     <c r="I15966" s="13">
        <v>0.94974923102498154</v>
      </c>
      <c r="J15966" s="13">
        <v>3.7989969240999262</v>
      </c>
      <c r="K15966" s="13">
        <v>0</v>
      </c>
      <c r="L15966" s="13">
        <v>0</v>
      </c>
      <c r="M15966" s="13">
        <v>278.5926411238724</v>
      </c>
      <c r="N15966" s="13">
        <v>143.09277500734467</v>
      </c>
    </row>
    <row r="15967" spans="1:14" ht="12.75" x14ac:dyDescent="0.35">
      <c r="A15967" s="40">
        <v>44612</v>
      </c>
      <c r="B15967" s="40">
        <v>44614</v>
      </c>
      <c r="C15967" s="12" t="s">
        <v>36</v>
      </c>
      <c r="D15967" s="12" t="s">
        <v>5</v>
      </c>
      <c r="E15967" s="12" t="s">
        <v>24</v>
      </c>
      <c r="F15967" s="12" t="s">
        <v>25</v>
      </c>
      <c r="G15967" s="12" t="s">
        <v>39</v>
      </c>
      <c r="H15967" s="12" t="s">
        <v>57</v>
      </c>
      <c r="I15967" s="13">
        <v>0.9497522614657592</v>
      </c>
      <c r="J15967" s="13">
        <v>0.9497522614657592</v>
      </c>
      <c r="K15967" s="13">
        <v>0.9497522614657592</v>
      </c>
      <c r="L15967" s="13">
        <v>0</v>
      </c>
      <c r="M15967" s="13">
        <v>203.7962655760731</v>
      </c>
      <c r="N15967" s="13">
        <v>79.131462719813172</v>
      </c>
    </row>
    <row r="15968" spans="1:14" ht="12.75" x14ac:dyDescent="0.35">
      <c r="A15968" s="40">
        <v>44612</v>
      </c>
      <c r="B15968" s="40">
        <v>44616</v>
      </c>
      <c r="C15968" s="12" t="s">
        <v>35</v>
      </c>
      <c r="D15968" s="12" t="s">
        <v>5</v>
      </c>
      <c r="E15968" s="12" t="s">
        <v>24</v>
      </c>
      <c r="F15968" s="12" t="s">
        <v>25</v>
      </c>
      <c r="G15968" s="12" t="s">
        <v>39</v>
      </c>
      <c r="H15968" s="12" t="s">
        <v>57</v>
      </c>
      <c r="I15968" s="13">
        <v>0.94977953543275806</v>
      </c>
      <c r="J15968" s="13">
        <v>0.94977953543275806</v>
      </c>
      <c r="K15968" s="13">
        <v>1.8995590708655161</v>
      </c>
      <c r="L15968" s="13">
        <v>0</v>
      </c>
      <c r="M15968" s="13">
        <v>245.40676413194183</v>
      </c>
      <c r="N15968" s="13">
        <v>97.926582102208229</v>
      </c>
    </row>
    <row r="15969" spans="1:14" ht="12.75" x14ac:dyDescent="0.35">
      <c r="A15969" s="41">
        <v>44612</v>
      </c>
      <c r="B15969" s="41">
        <v>44614</v>
      </c>
      <c r="C15969" s="10" t="s">
        <v>33</v>
      </c>
      <c r="D15969" s="10" t="s">
        <v>5</v>
      </c>
      <c r="E15969" s="10" t="s">
        <v>24</v>
      </c>
      <c r="F15969" s="10" t="s">
        <v>25</v>
      </c>
      <c r="G15969" s="10" t="s">
        <v>39</v>
      </c>
      <c r="H15969" s="10" t="s">
        <v>59</v>
      </c>
      <c r="I15969" s="11">
        <v>0.94979771807742397</v>
      </c>
      <c r="J15969" s="11">
        <v>1.8995954361548479</v>
      </c>
      <c r="K15969" s="11">
        <v>0</v>
      </c>
      <c r="L15969" s="11">
        <v>0</v>
      </c>
      <c r="M15969" s="11">
        <v>136.37204754213747</v>
      </c>
      <c r="N15969" s="11">
        <v>69.229192303619485</v>
      </c>
    </row>
    <row r="15970" spans="1:14" ht="12.75" x14ac:dyDescent="0.35">
      <c r="A15970" s="41">
        <v>44612</v>
      </c>
      <c r="B15970" s="41">
        <v>44616</v>
      </c>
      <c r="C15970" s="10" t="s">
        <v>33</v>
      </c>
      <c r="D15970" s="10" t="s">
        <v>5</v>
      </c>
      <c r="E15970" s="10" t="s">
        <v>24</v>
      </c>
      <c r="F15970" s="10" t="s">
        <v>25</v>
      </c>
      <c r="G15970" s="10" t="s">
        <v>39</v>
      </c>
      <c r="H15970" s="10" t="s">
        <v>54</v>
      </c>
      <c r="I15970" s="11">
        <v>0.94980074851820162</v>
      </c>
      <c r="J15970" s="11">
        <v>2.8494022455546046</v>
      </c>
      <c r="K15970" s="11">
        <v>0.94980074851820162</v>
      </c>
      <c r="L15970" s="11">
        <v>0</v>
      </c>
      <c r="M15970" s="11">
        <v>321.67700352575145</v>
      </c>
      <c r="N15970" s="11">
        <v>220.89366319689853</v>
      </c>
    </row>
    <row r="15971" spans="1:14" ht="12.75" x14ac:dyDescent="0.35">
      <c r="A15971" s="41">
        <v>44612</v>
      </c>
      <c r="B15971" s="41">
        <v>44615</v>
      </c>
      <c r="C15971" s="10" t="s">
        <v>33</v>
      </c>
      <c r="D15971" s="10" t="s">
        <v>5</v>
      </c>
      <c r="E15971" s="10" t="s">
        <v>24</v>
      </c>
      <c r="F15971" s="12" t="s">
        <v>60</v>
      </c>
      <c r="G15971" s="10" t="s">
        <v>39</v>
      </c>
      <c r="H15971" s="10" t="s">
        <v>54</v>
      </c>
      <c r="I15971" s="11">
        <v>0.94980680939975692</v>
      </c>
      <c r="J15971" s="11">
        <v>1.8996136187995138</v>
      </c>
      <c r="K15971" s="11">
        <v>1.8996136187995138</v>
      </c>
      <c r="L15971" s="11">
        <v>0</v>
      </c>
      <c r="M15971" s="11">
        <v>333.48557277129066</v>
      </c>
      <c r="N15971" s="11">
        <v>215.04033441970367</v>
      </c>
    </row>
    <row r="15972" spans="1:14" ht="12.75" x14ac:dyDescent="0.35">
      <c r="A15972" s="41">
        <v>44612</v>
      </c>
      <c r="B15972" s="41">
        <v>44614</v>
      </c>
      <c r="C15972" s="10" t="s">
        <v>33</v>
      </c>
      <c r="D15972" s="10" t="s">
        <v>5</v>
      </c>
      <c r="E15972" s="10" t="s">
        <v>24</v>
      </c>
      <c r="F15972" s="10" t="s">
        <v>25</v>
      </c>
      <c r="G15972" s="10" t="s">
        <v>39</v>
      </c>
      <c r="H15972" s="10" t="s">
        <v>57</v>
      </c>
      <c r="I15972" s="11">
        <v>0.94981590072208988</v>
      </c>
      <c r="J15972" s="11">
        <v>1.8996318014441798</v>
      </c>
      <c r="K15972" s="11">
        <v>0</v>
      </c>
      <c r="L15972" s="11">
        <v>0</v>
      </c>
      <c r="M15972" s="11">
        <v>161.28988128312633</v>
      </c>
      <c r="N15972" s="11">
        <v>81.878167359822228</v>
      </c>
    </row>
    <row r="15973" spans="1:14" ht="12.75" x14ac:dyDescent="0.35">
      <c r="A15973" s="41">
        <v>44612</v>
      </c>
      <c r="B15973" s="41">
        <v>44617</v>
      </c>
      <c r="C15973" s="10" t="s">
        <v>33</v>
      </c>
      <c r="D15973" s="10" t="s">
        <v>5</v>
      </c>
      <c r="E15973" s="10" t="s">
        <v>24</v>
      </c>
      <c r="F15973" s="10" t="s">
        <v>25</v>
      </c>
      <c r="G15973" s="10" t="s">
        <v>39</v>
      </c>
      <c r="H15973" s="10" t="s">
        <v>59</v>
      </c>
      <c r="I15973" s="11">
        <v>0.94981893116286753</v>
      </c>
      <c r="J15973" s="11">
        <v>1.8996378623257351</v>
      </c>
      <c r="K15973" s="11">
        <v>1.8996378623257351</v>
      </c>
      <c r="L15973" s="11">
        <v>0</v>
      </c>
      <c r="M15973" s="11">
        <v>185.68005916135814</v>
      </c>
      <c r="N15973" s="11">
        <v>118.54379109125688</v>
      </c>
    </row>
    <row r="15974" spans="1:14" ht="12.75" x14ac:dyDescent="0.35">
      <c r="A15974" s="40">
        <v>44612</v>
      </c>
      <c r="B15974" s="40">
        <v>44615</v>
      </c>
      <c r="C15974" s="12" t="s">
        <v>33</v>
      </c>
      <c r="D15974" s="12" t="s">
        <v>5</v>
      </c>
      <c r="E15974" s="12" t="s">
        <v>24</v>
      </c>
      <c r="F15974" s="12" t="s">
        <v>25</v>
      </c>
      <c r="G15974" s="12" t="s">
        <v>39</v>
      </c>
      <c r="H15974" s="12" t="s">
        <v>59</v>
      </c>
      <c r="I15974" s="13">
        <v>0.94984014424831109</v>
      </c>
      <c r="J15974" s="13">
        <v>1.8996802884966222</v>
      </c>
      <c r="K15974" s="13">
        <v>1.8996802884966222</v>
      </c>
      <c r="L15974" s="13">
        <v>0</v>
      </c>
      <c r="M15974" s="13">
        <v>185.69229304544385</v>
      </c>
      <c r="N15974" s="13">
        <v>118.55452556598757</v>
      </c>
    </row>
    <row r="15975" spans="1:14" ht="12.75" x14ac:dyDescent="0.35">
      <c r="A15975" s="40">
        <v>44612</v>
      </c>
      <c r="B15975" s="40">
        <v>44616</v>
      </c>
      <c r="C15975" s="12" t="s">
        <v>33</v>
      </c>
      <c r="D15975" s="12" t="s">
        <v>5</v>
      </c>
      <c r="E15975" s="12" t="s">
        <v>24</v>
      </c>
      <c r="F15975" s="12" t="s">
        <v>25</v>
      </c>
      <c r="G15975" s="12" t="s">
        <v>39</v>
      </c>
      <c r="H15975" s="12" t="s">
        <v>57</v>
      </c>
      <c r="I15975" s="13">
        <v>0.94986135733375465</v>
      </c>
      <c r="J15975" s="13">
        <v>1.8997227146675093</v>
      </c>
      <c r="K15975" s="13">
        <v>1.8997227146675093</v>
      </c>
      <c r="L15975" s="13">
        <v>0</v>
      </c>
      <c r="M15975" s="13">
        <v>219.63808111698685</v>
      </c>
      <c r="N15975" s="13">
        <v>140.22256668093212</v>
      </c>
    </row>
    <row r="15976" spans="1:14" ht="12.75" x14ac:dyDescent="0.35">
      <c r="A15976" s="40">
        <v>44612</v>
      </c>
      <c r="B15976" s="40">
        <v>44614</v>
      </c>
      <c r="C15976" s="12" t="s">
        <v>33</v>
      </c>
      <c r="D15976" s="12" t="s">
        <v>5</v>
      </c>
      <c r="E15976" s="12" t="s">
        <v>24</v>
      </c>
      <c r="F15976" s="12" t="s">
        <v>25</v>
      </c>
      <c r="G15976" s="12" t="s">
        <v>39</v>
      </c>
      <c r="H15976" s="12" t="s">
        <v>59</v>
      </c>
      <c r="I15976" s="13">
        <v>0.9498643877745323</v>
      </c>
      <c r="J15976" s="13">
        <v>1.8997287755490646</v>
      </c>
      <c r="K15976" s="13">
        <v>0</v>
      </c>
      <c r="L15976" s="13">
        <v>0</v>
      </c>
      <c r="M15976" s="13">
        <v>136.38161998364856</v>
      </c>
      <c r="N15976" s="13">
        <v>69.234051748103397</v>
      </c>
    </row>
    <row r="15977" spans="1:14" ht="12.75" x14ac:dyDescent="0.35">
      <c r="A15977" s="41">
        <v>44612</v>
      </c>
      <c r="B15977" s="41">
        <v>44616</v>
      </c>
      <c r="C15977" s="10" t="s">
        <v>33</v>
      </c>
      <c r="D15977" s="10" t="s">
        <v>5</v>
      </c>
      <c r="E15977" s="10" t="s">
        <v>24</v>
      </c>
      <c r="F15977" s="10" t="s">
        <v>25</v>
      </c>
      <c r="G15977" s="10" t="s">
        <v>39</v>
      </c>
      <c r="H15977" s="10" t="s">
        <v>57</v>
      </c>
      <c r="I15977" s="11">
        <v>0.94988560085997586</v>
      </c>
      <c r="J15977" s="11">
        <v>1.8997712017199517</v>
      </c>
      <c r="K15977" s="11">
        <v>0</v>
      </c>
      <c r="L15977" s="11">
        <v>0</v>
      </c>
      <c r="M15977" s="11">
        <v>153.45701095857183</v>
      </c>
      <c r="N15977" s="11">
        <v>74.039469582383404</v>
      </c>
    </row>
    <row r="15978" spans="1:14" ht="12.75" x14ac:dyDescent="0.35">
      <c r="A15978" s="41">
        <v>44612</v>
      </c>
      <c r="B15978" s="41">
        <v>44615</v>
      </c>
      <c r="C15978" s="10" t="s">
        <v>33</v>
      </c>
      <c r="D15978" s="10" t="s">
        <v>5</v>
      </c>
      <c r="E15978" s="10" t="s">
        <v>24</v>
      </c>
      <c r="F15978" s="10" t="s">
        <v>25</v>
      </c>
      <c r="G15978" s="10" t="s">
        <v>39</v>
      </c>
      <c r="H15978" s="10" t="s">
        <v>55</v>
      </c>
      <c r="I15978" s="11">
        <v>0.94990378350464177</v>
      </c>
      <c r="J15978" s="11">
        <v>1.8998075670092835</v>
      </c>
      <c r="K15978" s="11">
        <v>0</v>
      </c>
      <c r="L15978" s="11">
        <v>0</v>
      </c>
      <c r="M15978" s="11">
        <v>176.77615560527576</v>
      </c>
      <c r="N15978" s="11">
        <v>92.431818209017138</v>
      </c>
    </row>
    <row r="15979" spans="1:14" ht="12.75" x14ac:dyDescent="0.35">
      <c r="A15979" s="41">
        <v>44612</v>
      </c>
      <c r="B15979" s="41">
        <v>44618</v>
      </c>
      <c r="C15979" s="10" t="s">
        <v>33</v>
      </c>
      <c r="D15979" s="10" t="s">
        <v>6</v>
      </c>
      <c r="E15979" s="12" t="s">
        <v>62</v>
      </c>
      <c r="F15979" s="12" t="s">
        <v>61</v>
      </c>
      <c r="G15979" s="10" t="s">
        <v>39</v>
      </c>
      <c r="H15979" s="10" t="s">
        <v>58</v>
      </c>
      <c r="I15979" s="11">
        <v>1.8667272754804389</v>
      </c>
      <c r="J15979" s="11">
        <v>3.7334545509608779</v>
      </c>
      <c r="K15979" s="11">
        <v>1.8667272754804389</v>
      </c>
      <c r="L15979" s="11">
        <v>0</v>
      </c>
      <c r="M15979" s="11">
        <v>269.97975929018304</v>
      </c>
      <c r="N15979" s="11">
        <v>173.80930403234484</v>
      </c>
    </row>
    <row r="15980" spans="1:14" ht="12.75" x14ac:dyDescent="0.35">
      <c r="A15980" s="41">
        <v>44612</v>
      </c>
      <c r="B15980" s="41">
        <v>44617</v>
      </c>
      <c r="C15980" s="10" t="s">
        <v>33</v>
      </c>
      <c r="D15980" s="10" t="s">
        <v>4</v>
      </c>
      <c r="E15980" s="12" t="s">
        <v>62</v>
      </c>
      <c r="F15980" s="12" t="s">
        <v>61</v>
      </c>
      <c r="G15980" s="10" t="s">
        <v>39</v>
      </c>
      <c r="H15980" s="10" t="s">
        <v>57</v>
      </c>
      <c r="I15980" s="11">
        <v>1.873606376045708</v>
      </c>
      <c r="J15980" s="11">
        <v>2.810409564068562</v>
      </c>
      <c r="K15980" s="11">
        <v>4.6840159401142696</v>
      </c>
      <c r="L15980" s="11">
        <v>0</v>
      </c>
      <c r="M15980" s="11">
        <v>432.72677586771317</v>
      </c>
      <c r="N15980" s="11">
        <v>245.45164965814513</v>
      </c>
    </row>
    <row r="15981" spans="1:14" ht="12.75" x14ac:dyDescent="0.35">
      <c r="A15981" s="40">
        <v>44612</v>
      </c>
      <c r="B15981" s="40">
        <v>44617</v>
      </c>
      <c r="C15981" s="12" t="s">
        <v>33</v>
      </c>
      <c r="D15981" s="12" t="s">
        <v>5</v>
      </c>
      <c r="E15981" s="12" t="s">
        <v>62</v>
      </c>
      <c r="F15981" s="12" t="s">
        <v>61</v>
      </c>
      <c r="G15981" s="12" t="s">
        <v>39</v>
      </c>
      <c r="H15981" s="12" t="s">
        <v>59</v>
      </c>
      <c r="I15981" s="13">
        <v>1.8756610148929558</v>
      </c>
      <c r="J15981" s="13">
        <v>3.7513220297859116</v>
      </c>
      <c r="K15981" s="13">
        <v>1.8756610148929558</v>
      </c>
      <c r="L15981" s="13">
        <v>0</v>
      </c>
      <c r="M15981" s="13">
        <v>274.05847850132562</v>
      </c>
      <c r="N15981" s="13">
        <v>157.38620370421086</v>
      </c>
    </row>
    <row r="15982" spans="1:14" ht="12.75" x14ac:dyDescent="0.35">
      <c r="A15982" s="40">
        <v>44612</v>
      </c>
      <c r="B15982" s="40">
        <v>44617</v>
      </c>
      <c r="C15982" s="12" t="s">
        <v>33</v>
      </c>
      <c r="D15982" s="12" t="s">
        <v>6</v>
      </c>
      <c r="E15982" s="12" t="s">
        <v>24</v>
      </c>
      <c r="F15982" s="12" t="s">
        <v>25</v>
      </c>
      <c r="G15982" s="12" t="s">
        <v>39</v>
      </c>
      <c r="H15982" s="12" t="s">
        <v>56</v>
      </c>
      <c r="I15982" s="13">
        <v>1.8770186523613437</v>
      </c>
      <c r="J15982" s="13">
        <v>2.8155279785420158</v>
      </c>
      <c r="K15982" s="13">
        <v>1.8770186523613437</v>
      </c>
      <c r="L15982" s="13">
        <v>0</v>
      </c>
      <c r="M15982" s="13">
        <v>325.69948257885045</v>
      </c>
      <c r="N15982" s="13">
        <v>196.88514145243917</v>
      </c>
    </row>
    <row r="15983" spans="1:14" ht="12.75" x14ac:dyDescent="0.35">
      <c r="A15983" s="41">
        <v>44612</v>
      </c>
      <c r="B15983" s="41">
        <v>44617</v>
      </c>
      <c r="C15983" s="10" t="s">
        <v>33</v>
      </c>
      <c r="D15983" s="10" t="s">
        <v>4</v>
      </c>
      <c r="E15983" s="12" t="s">
        <v>62</v>
      </c>
      <c r="F15983" s="12" t="s">
        <v>61</v>
      </c>
      <c r="G15983" s="10" t="s">
        <v>39</v>
      </c>
      <c r="H15983" s="10" t="s">
        <v>57</v>
      </c>
      <c r="I15983" s="11">
        <v>1.88004303225744</v>
      </c>
      <c r="J15983" s="11">
        <v>2.8200645483861599</v>
      </c>
      <c r="K15983" s="11">
        <v>4.7001075806435999</v>
      </c>
      <c r="L15983" s="11">
        <v>0</v>
      </c>
      <c r="M15983" s="11">
        <v>434.21338133910905</v>
      </c>
      <c r="N15983" s="11">
        <v>246.29488327735726</v>
      </c>
    </row>
    <row r="15984" spans="1:14" ht="12.75" x14ac:dyDescent="0.35">
      <c r="A15984" s="41">
        <v>44612</v>
      </c>
      <c r="B15984" s="41">
        <v>44616</v>
      </c>
      <c r="C15984" s="10" t="s">
        <v>33</v>
      </c>
      <c r="D15984" s="10" t="s">
        <v>4</v>
      </c>
      <c r="E15984" s="12" t="s">
        <v>62</v>
      </c>
      <c r="F15984" s="12" t="s">
        <v>61</v>
      </c>
      <c r="G15984" s="10" t="s">
        <v>39</v>
      </c>
      <c r="H15984" s="10" t="s">
        <v>57</v>
      </c>
      <c r="I15984" s="11">
        <v>1.8802309195856544</v>
      </c>
      <c r="J15984" s="11">
        <v>3.7604618391713087</v>
      </c>
      <c r="K15984" s="11">
        <v>0.94011545979282718</v>
      </c>
      <c r="L15984" s="11">
        <v>0</v>
      </c>
      <c r="M15984" s="11">
        <v>349.30880573989106</v>
      </c>
      <c r="N15984" s="11">
        <v>161.3715275204955</v>
      </c>
    </row>
    <row r="15985" spans="1:14" ht="12.75" x14ac:dyDescent="0.35">
      <c r="A15985" s="41">
        <v>44612</v>
      </c>
      <c r="B15985" s="41">
        <v>44616</v>
      </c>
      <c r="C15985" s="10" t="s">
        <v>33</v>
      </c>
      <c r="D15985" s="10" t="s">
        <v>6</v>
      </c>
      <c r="E15985" s="12" t="s">
        <v>62</v>
      </c>
      <c r="F15985" s="12" t="s">
        <v>61</v>
      </c>
      <c r="G15985" s="10" t="s">
        <v>39</v>
      </c>
      <c r="H15985" s="10" t="s">
        <v>58</v>
      </c>
      <c r="I15985" s="11">
        <v>1.8808612512674059</v>
      </c>
      <c r="J15985" s="11">
        <v>2.8212918769011086</v>
      </c>
      <c r="K15985" s="11">
        <v>0.94043062563370294</v>
      </c>
      <c r="L15985" s="11">
        <v>0</v>
      </c>
      <c r="M15985" s="11">
        <v>217.9137858502998</v>
      </c>
      <c r="N15985" s="11">
        <v>121.03118705589107</v>
      </c>
    </row>
    <row r="15986" spans="1:14" ht="12.75" x14ac:dyDescent="0.35">
      <c r="A15986" s="40">
        <v>44612</v>
      </c>
      <c r="B15986" s="40">
        <v>44616</v>
      </c>
      <c r="C15986" s="12" t="s">
        <v>31</v>
      </c>
      <c r="D15986" s="12" t="s">
        <v>3</v>
      </c>
      <c r="E15986" s="12" t="s">
        <v>62</v>
      </c>
      <c r="F15986" s="12" t="s">
        <v>61</v>
      </c>
      <c r="G15986" s="12" t="s">
        <v>39</v>
      </c>
      <c r="H15986" s="12" t="s">
        <v>56</v>
      </c>
      <c r="I15986" s="13">
        <v>1.8814006697258279</v>
      </c>
      <c r="J15986" s="13">
        <v>3.7628013394516557</v>
      </c>
      <c r="K15986" s="13">
        <v>0</v>
      </c>
      <c r="L15986" s="13">
        <v>0</v>
      </c>
      <c r="M15986" s="13">
        <v>464.28884007979468</v>
      </c>
      <c r="N15986" s="13">
        <v>130.94915534422358</v>
      </c>
    </row>
    <row r="15987" spans="1:14" ht="12.75" x14ac:dyDescent="0.35">
      <c r="A15987" s="40">
        <v>44612</v>
      </c>
      <c r="B15987" s="40">
        <v>44616</v>
      </c>
      <c r="C15987" s="12" t="s">
        <v>33</v>
      </c>
      <c r="D15987" s="12" t="s">
        <v>3</v>
      </c>
      <c r="E15987" s="12" t="s">
        <v>62</v>
      </c>
      <c r="F15987" s="12" t="s">
        <v>61</v>
      </c>
      <c r="G15987" s="12" t="s">
        <v>39</v>
      </c>
      <c r="H15987" s="12" t="s">
        <v>55</v>
      </c>
      <c r="I15987" s="13">
        <v>1.8815279482384892</v>
      </c>
      <c r="J15987" s="13">
        <v>3.7630558964769785</v>
      </c>
      <c r="K15987" s="13">
        <v>3.7630558964769785</v>
      </c>
      <c r="L15987" s="13">
        <v>0</v>
      </c>
      <c r="M15987" s="13">
        <v>580.22009461617654</v>
      </c>
      <c r="N15987" s="13">
        <v>316.4378144395539</v>
      </c>
    </row>
    <row r="15988" spans="1:14" ht="12.75" x14ac:dyDescent="0.35">
      <c r="A15988" s="40">
        <v>44612</v>
      </c>
      <c r="B15988" s="40">
        <v>44617</v>
      </c>
      <c r="C15988" s="12" t="s">
        <v>33</v>
      </c>
      <c r="D15988" s="12" t="s">
        <v>3</v>
      </c>
      <c r="E15988" s="12" t="s">
        <v>62</v>
      </c>
      <c r="F15988" s="12" t="s">
        <v>61</v>
      </c>
      <c r="G15988" s="12" t="s">
        <v>39</v>
      </c>
      <c r="H15988" s="12" t="s">
        <v>57</v>
      </c>
      <c r="I15988" s="13">
        <v>1.8816309832249294</v>
      </c>
      <c r="J15988" s="13">
        <v>3.7632619664498588</v>
      </c>
      <c r="K15988" s="13">
        <v>2.8224464748373941</v>
      </c>
      <c r="L15988" s="13">
        <v>0</v>
      </c>
      <c r="M15988" s="13">
        <v>468.59904119502431</v>
      </c>
      <c r="N15988" s="13">
        <v>209.59235759916939</v>
      </c>
    </row>
    <row r="15989" spans="1:14" ht="12.75" x14ac:dyDescent="0.35">
      <c r="A15989" s="41">
        <v>44612</v>
      </c>
      <c r="B15989" s="41">
        <v>44617</v>
      </c>
      <c r="C15989" s="10" t="s">
        <v>33</v>
      </c>
      <c r="D15989" s="10" t="s">
        <v>3</v>
      </c>
      <c r="E15989" s="12" t="s">
        <v>62</v>
      </c>
      <c r="F15989" s="12" t="s">
        <v>61</v>
      </c>
      <c r="G15989" s="10" t="s">
        <v>39</v>
      </c>
      <c r="H15989" s="10" t="s">
        <v>58</v>
      </c>
      <c r="I15989" s="11">
        <v>1.8816915920404824</v>
      </c>
      <c r="J15989" s="11">
        <v>3.7633831840809648</v>
      </c>
      <c r="K15989" s="11">
        <v>3.7633831840809648</v>
      </c>
      <c r="L15989" s="11">
        <v>0</v>
      </c>
      <c r="M15989" s="11">
        <v>423.20339802173658</v>
      </c>
      <c r="N15989" s="11">
        <v>229.33663850246663</v>
      </c>
    </row>
    <row r="15990" spans="1:14" ht="12.75" x14ac:dyDescent="0.35">
      <c r="A15990" s="40">
        <v>44612</v>
      </c>
      <c r="B15990" s="40">
        <v>44616</v>
      </c>
      <c r="C15990" s="12" t="s">
        <v>33</v>
      </c>
      <c r="D15990" s="12" t="s">
        <v>5</v>
      </c>
      <c r="E15990" s="12" t="s">
        <v>62</v>
      </c>
      <c r="F15990" s="12" t="s">
        <v>61</v>
      </c>
      <c r="G15990" s="12" t="s">
        <v>39</v>
      </c>
      <c r="H15990" s="12" t="s">
        <v>59</v>
      </c>
      <c r="I15990" s="13">
        <v>1.8822613149066809</v>
      </c>
      <c r="J15990" s="13">
        <v>3.7645226298133618</v>
      </c>
      <c r="K15990" s="13">
        <v>2.8233919723600214</v>
      </c>
      <c r="L15990" s="13">
        <v>0</v>
      </c>
      <c r="M15990" s="13">
        <v>307.4826659873608</v>
      </c>
      <c r="N15990" s="13">
        <v>187.07452449072059</v>
      </c>
    </row>
    <row r="15991" spans="1:14" ht="12.75" x14ac:dyDescent="0.35">
      <c r="A15991" s="40">
        <v>44612</v>
      </c>
      <c r="B15991" s="40">
        <v>44616</v>
      </c>
      <c r="C15991" s="12" t="s">
        <v>33</v>
      </c>
      <c r="D15991" s="12" t="s">
        <v>5</v>
      </c>
      <c r="E15991" s="12" t="s">
        <v>62</v>
      </c>
      <c r="F15991" s="12" t="s">
        <v>61</v>
      </c>
      <c r="G15991" s="12" t="s">
        <v>39</v>
      </c>
      <c r="H15991" s="12" t="s">
        <v>57</v>
      </c>
      <c r="I15991" s="13">
        <v>1.8823098019591233</v>
      </c>
      <c r="J15991" s="13">
        <v>3.7646196039182467</v>
      </c>
      <c r="K15991" s="13">
        <v>0.94115490097956167</v>
      </c>
      <c r="L15991" s="13">
        <v>0</v>
      </c>
      <c r="M15991" s="13">
        <v>318.48441289955679</v>
      </c>
      <c r="N15991" s="13">
        <v>153.22444883674646</v>
      </c>
    </row>
    <row r="15992" spans="1:14" ht="12.75" x14ac:dyDescent="0.35">
      <c r="A15992" s="41">
        <v>44612</v>
      </c>
      <c r="B15992" s="41">
        <v>44616</v>
      </c>
      <c r="C15992" s="10" t="s">
        <v>33</v>
      </c>
      <c r="D15992" s="10" t="s">
        <v>5</v>
      </c>
      <c r="E15992" s="12" t="s">
        <v>62</v>
      </c>
      <c r="F15992" s="12" t="s">
        <v>61</v>
      </c>
      <c r="G15992" s="10" t="s">
        <v>39</v>
      </c>
      <c r="H15992" s="10" t="s">
        <v>57</v>
      </c>
      <c r="I15992" s="11">
        <v>1.8823461672484552</v>
      </c>
      <c r="J15992" s="11">
        <v>2.8235192508726827</v>
      </c>
      <c r="K15992" s="11">
        <v>1.8823461672484552</v>
      </c>
      <c r="L15992" s="11">
        <v>0</v>
      </c>
      <c r="M15992" s="11">
        <v>307.34427750117538</v>
      </c>
      <c r="N15992" s="11">
        <v>213.63852906945212</v>
      </c>
    </row>
    <row r="15993" spans="1:14" ht="12.75" x14ac:dyDescent="0.35">
      <c r="A15993" s="41">
        <v>44612</v>
      </c>
      <c r="B15993" s="41">
        <v>44616</v>
      </c>
      <c r="C15993" s="10" t="s">
        <v>33</v>
      </c>
      <c r="D15993" s="10" t="s">
        <v>5</v>
      </c>
      <c r="E15993" s="12" t="s">
        <v>62</v>
      </c>
      <c r="F15993" s="12" t="s">
        <v>61</v>
      </c>
      <c r="G15993" s="10" t="s">
        <v>39</v>
      </c>
      <c r="H15993" s="10" t="s">
        <v>56</v>
      </c>
      <c r="I15993" s="11">
        <v>1.8825704198660014</v>
      </c>
      <c r="J15993" s="11">
        <v>3.7651408397320028</v>
      </c>
      <c r="K15993" s="11">
        <v>3.7651408397320028</v>
      </c>
      <c r="L15993" s="11">
        <v>0</v>
      </c>
      <c r="M15993" s="11">
        <v>396.32941402503468</v>
      </c>
      <c r="N15993" s="11">
        <v>267.45463530265465</v>
      </c>
    </row>
    <row r="15994" spans="1:14" ht="12.75" x14ac:dyDescent="0.35">
      <c r="A15994" s="41">
        <v>44612</v>
      </c>
      <c r="B15994" s="41">
        <v>44618</v>
      </c>
      <c r="C15994" s="10" t="s">
        <v>33</v>
      </c>
      <c r="D15994" s="10" t="s">
        <v>5</v>
      </c>
      <c r="E15994" s="12" t="s">
        <v>62</v>
      </c>
      <c r="F15994" s="12" t="s">
        <v>61</v>
      </c>
      <c r="G15994" s="10" t="s">
        <v>39</v>
      </c>
      <c r="H15994" s="10" t="s">
        <v>59</v>
      </c>
      <c r="I15994" s="11">
        <v>1.8827158810233287</v>
      </c>
      <c r="J15994" s="11">
        <v>3.7654317620466573</v>
      </c>
      <c r="K15994" s="11">
        <v>1.8827158810233287</v>
      </c>
      <c r="L15994" s="11">
        <v>0</v>
      </c>
      <c r="M15994" s="11">
        <v>281.34878372964459</v>
      </c>
      <c r="N15994" s="11">
        <v>161.57678555120881</v>
      </c>
    </row>
    <row r="15995" spans="1:14" ht="12.75" x14ac:dyDescent="0.35">
      <c r="A15995" s="41">
        <v>44612</v>
      </c>
      <c r="B15995" s="41">
        <v>44616</v>
      </c>
      <c r="C15995" s="10" t="s">
        <v>33</v>
      </c>
      <c r="D15995" s="10" t="s">
        <v>5</v>
      </c>
      <c r="E15995" s="12" t="s">
        <v>62</v>
      </c>
      <c r="F15995" s="12" t="s">
        <v>61</v>
      </c>
      <c r="G15995" s="10" t="s">
        <v>39</v>
      </c>
      <c r="H15995" s="10" t="s">
        <v>57</v>
      </c>
      <c r="I15995" s="11">
        <v>1.8827280027864393</v>
      </c>
      <c r="J15995" s="11">
        <v>3.7654560055728785</v>
      </c>
      <c r="K15995" s="11">
        <v>0.94136400139321963</v>
      </c>
      <c r="L15995" s="11">
        <v>0</v>
      </c>
      <c r="M15995" s="11">
        <v>306.74139638408957</v>
      </c>
      <c r="N15995" s="11">
        <v>165.08829647573884</v>
      </c>
    </row>
    <row r="15996" spans="1:14" ht="12.75" x14ac:dyDescent="0.35">
      <c r="A15996" s="40">
        <v>44612</v>
      </c>
      <c r="B15996" s="40">
        <v>44617</v>
      </c>
      <c r="C15996" s="12" t="s">
        <v>33</v>
      </c>
      <c r="D15996" s="12" t="s">
        <v>4</v>
      </c>
      <c r="E15996" s="12" t="s">
        <v>24</v>
      </c>
      <c r="F15996" s="12" t="s">
        <v>60</v>
      </c>
      <c r="G15996" s="12" t="s">
        <v>39</v>
      </c>
      <c r="H15996" s="12" t="s">
        <v>57</v>
      </c>
      <c r="I15996" s="13">
        <v>1.8832734821264165</v>
      </c>
      <c r="J15996" s="13">
        <v>1.8832734821264165</v>
      </c>
      <c r="K15996" s="13">
        <v>0.94163674106320827</v>
      </c>
      <c r="L15996" s="13">
        <v>0</v>
      </c>
      <c r="M15996" s="13">
        <v>315.34442312435374</v>
      </c>
      <c r="N15996" s="13">
        <v>106.19444319685742</v>
      </c>
    </row>
    <row r="15997" spans="1:14" ht="12.75" x14ac:dyDescent="0.35">
      <c r="A15997" s="41">
        <v>44612</v>
      </c>
      <c r="B15997" s="41">
        <v>44616</v>
      </c>
      <c r="C15997" s="10" t="s">
        <v>33</v>
      </c>
      <c r="D15997" s="10" t="s">
        <v>4</v>
      </c>
      <c r="E15997" s="10" t="s">
        <v>24</v>
      </c>
      <c r="F15997" s="10" t="s">
        <v>25</v>
      </c>
      <c r="G15997" s="10" t="s">
        <v>39</v>
      </c>
      <c r="H15997" s="10" t="s">
        <v>59</v>
      </c>
      <c r="I15997" s="11">
        <v>1.883321969178859</v>
      </c>
      <c r="J15997" s="11">
        <v>4.7083049229471472</v>
      </c>
      <c r="K15997" s="11">
        <v>1.883321969178859</v>
      </c>
      <c r="L15997" s="11">
        <v>0</v>
      </c>
      <c r="M15997" s="11">
        <v>377.49464690927448</v>
      </c>
      <c r="N15997" s="11">
        <v>210.5984790275634</v>
      </c>
    </row>
    <row r="15998" spans="1:14" ht="12.75" x14ac:dyDescent="0.35">
      <c r="A15998" s="41">
        <v>44612</v>
      </c>
      <c r="B15998" s="41">
        <v>44616</v>
      </c>
      <c r="C15998" s="10" t="s">
        <v>33</v>
      </c>
      <c r="D15998" s="10" t="s">
        <v>4</v>
      </c>
      <c r="E15998" s="10" t="s">
        <v>24</v>
      </c>
      <c r="F15998" s="12" t="s">
        <v>60</v>
      </c>
      <c r="G15998" s="10" t="s">
        <v>40</v>
      </c>
      <c r="H15998" s="10" t="s">
        <v>55</v>
      </c>
      <c r="I15998" s="11">
        <v>1.8834007606390779</v>
      </c>
      <c r="J15998" s="11">
        <v>2.8251011409586169</v>
      </c>
      <c r="K15998" s="11">
        <v>3.7668015212781558</v>
      </c>
      <c r="L15998" s="11">
        <v>0</v>
      </c>
      <c r="M15998" s="11">
        <v>686.80682395263</v>
      </c>
      <c r="N15998" s="11">
        <v>310.99612306855505</v>
      </c>
    </row>
    <row r="15999" spans="1:14" ht="12.75" x14ac:dyDescent="0.35">
      <c r="A15999" s="41">
        <v>44612</v>
      </c>
      <c r="B15999" s="41">
        <v>44616</v>
      </c>
      <c r="C15999" s="10" t="s">
        <v>33</v>
      </c>
      <c r="D15999" s="10" t="s">
        <v>4</v>
      </c>
      <c r="E15999" s="10" t="s">
        <v>24</v>
      </c>
      <c r="F15999" s="10" t="s">
        <v>25</v>
      </c>
      <c r="G15999" s="10" t="s">
        <v>40</v>
      </c>
      <c r="H15999" s="10" t="s">
        <v>55</v>
      </c>
      <c r="I15999" s="11">
        <v>1.8834250041652991</v>
      </c>
      <c r="J15999" s="11">
        <v>3.7668500083305982</v>
      </c>
      <c r="K15999" s="11">
        <v>1.8834250041652991</v>
      </c>
      <c r="L15999" s="11">
        <v>0</v>
      </c>
      <c r="M15999" s="11">
        <v>665.10362409556376</v>
      </c>
      <c r="N15999" s="11">
        <v>270.04550911544567</v>
      </c>
    </row>
    <row r="16000" spans="1:14" ht="12.75" x14ac:dyDescent="0.35">
      <c r="A16000" s="40">
        <v>44612</v>
      </c>
      <c r="B16000" s="40">
        <v>44617</v>
      </c>
      <c r="C16000" s="12" t="s">
        <v>33</v>
      </c>
      <c r="D16000" s="12" t="s">
        <v>6</v>
      </c>
      <c r="E16000" s="12" t="s">
        <v>24</v>
      </c>
      <c r="F16000" s="12" t="s">
        <v>25</v>
      </c>
      <c r="G16000" s="12" t="s">
        <v>39</v>
      </c>
      <c r="H16000" s="12" t="s">
        <v>56</v>
      </c>
      <c r="I16000" s="13">
        <v>1.8839341182159446</v>
      </c>
      <c r="J16000" s="13">
        <v>2.8259011773239169</v>
      </c>
      <c r="K16000" s="13">
        <v>1.8839341182159446</v>
      </c>
      <c r="L16000" s="13">
        <v>0</v>
      </c>
      <c r="M16000" s="13">
        <v>326.89945128869869</v>
      </c>
      <c r="N16000" s="13">
        <v>197.61052181628358</v>
      </c>
    </row>
    <row r="16001" spans="1:14" ht="12.75" x14ac:dyDescent="0.35">
      <c r="A16001" s="41">
        <v>44612</v>
      </c>
      <c r="B16001" s="41">
        <v>44616</v>
      </c>
      <c r="C16001" s="10" t="s">
        <v>33</v>
      </c>
      <c r="D16001" s="10" t="s">
        <v>6</v>
      </c>
      <c r="E16001" s="10" t="s">
        <v>24</v>
      </c>
      <c r="F16001" s="12" t="s">
        <v>60</v>
      </c>
      <c r="G16001" s="10" t="s">
        <v>39</v>
      </c>
      <c r="H16001" s="10" t="s">
        <v>59</v>
      </c>
      <c r="I16001" s="11">
        <v>1.8839583617421658</v>
      </c>
      <c r="J16001" s="11">
        <v>2.8259375426132487</v>
      </c>
      <c r="K16001" s="11">
        <v>4.7098959043554149</v>
      </c>
      <c r="L16001" s="11">
        <v>0</v>
      </c>
      <c r="M16001" s="11">
        <v>341.09105702467514</v>
      </c>
      <c r="N16001" s="11">
        <v>241.70708386103121</v>
      </c>
    </row>
    <row r="16002" spans="1:14" ht="12.75" x14ac:dyDescent="0.35">
      <c r="A16002" s="40">
        <v>44612</v>
      </c>
      <c r="B16002" s="40">
        <v>44617</v>
      </c>
      <c r="C16002" s="12" t="s">
        <v>33</v>
      </c>
      <c r="D16002" s="12" t="s">
        <v>2</v>
      </c>
      <c r="E16002" s="12" t="s">
        <v>24</v>
      </c>
      <c r="F16002" s="12" t="s">
        <v>25</v>
      </c>
      <c r="G16002" s="12" t="s">
        <v>39</v>
      </c>
      <c r="H16002" s="12" t="s">
        <v>59</v>
      </c>
      <c r="I16002" s="13">
        <v>1.8844129278588135</v>
      </c>
      <c r="J16002" s="13">
        <v>3.7688258557176271</v>
      </c>
      <c r="K16002" s="13">
        <v>0.94220646392940677</v>
      </c>
      <c r="L16002" s="13">
        <v>0</v>
      </c>
      <c r="M16002" s="13">
        <v>416.32294488748113</v>
      </c>
      <c r="N16002" s="13">
        <v>151.91961020230295</v>
      </c>
    </row>
    <row r="16003" spans="1:14" ht="12.75" x14ac:dyDescent="0.35">
      <c r="A16003" s="40">
        <v>44612</v>
      </c>
      <c r="B16003" s="40">
        <v>44616</v>
      </c>
      <c r="C16003" s="12" t="s">
        <v>33</v>
      </c>
      <c r="D16003" s="12" t="s">
        <v>2</v>
      </c>
      <c r="E16003" s="12" t="s">
        <v>24</v>
      </c>
      <c r="F16003" s="12" t="s">
        <v>25</v>
      </c>
      <c r="G16003" s="12" t="s">
        <v>39</v>
      </c>
      <c r="H16003" s="12" t="s">
        <v>59</v>
      </c>
      <c r="I16003" s="13">
        <v>1.8844795975559219</v>
      </c>
      <c r="J16003" s="13">
        <v>3.7689591951118437</v>
      </c>
      <c r="K16003" s="13">
        <v>3.7689591951118437</v>
      </c>
      <c r="L16003" s="13">
        <v>0</v>
      </c>
      <c r="M16003" s="13">
        <v>555.89238114505167</v>
      </c>
      <c r="N16003" s="13">
        <v>241.77395709512459</v>
      </c>
    </row>
    <row r="16004" spans="1:14" ht="12.75" x14ac:dyDescent="0.35">
      <c r="A16004" s="41">
        <v>44612</v>
      </c>
      <c r="B16004" s="41">
        <v>44616</v>
      </c>
      <c r="C16004" s="10" t="s">
        <v>33</v>
      </c>
      <c r="D16004" s="10" t="s">
        <v>3</v>
      </c>
      <c r="E16004" s="10" t="s">
        <v>24</v>
      </c>
      <c r="F16004" s="10" t="s">
        <v>25</v>
      </c>
      <c r="G16004" s="10" t="s">
        <v>39</v>
      </c>
      <c r="H16004" s="10" t="s">
        <v>56</v>
      </c>
      <c r="I16004" s="11">
        <v>1.8853705471445514</v>
      </c>
      <c r="J16004" s="11">
        <v>4.7134263678613788</v>
      </c>
      <c r="K16004" s="11">
        <v>0</v>
      </c>
      <c r="L16004" s="11">
        <v>0</v>
      </c>
      <c r="M16004" s="11">
        <v>460.80605117562476</v>
      </c>
      <c r="N16004" s="11">
        <v>202.03906235837951</v>
      </c>
    </row>
    <row r="16005" spans="1:14" ht="12.75" x14ac:dyDescent="0.35">
      <c r="A16005" s="41">
        <v>44612</v>
      </c>
      <c r="B16005" s="41">
        <v>44616</v>
      </c>
      <c r="C16005" s="10" t="s">
        <v>33</v>
      </c>
      <c r="D16005" s="10" t="s">
        <v>5</v>
      </c>
      <c r="E16005" s="10" t="s">
        <v>24</v>
      </c>
      <c r="F16005" s="10" t="s">
        <v>25</v>
      </c>
      <c r="G16005" s="10" t="s">
        <v>39</v>
      </c>
      <c r="H16005" s="10" t="s">
        <v>56</v>
      </c>
      <c r="I16005" s="11">
        <v>1.8863160446671787</v>
      </c>
      <c r="J16005" s="11">
        <v>2.8294740670007679</v>
      </c>
      <c r="K16005" s="11">
        <v>2.8294740670007679</v>
      </c>
      <c r="L16005" s="11">
        <v>0</v>
      </c>
      <c r="M16005" s="11">
        <v>403.18065001445802</v>
      </c>
      <c r="N16005" s="11">
        <v>229.70753598585085</v>
      </c>
    </row>
    <row r="16006" spans="1:14" ht="12.75" x14ac:dyDescent="0.35">
      <c r="A16006" s="41">
        <v>44612</v>
      </c>
      <c r="B16006" s="41">
        <v>44615</v>
      </c>
      <c r="C16006" s="10" t="s">
        <v>31</v>
      </c>
      <c r="D16006" s="10" t="s">
        <v>6</v>
      </c>
      <c r="E16006" s="12" t="s">
        <v>62</v>
      </c>
      <c r="F16006" s="12" t="s">
        <v>61</v>
      </c>
      <c r="G16006" s="10" t="s">
        <v>39</v>
      </c>
      <c r="H16006" s="10" t="s">
        <v>58</v>
      </c>
      <c r="I16006" s="11">
        <v>1.8866433322711651</v>
      </c>
      <c r="J16006" s="11">
        <v>1.8866433322711651</v>
      </c>
      <c r="K16006" s="11">
        <v>0</v>
      </c>
      <c r="L16006" s="11">
        <v>0</v>
      </c>
      <c r="M16006" s="11">
        <v>224.01294304152216</v>
      </c>
      <c r="N16006" s="11">
        <v>54.758362457231392</v>
      </c>
    </row>
    <row r="16007" spans="1:14" ht="12.75" x14ac:dyDescent="0.35">
      <c r="A16007" s="41">
        <v>44612</v>
      </c>
      <c r="B16007" s="41">
        <v>44615</v>
      </c>
      <c r="C16007" s="12" t="s">
        <v>44</v>
      </c>
      <c r="D16007" s="10" t="s">
        <v>2</v>
      </c>
      <c r="E16007" s="12" t="s">
        <v>62</v>
      </c>
      <c r="F16007" s="12" t="s">
        <v>61</v>
      </c>
      <c r="G16007" s="10" t="s">
        <v>39</v>
      </c>
      <c r="H16007" s="10" t="s">
        <v>56</v>
      </c>
      <c r="I16007" s="11">
        <v>1.8867100019682734</v>
      </c>
      <c r="J16007" s="11">
        <v>3.7734200039365469</v>
      </c>
      <c r="K16007" s="11">
        <v>1.8867100019682734</v>
      </c>
      <c r="L16007" s="11">
        <v>0</v>
      </c>
      <c r="M16007" s="11">
        <v>517.41975434612812</v>
      </c>
      <c r="N16007" s="11">
        <v>199.31527465545179</v>
      </c>
    </row>
    <row r="16008" spans="1:14" ht="12.75" x14ac:dyDescent="0.35">
      <c r="A16008" s="40">
        <v>44612</v>
      </c>
      <c r="B16008" s="40">
        <v>44615</v>
      </c>
      <c r="C16008" s="12" t="s">
        <v>44</v>
      </c>
      <c r="D16008" s="12" t="s">
        <v>5</v>
      </c>
      <c r="E16008" s="12" t="s">
        <v>62</v>
      </c>
      <c r="F16008" s="12" t="s">
        <v>61</v>
      </c>
      <c r="G16008" s="12" t="s">
        <v>39</v>
      </c>
      <c r="H16008" s="12" t="s">
        <v>57</v>
      </c>
      <c r="I16008" s="13">
        <v>1.8868433413624901</v>
      </c>
      <c r="J16008" s="13">
        <v>3.7736866827249802</v>
      </c>
      <c r="K16008" s="13">
        <v>1.8868433413624901</v>
      </c>
      <c r="L16008" s="13">
        <v>0</v>
      </c>
      <c r="M16008" s="13">
        <v>279.16231208078011</v>
      </c>
      <c r="N16008" s="13">
        <v>174.82283764748036</v>
      </c>
    </row>
    <row r="16009" spans="1:14" ht="12.75" x14ac:dyDescent="0.35">
      <c r="A16009" s="40">
        <v>44612</v>
      </c>
      <c r="B16009" s="40">
        <v>44616</v>
      </c>
      <c r="C16009" s="12" t="s">
        <v>33</v>
      </c>
      <c r="D16009" s="12" t="s">
        <v>4</v>
      </c>
      <c r="E16009" s="12" t="s">
        <v>62</v>
      </c>
      <c r="F16009" s="12" t="s">
        <v>61</v>
      </c>
      <c r="G16009" s="12" t="s">
        <v>39</v>
      </c>
      <c r="H16009" s="12" t="s">
        <v>57</v>
      </c>
      <c r="I16009" s="13">
        <v>1.887200933374253</v>
      </c>
      <c r="J16009" s="13">
        <v>3.774401866748506</v>
      </c>
      <c r="K16009" s="13">
        <v>0.94360046668712649</v>
      </c>
      <c r="L16009" s="13">
        <v>0</v>
      </c>
      <c r="M16009" s="13">
        <v>350.6036930684233</v>
      </c>
      <c r="N16009" s="13">
        <v>161.96973158159719</v>
      </c>
    </row>
    <row r="16010" spans="1:14" ht="12.75" x14ac:dyDescent="0.35">
      <c r="A16010" s="41">
        <v>44612</v>
      </c>
      <c r="B16010" s="41">
        <v>44616</v>
      </c>
      <c r="C16010" s="10" t="s">
        <v>33</v>
      </c>
      <c r="D16010" s="10" t="s">
        <v>4</v>
      </c>
      <c r="E16010" s="12" t="s">
        <v>62</v>
      </c>
      <c r="F16010" s="12" t="s">
        <v>61</v>
      </c>
      <c r="G16010" s="10" t="s">
        <v>39</v>
      </c>
      <c r="H16010" s="10" t="s">
        <v>59</v>
      </c>
      <c r="I16010" s="11">
        <v>1.8873585162946909</v>
      </c>
      <c r="J16010" s="11">
        <v>3.7747170325893817</v>
      </c>
      <c r="K16010" s="11">
        <v>3.7747170325893817</v>
      </c>
      <c r="L16010" s="11">
        <v>0</v>
      </c>
      <c r="M16010" s="11">
        <v>338.61337891695365</v>
      </c>
      <c r="N16010" s="11">
        <v>214.96265162944817</v>
      </c>
    </row>
    <row r="16011" spans="1:14" ht="12.75" x14ac:dyDescent="0.35">
      <c r="A16011" s="40">
        <v>44612</v>
      </c>
      <c r="B16011" s="40">
        <v>44615</v>
      </c>
      <c r="C16011" s="12" t="s">
        <v>31</v>
      </c>
      <c r="D16011" s="12" t="s">
        <v>6</v>
      </c>
      <c r="E16011" s="12" t="s">
        <v>62</v>
      </c>
      <c r="F16011" s="12" t="s">
        <v>61</v>
      </c>
      <c r="G16011" s="12" t="s">
        <v>39</v>
      </c>
      <c r="H16011" s="12" t="s">
        <v>58</v>
      </c>
      <c r="I16011" s="13">
        <v>1.8875948906753477</v>
      </c>
      <c r="J16011" s="13">
        <v>6.6065821173637165</v>
      </c>
      <c r="K16011" s="13">
        <v>0</v>
      </c>
      <c r="L16011" s="13">
        <v>0</v>
      </c>
      <c r="M16011" s="13">
        <v>361.07480828799868</v>
      </c>
      <c r="N16011" s="13">
        <v>191.73486147902386</v>
      </c>
    </row>
    <row r="16012" spans="1:14" ht="12.75" x14ac:dyDescent="0.35">
      <c r="A16012" s="40">
        <v>44612</v>
      </c>
      <c r="B16012" s="40">
        <v>44616</v>
      </c>
      <c r="C16012" s="12" t="s">
        <v>33</v>
      </c>
      <c r="D16012" s="12" t="s">
        <v>6</v>
      </c>
      <c r="E16012" s="12" t="s">
        <v>62</v>
      </c>
      <c r="F16012" s="12" t="s">
        <v>61</v>
      </c>
      <c r="G16012" s="12" t="s">
        <v>39</v>
      </c>
      <c r="H16012" s="12" t="s">
        <v>58</v>
      </c>
      <c r="I16012" s="13">
        <v>1.8878858129900022</v>
      </c>
      <c r="J16012" s="13">
        <v>2.8318287194850034</v>
      </c>
      <c r="K16012" s="13">
        <v>0.94394290649500112</v>
      </c>
      <c r="L16012" s="13">
        <v>0</v>
      </c>
      <c r="M16012" s="13">
        <v>218.72764111893198</v>
      </c>
      <c r="N16012" s="13">
        <v>121.48320925756082</v>
      </c>
    </row>
    <row r="16013" spans="1:14" ht="12.75" x14ac:dyDescent="0.35">
      <c r="A16013" s="41">
        <v>44612</v>
      </c>
      <c r="B16013" s="41">
        <v>44616</v>
      </c>
      <c r="C16013" s="10" t="s">
        <v>33</v>
      </c>
      <c r="D16013" s="10" t="s">
        <v>6</v>
      </c>
      <c r="E16013" s="12" t="s">
        <v>62</v>
      </c>
      <c r="F16013" s="12" t="s">
        <v>61</v>
      </c>
      <c r="G16013" s="10" t="s">
        <v>39</v>
      </c>
      <c r="H16013" s="10" t="s">
        <v>56</v>
      </c>
      <c r="I16013" s="11">
        <v>1.8878918738715575</v>
      </c>
      <c r="J16013" s="11">
        <v>3.7757837477431151</v>
      </c>
      <c r="K16013" s="11">
        <v>2.8318378108073361</v>
      </c>
      <c r="L16013" s="11">
        <v>0</v>
      </c>
      <c r="M16013" s="11">
        <v>359.93414109689172</v>
      </c>
      <c r="N16013" s="11">
        <v>243.3208157872883</v>
      </c>
    </row>
    <row r="16014" spans="1:14" ht="12.75" x14ac:dyDescent="0.35">
      <c r="A16014" s="40">
        <v>44612</v>
      </c>
      <c r="B16014" s="40">
        <v>44615</v>
      </c>
      <c r="C16014" s="12" t="s">
        <v>26</v>
      </c>
      <c r="D16014" s="12" t="s">
        <v>2</v>
      </c>
      <c r="E16014" s="12" t="s">
        <v>62</v>
      </c>
      <c r="F16014" s="12" t="s">
        <v>61</v>
      </c>
      <c r="G16014" s="12" t="s">
        <v>39</v>
      </c>
      <c r="H16014" s="12" t="s">
        <v>56</v>
      </c>
      <c r="I16014" s="13">
        <v>1.8879221782793341</v>
      </c>
      <c r="J16014" s="13">
        <v>3.7758443565586681</v>
      </c>
      <c r="K16014" s="13">
        <v>3.7758443565586681</v>
      </c>
      <c r="L16014" s="13">
        <v>0</v>
      </c>
      <c r="M16014" s="13">
        <v>754.36610981022966</v>
      </c>
      <c r="N16014" s="13">
        <v>273.38267039520122</v>
      </c>
    </row>
    <row r="16015" spans="1:14" ht="12.75" x14ac:dyDescent="0.35">
      <c r="A16015" s="40">
        <v>44612</v>
      </c>
      <c r="B16015" s="40">
        <v>44615</v>
      </c>
      <c r="C16015" s="12" t="s">
        <v>33</v>
      </c>
      <c r="D16015" s="12" t="s">
        <v>2</v>
      </c>
      <c r="E16015" s="12" t="s">
        <v>62</v>
      </c>
      <c r="F16015" s="12" t="s">
        <v>61</v>
      </c>
      <c r="G16015" s="12" t="s">
        <v>39</v>
      </c>
      <c r="H16015" s="12" t="s">
        <v>56</v>
      </c>
      <c r="I16015" s="13">
        <v>1.888061578555106</v>
      </c>
      <c r="J16015" s="13">
        <v>3.7761231571102121</v>
      </c>
      <c r="K16015" s="13">
        <v>1.888061578555106</v>
      </c>
      <c r="L16015" s="13">
        <v>0</v>
      </c>
      <c r="M16015" s="13">
        <v>579.30927441208735</v>
      </c>
      <c r="N16015" s="13">
        <v>210.79090169725569</v>
      </c>
    </row>
    <row r="16016" spans="1:14" ht="12.75" x14ac:dyDescent="0.35">
      <c r="A16016" s="40">
        <v>44612</v>
      </c>
      <c r="B16016" s="40">
        <v>44615</v>
      </c>
      <c r="C16016" s="12" t="s">
        <v>33</v>
      </c>
      <c r="D16016" s="12" t="s">
        <v>2</v>
      </c>
      <c r="E16016" s="12" t="s">
        <v>62</v>
      </c>
      <c r="F16016" s="12" t="s">
        <v>61</v>
      </c>
      <c r="G16016" s="12" t="s">
        <v>39</v>
      </c>
      <c r="H16016" s="12" t="s">
        <v>56</v>
      </c>
      <c r="I16016" s="13">
        <v>1.8882373441202098</v>
      </c>
      <c r="J16016" s="13">
        <v>3.7764746882404197</v>
      </c>
      <c r="K16016" s="13">
        <v>2.8323560161803147</v>
      </c>
      <c r="L16016" s="13">
        <v>0</v>
      </c>
      <c r="M16016" s="13">
        <v>557.45903725770745</v>
      </c>
      <c r="N16016" s="13">
        <v>247.23976680902317</v>
      </c>
    </row>
    <row r="16017" spans="1:14" ht="12.75" x14ac:dyDescent="0.35">
      <c r="A16017" s="40">
        <v>44612</v>
      </c>
      <c r="B16017" s="40">
        <v>44616</v>
      </c>
      <c r="C16017" s="12" t="s">
        <v>31</v>
      </c>
      <c r="D16017" s="12" t="s">
        <v>3</v>
      </c>
      <c r="E16017" s="12" t="s">
        <v>62</v>
      </c>
      <c r="F16017" s="12" t="s">
        <v>61</v>
      </c>
      <c r="G16017" s="12" t="s">
        <v>39</v>
      </c>
      <c r="H16017" s="12" t="s">
        <v>56</v>
      </c>
      <c r="I16017" s="13">
        <v>1.8883888661590924</v>
      </c>
      <c r="J16017" s="13">
        <v>3.7767777323181848</v>
      </c>
      <c r="K16017" s="13">
        <v>0</v>
      </c>
      <c r="L16017" s="13">
        <v>0</v>
      </c>
      <c r="M16017" s="13">
        <v>466.0133752457798</v>
      </c>
      <c r="N16017" s="13">
        <v>131.43554744296185</v>
      </c>
    </row>
    <row r="16018" spans="1:14" ht="12.75" x14ac:dyDescent="0.35">
      <c r="A16018" s="41">
        <v>44612</v>
      </c>
      <c r="B16018" s="41">
        <v>44616</v>
      </c>
      <c r="C16018" s="10" t="s">
        <v>33</v>
      </c>
      <c r="D16018" s="10" t="s">
        <v>3</v>
      </c>
      <c r="E16018" s="12" t="s">
        <v>62</v>
      </c>
      <c r="F16018" s="12" t="s">
        <v>61</v>
      </c>
      <c r="G16018" s="10" t="s">
        <v>39</v>
      </c>
      <c r="H16018" s="10" t="s">
        <v>56</v>
      </c>
      <c r="I16018" s="11">
        <v>1.8884131096853136</v>
      </c>
      <c r="J16018" s="11">
        <v>3.7768262193706272</v>
      </c>
      <c r="K16018" s="11">
        <v>3.7768262193706272</v>
      </c>
      <c r="L16018" s="11">
        <v>0</v>
      </c>
      <c r="M16018" s="11">
        <v>509.23688551395793</v>
      </c>
      <c r="N16018" s="11">
        <v>275.94584239181825</v>
      </c>
    </row>
    <row r="16019" spans="1:14" ht="12.75" x14ac:dyDescent="0.35">
      <c r="A16019" s="40">
        <v>44612</v>
      </c>
      <c r="B16019" s="40">
        <v>44615</v>
      </c>
      <c r="C16019" s="12" t="s">
        <v>33</v>
      </c>
      <c r="D16019" s="12" t="s">
        <v>3</v>
      </c>
      <c r="E16019" s="12" t="s">
        <v>62</v>
      </c>
      <c r="F16019" s="12" t="s">
        <v>61</v>
      </c>
      <c r="G16019" s="12" t="s">
        <v>39</v>
      </c>
      <c r="H16019" s="12" t="s">
        <v>54</v>
      </c>
      <c r="I16019" s="13">
        <v>1.8884191705668689</v>
      </c>
      <c r="J16019" s="13">
        <v>3.7768383411337378</v>
      </c>
      <c r="K16019" s="13">
        <v>5.6652575117006068</v>
      </c>
      <c r="L16019" s="13">
        <v>0</v>
      </c>
      <c r="M16019" s="13">
        <v>950.33847236253951</v>
      </c>
      <c r="N16019" s="13">
        <v>462.42742053284121</v>
      </c>
    </row>
    <row r="16020" spans="1:14" ht="12.75" x14ac:dyDescent="0.35">
      <c r="A16020" s="40">
        <v>44612</v>
      </c>
      <c r="B16020" s="40">
        <v>44617</v>
      </c>
      <c r="C16020" s="12" t="s">
        <v>33</v>
      </c>
      <c r="D16020" s="12" t="s">
        <v>3</v>
      </c>
      <c r="E16020" s="12" t="s">
        <v>62</v>
      </c>
      <c r="F16020" s="12" t="s">
        <v>61</v>
      </c>
      <c r="G16020" s="12" t="s">
        <v>39</v>
      </c>
      <c r="H16020" s="12" t="s">
        <v>58</v>
      </c>
      <c r="I16020" s="13">
        <v>1.8885222055533091</v>
      </c>
      <c r="J16020" s="13">
        <v>3.7770444111066181</v>
      </c>
      <c r="K16020" s="13">
        <v>3.7770444111066181</v>
      </c>
      <c r="L16020" s="13">
        <v>0</v>
      </c>
      <c r="M16020" s="13">
        <v>424.73964278226447</v>
      </c>
      <c r="N16020" s="13">
        <v>230.16913940142771</v>
      </c>
    </row>
    <row r="16021" spans="1:14" ht="12.75" x14ac:dyDescent="0.35">
      <c r="A16021" s="41">
        <v>44612</v>
      </c>
      <c r="B16021" s="41">
        <v>44615</v>
      </c>
      <c r="C16021" s="10" t="s">
        <v>33</v>
      </c>
      <c r="D16021" s="10" t="s">
        <v>3</v>
      </c>
      <c r="E16021" s="12" t="s">
        <v>62</v>
      </c>
      <c r="F16021" s="12" t="s">
        <v>61</v>
      </c>
      <c r="G16021" s="10" t="s">
        <v>39</v>
      </c>
      <c r="H16021" s="10" t="s">
        <v>55</v>
      </c>
      <c r="I16021" s="11">
        <v>1.8885464490795303</v>
      </c>
      <c r="J16021" s="11">
        <v>3.7770928981590606</v>
      </c>
      <c r="K16021" s="11">
        <v>2.8328196736192952</v>
      </c>
      <c r="L16021" s="11">
        <v>0</v>
      </c>
      <c r="M16021" s="11">
        <v>611.61621497336216</v>
      </c>
      <c r="N16021" s="11">
        <v>280.65237983733505</v>
      </c>
    </row>
    <row r="16022" spans="1:14" ht="12.75" x14ac:dyDescent="0.35">
      <c r="A16022" s="41">
        <v>44612</v>
      </c>
      <c r="B16022" s="41">
        <v>44617</v>
      </c>
      <c r="C16022" s="10" t="s">
        <v>33</v>
      </c>
      <c r="D16022" s="10" t="s">
        <v>3</v>
      </c>
      <c r="E16022" s="12" t="s">
        <v>62</v>
      </c>
      <c r="F16022" s="12" t="s">
        <v>61</v>
      </c>
      <c r="G16022" s="10" t="s">
        <v>39</v>
      </c>
      <c r="H16022" s="10" t="s">
        <v>57</v>
      </c>
      <c r="I16022" s="11">
        <v>1.8886494840659704</v>
      </c>
      <c r="J16022" s="11">
        <v>3.7772989681319409</v>
      </c>
      <c r="K16022" s="11">
        <v>2.8329742260989557</v>
      </c>
      <c r="L16022" s="11">
        <v>0</v>
      </c>
      <c r="M16022" s="11">
        <v>470.34691992048067</v>
      </c>
      <c r="N16022" s="11">
        <v>210.37413901709883</v>
      </c>
    </row>
    <row r="16023" spans="1:14" ht="12.75" x14ac:dyDescent="0.35">
      <c r="A16023" s="41">
        <v>44612</v>
      </c>
      <c r="B16023" s="41">
        <v>44617</v>
      </c>
      <c r="C16023" s="10" t="s">
        <v>33</v>
      </c>
      <c r="D16023" s="10" t="s">
        <v>3</v>
      </c>
      <c r="E16023" s="12" t="s">
        <v>62</v>
      </c>
      <c r="F16023" s="12" t="s">
        <v>61</v>
      </c>
      <c r="G16023" s="10" t="s">
        <v>39</v>
      </c>
      <c r="H16023" s="10" t="s">
        <v>54</v>
      </c>
      <c r="I16023" s="11">
        <v>1.8887222146446341</v>
      </c>
      <c r="J16023" s="11">
        <v>3.7774444292892682</v>
      </c>
      <c r="K16023" s="11">
        <v>1.8887222146446341</v>
      </c>
      <c r="L16023" s="11">
        <v>0</v>
      </c>
      <c r="M16023" s="11">
        <v>666.42751570928044</v>
      </c>
      <c r="N16023" s="11">
        <v>279.65738304900941</v>
      </c>
    </row>
    <row r="16024" spans="1:14" ht="12.75" x14ac:dyDescent="0.35">
      <c r="A16024" s="40">
        <v>44612</v>
      </c>
      <c r="B16024" s="40">
        <v>44616</v>
      </c>
      <c r="C16024" s="12" t="s">
        <v>33</v>
      </c>
      <c r="D16024" s="12" t="s">
        <v>3</v>
      </c>
      <c r="E16024" s="12" t="s">
        <v>62</v>
      </c>
      <c r="F16024" s="12" t="s">
        <v>61</v>
      </c>
      <c r="G16024" s="12" t="s">
        <v>39</v>
      </c>
      <c r="H16024" s="12" t="s">
        <v>55</v>
      </c>
      <c r="I16024" s="13">
        <v>1.8888070669864083</v>
      </c>
      <c r="J16024" s="13">
        <v>3.7776141339728166</v>
      </c>
      <c r="K16024" s="13">
        <v>3.7776141339728166</v>
      </c>
      <c r="L16024" s="13">
        <v>0</v>
      </c>
      <c r="M16024" s="13">
        <v>582.46480800063307</v>
      </c>
      <c r="N16024" s="13">
        <v>317.66202608615419</v>
      </c>
    </row>
    <row r="16025" spans="1:14" ht="12.75" x14ac:dyDescent="0.35">
      <c r="A16025" s="41">
        <v>44612</v>
      </c>
      <c r="B16025" s="41">
        <v>44616</v>
      </c>
      <c r="C16025" s="10" t="s">
        <v>33</v>
      </c>
      <c r="D16025" s="10" t="s">
        <v>5</v>
      </c>
      <c r="E16025" s="12" t="s">
        <v>62</v>
      </c>
      <c r="F16025" s="12" t="s">
        <v>61</v>
      </c>
      <c r="G16025" s="10" t="s">
        <v>39</v>
      </c>
      <c r="H16025" s="10" t="s">
        <v>57</v>
      </c>
      <c r="I16025" s="11">
        <v>1.8891646589981712</v>
      </c>
      <c r="J16025" s="11">
        <v>2.833746988497257</v>
      </c>
      <c r="K16025" s="11">
        <v>1.8891646589981712</v>
      </c>
      <c r="L16025" s="11">
        <v>0</v>
      </c>
      <c r="M16025" s="11">
        <v>308.45758198093932</v>
      </c>
      <c r="N16025" s="11">
        <v>214.4123997704034</v>
      </c>
    </row>
    <row r="16026" spans="1:14" ht="12.75" x14ac:dyDescent="0.35">
      <c r="A16026" s="40">
        <v>44612</v>
      </c>
      <c r="B16026" s="40">
        <v>44615</v>
      </c>
      <c r="C16026" s="12" t="s">
        <v>33</v>
      </c>
      <c r="D16026" s="12" t="s">
        <v>5</v>
      </c>
      <c r="E16026" s="12" t="s">
        <v>62</v>
      </c>
      <c r="F16026" s="12" t="s">
        <v>61</v>
      </c>
      <c r="G16026" s="12" t="s">
        <v>39</v>
      </c>
      <c r="H16026" s="12" t="s">
        <v>57</v>
      </c>
      <c r="I16026" s="13">
        <v>1.8894373986681599</v>
      </c>
      <c r="J16026" s="13">
        <v>3.7788747973363197</v>
      </c>
      <c r="K16026" s="13">
        <v>1.8894373986681599</v>
      </c>
      <c r="L16026" s="13">
        <v>0</v>
      </c>
      <c r="M16026" s="13">
        <v>330.44433205685345</v>
      </c>
      <c r="N16026" s="13">
        <v>188.27838582349941</v>
      </c>
    </row>
    <row r="16027" spans="1:14" ht="12.75" x14ac:dyDescent="0.35">
      <c r="A16027" s="41">
        <v>44612</v>
      </c>
      <c r="B16027" s="41">
        <v>44616</v>
      </c>
      <c r="C16027" s="10" t="s">
        <v>33</v>
      </c>
      <c r="D16027" s="10" t="s">
        <v>5</v>
      </c>
      <c r="E16027" s="12" t="s">
        <v>62</v>
      </c>
      <c r="F16027" s="12" t="s">
        <v>61</v>
      </c>
      <c r="G16027" s="10" t="s">
        <v>39</v>
      </c>
      <c r="H16027" s="10" t="s">
        <v>57</v>
      </c>
      <c r="I16027" s="11">
        <v>1.8894495204312705</v>
      </c>
      <c r="J16027" s="11">
        <v>3.7788990408625409</v>
      </c>
      <c r="K16027" s="11">
        <v>0.94472476021563523</v>
      </c>
      <c r="L16027" s="11">
        <v>0</v>
      </c>
      <c r="M16027" s="11">
        <v>307.8364922795904</v>
      </c>
      <c r="N16027" s="11">
        <v>165.67767736138697</v>
      </c>
    </row>
    <row r="16028" spans="1:14" ht="12.75" x14ac:dyDescent="0.35">
      <c r="A16028" s="40">
        <v>44612</v>
      </c>
      <c r="B16028" s="40">
        <v>44615</v>
      </c>
      <c r="C16028" s="12" t="s">
        <v>33</v>
      </c>
      <c r="D16028" s="12" t="s">
        <v>5</v>
      </c>
      <c r="E16028" s="12" t="s">
        <v>62</v>
      </c>
      <c r="F16028" s="12" t="s">
        <v>61</v>
      </c>
      <c r="G16028" s="12" t="s">
        <v>39</v>
      </c>
      <c r="H16028" s="12" t="s">
        <v>55</v>
      </c>
      <c r="I16028" s="13">
        <v>1.8895101292468235</v>
      </c>
      <c r="J16028" s="13">
        <v>3.779020258493647</v>
      </c>
      <c r="K16028" s="13">
        <v>2.8342651938702352</v>
      </c>
      <c r="L16028" s="13">
        <v>0</v>
      </c>
      <c r="M16028" s="13">
        <v>453.90286591809638</v>
      </c>
      <c r="N16028" s="13">
        <v>276.41180372868087</v>
      </c>
    </row>
    <row r="16029" spans="1:14" ht="12.75" x14ac:dyDescent="0.35">
      <c r="A16029" s="40">
        <v>44612</v>
      </c>
      <c r="B16029" s="40">
        <v>44618</v>
      </c>
      <c r="C16029" s="12" t="s">
        <v>33</v>
      </c>
      <c r="D16029" s="12" t="s">
        <v>5</v>
      </c>
      <c r="E16029" s="12" t="s">
        <v>62</v>
      </c>
      <c r="F16029" s="12" t="s">
        <v>61</v>
      </c>
      <c r="G16029" s="12" t="s">
        <v>39</v>
      </c>
      <c r="H16029" s="12" t="s">
        <v>59</v>
      </c>
      <c r="I16029" s="13">
        <v>1.8895283118914894</v>
      </c>
      <c r="J16029" s="13">
        <v>3.7790566237829788</v>
      </c>
      <c r="K16029" s="13">
        <v>1.8895283118914894</v>
      </c>
      <c r="L16029" s="13">
        <v>0</v>
      </c>
      <c r="M16029" s="13">
        <v>282.36681792073961</v>
      </c>
      <c r="N16029" s="13">
        <v>162.16143599823695</v>
      </c>
    </row>
    <row r="16030" spans="1:14" ht="12.75" x14ac:dyDescent="0.35">
      <c r="A16030" s="41">
        <v>44612</v>
      </c>
      <c r="B16030" s="41">
        <v>44616</v>
      </c>
      <c r="C16030" s="10" t="s">
        <v>33</v>
      </c>
      <c r="D16030" s="10" t="s">
        <v>5</v>
      </c>
      <c r="E16030" s="12" t="s">
        <v>62</v>
      </c>
      <c r="F16030" s="12" t="s">
        <v>61</v>
      </c>
      <c r="G16030" s="10" t="s">
        <v>39</v>
      </c>
      <c r="H16030" s="10" t="s">
        <v>56</v>
      </c>
      <c r="I16030" s="11">
        <v>1.8895586162992659</v>
      </c>
      <c r="J16030" s="11">
        <v>3.7791172325985318</v>
      </c>
      <c r="K16030" s="11">
        <v>3.7791172325985318</v>
      </c>
      <c r="L16030" s="11">
        <v>0</v>
      </c>
      <c r="M16030" s="11">
        <v>397.80060881714491</v>
      </c>
      <c r="N16030" s="11">
        <v>268.44744041037279</v>
      </c>
    </row>
    <row r="16031" spans="1:14" ht="12.75" x14ac:dyDescent="0.35">
      <c r="A16031" s="40">
        <v>44612</v>
      </c>
      <c r="B16031" s="40">
        <v>44616</v>
      </c>
      <c r="C16031" s="12" t="s">
        <v>33</v>
      </c>
      <c r="D16031" s="12" t="s">
        <v>5</v>
      </c>
      <c r="E16031" s="12" t="s">
        <v>62</v>
      </c>
      <c r="F16031" s="12" t="s">
        <v>61</v>
      </c>
      <c r="G16031" s="12" t="s">
        <v>39</v>
      </c>
      <c r="H16031" s="12" t="s">
        <v>57</v>
      </c>
      <c r="I16031" s="13">
        <v>1.889601042470153</v>
      </c>
      <c r="J16031" s="13">
        <v>3.7792020849403061</v>
      </c>
      <c r="K16031" s="13">
        <v>0.94480052123507652</v>
      </c>
      <c r="L16031" s="13">
        <v>0</v>
      </c>
      <c r="M16031" s="13">
        <v>319.71808147581766</v>
      </c>
      <c r="N16031" s="13">
        <v>153.81797297792443</v>
      </c>
    </row>
    <row r="16032" spans="1:14" ht="12.75" x14ac:dyDescent="0.35">
      <c r="A16032" s="40">
        <v>44612</v>
      </c>
      <c r="B16032" s="40">
        <v>44615</v>
      </c>
      <c r="C16032" s="12" t="s">
        <v>36</v>
      </c>
      <c r="D16032" s="12" t="s">
        <v>4</v>
      </c>
      <c r="E16032" s="12" t="s">
        <v>24</v>
      </c>
      <c r="F16032" s="12" t="s">
        <v>25</v>
      </c>
      <c r="G16032" s="12" t="s">
        <v>39</v>
      </c>
      <c r="H16032" s="12" t="s">
        <v>57</v>
      </c>
      <c r="I16032" s="13">
        <v>1.8899283300741394</v>
      </c>
      <c r="J16032" s="13">
        <v>3.7798566601482788</v>
      </c>
      <c r="K16032" s="13">
        <v>2.8348924951112089</v>
      </c>
      <c r="L16032" s="13">
        <v>0</v>
      </c>
      <c r="M16032" s="13">
        <v>526.88683134981511</v>
      </c>
      <c r="N16032" s="13">
        <v>237.83080550217423</v>
      </c>
    </row>
    <row r="16033" spans="1:14" ht="12.75" x14ac:dyDescent="0.35">
      <c r="A16033" s="40">
        <v>44612</v>
      </c>
      <c r="B16033" s="40">
        <v>44615</v>
      </c>
      <c r="C16033" s="12" t="s">
        <v>36</v>
      </c>
      <c r="D16033" s="12" t="s">
        <v>4</v>
      </c>
      <c r="E16033" s="12" t="s">
        <v>24</v>
      </c>
      <c r="F16033" s="12" t="s">
        <v>25</v>
      </c>
      <c r="G16033" s="12" t="s">
        <v>39</v>
      </c>
      <c r="H16033" s="12" t="s">
        <v>57</v>
      </c>
      <c r="I16033" s="13">
        <v>1.8900313650605796</v>
      </c>
      <c r="J16033" s="13">
        <v>3.7800627301211591</v>
      </c>
      <c r="K16033" s="13">
        <v>2.8350470475908693</v>
      </c>
      <c r="L16033" s="13">
        <v>0</v>
      </c>
      <c r="M16033" s="13">
        <v>599.16741055003217</v>
      </c>
      <c r="N16033" s="13">
        <v>245.39079152889704</v>
      </c>
    </row>
    <row r="16034" spans="1:14" ht="12.75" x14ac:dyDescent="0.35">
      <c r="A16034" s="40">
        <v>44612</v>
      </c>
      <c r="B16034" s="40">
        <v>44616</v>
      </c>
      <c r="C16034" s="12" t="s">
        <v>33</v>
      </c>
      <c r="D16034" s="12" t="s">
        <v>4</v>
      </c>
      <c r="E16034" s="12" t="s">
        <v>24</v>
      </c>
      <c r="F16034" s="12" t="s">
        <v>60</v>
      </c>
      <c r="G16034" s="12" t="s">
        <v>40</v>
      </c>
      <c r="H16034" s="12" t="s">
        <v>55</v>
      </c>
      <c r="I16034" s="13">
        <v>1.8901101565207985</v>
      </c>
      <c r="J16034" s="13">
        <v>2.835165234781198</v>
      </c>
      <c r="K16034" s="13">
        <v>3.780220313041597</v>
      </c>
      <c r="L16034" s="13">
        <v>0</v>
      </c>
      <c r="M16034" s="13">
        <v>689.25349328210484</v>
      </c>
      <c r="N16034" s="13">
        <v>312.10401054049134</v>
      </c>
    </row>
    <row r="16035" spans="1:14" ht="12.75" x14ac:dyDescent="0.35">
      <c r="A16035" s="41">
        <v>44612</v>
      </c>
      <c r="B16035" s="41">
        <v>44615</v>
      </c>
      <c r="C16035" s="10" t="s">
        <v>33</v>
      </c>
      <c r="D16035" s="10" t="s">
        <v>4</v>
      </c>
      <c r="E16035" s="10" t="s">
        <v>24</v>
      </c>
      <c r="F16035" s="12" t="s">
        <v>60</v>
      </c>
      <c r="G16035" s="10" t="s">
        <v>39</v>
      </c>
      <c r="H16035" s="10" t="s">
        <v>58</v>
      </c>
      <c r="I16035" s="11">
        <v>1.8901586435732409</v>
      </c>
      <c r="J16035" s="11">
        <v>1.8901586435732409</v>
      </c>
      <c r="K16035" s="11">
        <v>3.7803172871464819</v>
      </c>
      <c r="L16035" s="11">
        <v>0</v>
      </c>
      <c r="M16035" s="11">
        <v>517.02177548739371</v>
      </c>
      <c r="N16035" s="11">
        <v>192.45392305824424</v>
      </c>
    </row>
    <row r="16036" spans="1:14" ht="12.75" x14ac:dyDescent="0.35">
      <c r="A16036" s="40">
        <v>44612</v>
      </c>
      <c r="B16036" s="40">
        <v>44616</v>
      </c>
      <c r="C16036" s="12" t="s">
        <v>33</v>
      </c>
      <c r="D16036" s="12" t="s">
        <v>4</v>
      </c>
      <c r="E16036" s="12" t="s">
        <v>24</v>
      </c>
      <c r="F16036" s="12" t="s">
        <v>25</v>
      </c>
      <c r="G16036" s="12" t="s">
        <v>39</v>
      </c>
      <c r="H16036" s="12" t="s">
        <v>59</v>
      </c>
      <c r="I16036" s="13">
        <v>1.8901768262179068</v>
      </c>
      <c r="J16036" s="13">
        <v>4.7254420655447671</v>
      </c>
      <c r="K16036" s="13">
        <v>1.8901768262179068</v>
      </c>
      <c r="L16036" s="13">
        <v>0</v>
      </c>
      <c r="M16036" s="13">
        <v>378.86864024653545</v>
      </c>
      <c r="N16036" s="13">
        <v>211.36500885623857</v>
      </c>
    </row>
    <row r="16037" spans="1:14" ht="12.75" x14ac:dyDescent="0.35">
      <c r="A16037" s="41">
        <v>44612</v>
      </c>
      <c r="B16037" s="41">
        <v>44615</v>
      </c>
      <c r="C16037" s="10" t="s">
        <v>33</v>
      </c>
      <c r="D16037" s="10" t="s">
        <v>4</v>
      </c>
      <c r="E16037" s="10" t="s">
        <v>24</v>
      </c>
      <c r="F16037" s="10" t="s">
        <v>25</v>
      </c>
      <c r="G16037" s="10" t="s">
        <v>39</v>
      </c>
      <c r="H16037" s="10" t="s">
        <v>56</v>
      </c>
      <c r="I16037" s="11">
        <v>1.8901828870994621</v>
      </c>
      <c r="J16037" s="11">
        <v>3.7803657741989243</v>
      </c>
      <c r="K16037" s="11">
        <v>2.8352743306491934</v>
      </c>
      <c r="L16037" s="11">
        <v>0</v>
      </c>
      <c r="M16037" s="11">
        <v>449.6952233552218</v>
      </c>
      <c r="N16037" s="11">
        <v>270.69259414341468</v>
      </c>
    </row>
    <row r="16038" spans="1:14" ht="12.75" x14ac:dyDescent="0.35">
      <c r="A16038" s="41">
        <v>44612</v>
      </c>
      <c r="B16038" s="41">
        <v>44616</v>
      </c>
      <c r="C16038" s="10" t="s">
        <v>33</v>
      </c>
      <c r="D16038" s="10" t="s">
        <v>6</v>
      </c>
      <c r="E16038" s="10" t="s">
        <v>24</v>
      </c>
      <c r="F16038" s="12" t="s">
        <v>60</v>
      </c>
      <c r="G16038" s="10" t="s">
        <v>39</v>
      </c>
      <c r="H16038" s="10" t="s">
        <v>59</v>
      </c>
      <c r="I16038" s="11">
        <v>1.8909344364123197</v>
      </c>
      <c r="J16038" s="11">
        <v>2.8364016546184798</v>
      </c>
      <c r="K16038" s="11">
        <v>4.7273360910307991</v>
      </c>
      <c r="L16038" s="11">
        <v>0</v>
      </c>
      <c r="M16038" s="11">
        <v>342.35407680868218</v>
      </c>
      <c r="N16038" s="11">
        <v>242.60209656383876</v>
      </c>
    </row>
    <row r="16039" spans="1:14" ht="12.75" x14ac:dyDescent="0.35">
      <c r="A16039" s="41">
        <v>44612</v>
      </c>
      <c r="B16039" s="41">
        <v>44617</v>
      </c>
      <c r="C16039" s="10" t="s">
        <v>33</v>
      </c>
      <c r="D16039" s="10" t="s">
        <v>6</v>
      </c>
      <c r="E16039" s="10" t="s">
        <v>24</v>
      </c>
      <c r="F16039" s="10" t="s">
        <v>25</v>
      </c>
      <c r="G16039" s="10" t="s">
        <v>39</v>
      </c>
      <c r="H16039" s="10" t="s">
        <v>56</v>
      </c>
      <c r="I16039" s="11">
        <v>1.890940497293875</v>
      </c>
      <c r="J16039" s="11">
        <v>2.8364107459408126</v>
      </c>
      <c r="K16039" s="11">
        <v>1.890940497293875</v>
      </c>
      <c r="L16039" s="11">
        <v>0</v>
      </c>
      <c r="M16039" s="11">
        <v>328.11519522260284</v>
      </c>
      <c r="N16039" s="11">
        <v>198.34543829358782</v>
      </c>
    </row>
    <row r="16040" spans="1:14" ht="12.75" x14ac:dyDescent="0.35">
      <c r="A16040" s="40">
        <v>44612</v>
      </c>
      <c r="B16040" s="40">
        <v>44616</v>
      </c>
      <c r="C16040" s="12" t="s">
        <v>33</v>
      </c>
      <c r="D16040" s="12" t="s">
        <v>2</v>
      </c>
      <c r="E16040" s="12" t="s">
        <v>24</v>
      </c>
      <c r="F16040" s="12" t="s">
        <v>25</v>
      </c>
      <c r="G16040" s="12" t="s">
        <v>39</v>
      </c>
      <c r="H16040" s="12" t="s">
        <v>59</v>
      </c>
      <c r="I16040" s="13">
        <v>1.8913950634105228</v>
      </c>
      <c r="J16040" s="13">
        <v>3.7827901268210455</v>
      </c>
      <c r="K16040" s="13">
        <v>3.7827901268210455</v>
      </c>
      <c r="L16040" s="13">
        <v>0</v>
      </c>
      <c r="M16040" s="13">
        <v>557.93233678353511</v>
      </c>
      <c r="N16040" s="13">
        <v>242.66119384047937</v>
      </c>
    </row>
    <row r="16041" spans="1:14" ht="12.75" x14ac:dyDescent="0.35">
      <c r="A16041" s="41">
        <v>44612</v>
      </c>
      <c r="B16041" s="41">
        <v>44615</v>
      </c>
      <c r="C16041" s="10" t="s">
        <v>26</v>
      </c>
      <c r="D16041" s="10" t="s">
        <v>3</v>
      </c>
      <c r="E16041" s="10" t="s">
        <v>24</v>
      </c>
      <c r="F16041" s="12" t="s">
        <v>60</v>
      </c>
      <c r="G16041" s="10" t="s">
        <v>39</v>
      </c>
      <c r="H16041" s="10" t="s">
        <v>57</v>
      </c>
      <c r="I16041" s="11">
        <v>1.8917465945407304</v>
      </c>
      <c r="J16041" s="11">
        <v>4.7293664863518261</v>
      </c>
      <c r="K16041" s="11">
        <v>2.8376198918110953</v>
      </c>
      <c r="L16041" s="11">
        <v>0</v>
      </c>
      <c r="M16041" s="11">
        <v>697.95172614352771</v>
      </c>
      <c r="N16041" s="11">
        <v>281.24069012911821</v>
      </c>
    </row>
    <row r="16042" spans="1:14" ht="12.75" x14ac:dyDescent="0.35">
      <c r="A16042" s="41">
        <v>44612</v>
      </c>
      <c r="B16042" s="41">
        <v>44615</v>
      </c>
      <c r="C16042" s="10" t="s">
        <v>33</v>
      </c>
      <c r="D16042" s="10" t="s">
        <v>3</v>
      </c>
      <c r="E16042" s="10" t="s">
        <v>24</v>
      </c>
      <c r="F16042" s="10" t="s">
        <v>25</v>
      </c>
      <c r="G16042" s="10" t="s">
        <v>39</v>
      </c>
      <c r="H16042" s="10" t="s">
        <v>55</v>
      </c>
      <c r="I16042" s="11">
        <v>1.8924072306302584</v>
      </c>
      <c r="J16042" s="11">
        <v>2.8386108459453876</v>
      </c>
      <c r="K16042" s="11">
        <v>2.8386108459453876</v>
      </c>
      <c r="L16042" s="11">
        <v>0</v>
      </c>
      <c r="M16042" s="11">
        <v>630.06606257140231</v>
      </c>
      <c r="N16042" s="11">
        <v>261.56953607076827</v>
      </c>
    </row>
    <row r="16043" spans="1:14" ht="12.75" x14ac:dyDescent="0.35">
      <c r="A16043" s="40">
        <v>44612</v>
      </c>
      <c r="B16043" s="40">
        <v>44615</v>
      </c>
      <c r="C16043" s="12" t="s">
        <v>26</v>
      </c>
      <c r="D16043" s="12" t="s">
        <v>5</v>
      </c>
      <c r="E16043" s="12" t="s">
        <v>24</v>
      </c>
      <c r="F16043" s="12" t="s">
        <v>25</v>
      </c>
      <c r="G16043" s="12" t="s">
        <v>39</v>
      </c>
      <c r="H16043" s="12" t="s">
        <v>56</v>
      </c>
      <c r="I16043" s="13">
        <v>1.8928011879313531</v>
      </c>
      <c r="J16043" s="13">
        <v>1.8928011879313531</v>
      </c>
      <c r="K16043" s="13">
        <v>2.8392017818970299</v>
      </c>
      <c r="L16043" s="13">
        <v>0</v>
      </c>
      <c r="M16043" s="13">
        <v>480.60686967283982</v>
      </c>
      <c r="N16043" s="13">
        <v>183.56948839631553</v>
      </c>
    </row>
    <row r="16044" spans="1:14" ht="12.75" x14ac:dyDescent="0.35">
      <c r="A16044" s="41">
        <v>44612</v>
      </c>
      <c r="B16044" s="41">
        <v>44615</v>
      </c>
      <c r="C16044" s="10" t="s">
        <v>33</v>
      </c>
      <c r="D16044" s="10" t="s">
        <v>5</v>
      </c>
      <c r="E16044" s="10" t="s">
        <v>24</v>
      </c>
      <c r="F16044" s="10" t="s">
        <v>25</v>
      </c>
      <c r="G16044" s="10" t="s">
        <v>39</v>
      </c>
      <c r="H16044" s="10" t="s">
        <v>56</v>
      </c>
      <c r="I16044" s="11">
        <v>1.8931709017062266</v>
      </c>
      <c r="J16044" s="11">
        <v>3.7863418034124532</v>
      </c>
      <c r="K16044" s="11">
        <v>1.8931709017062266</v>
      </c>
      <c r="L16044" s="11">
        <v>0</v>
      </c>
      <c r="M16044" s="11">
        <v>408.94137399636446</v>
      </c>
      <c r="N16044" s="11">
        <v>234.84591932233766</v>
      </c>
    </row>
    <row r="16045" spans="1:14" ht="12.75" x14ac:dyDescent="0.35">
      <c r="A16045" s="40">
        <v>44612</v>
      </c>
      <c r="B16045" s="40">
        <v>44615</v>
      </c>
      <c r="C16045" s="12" t="s">
        <v>33</v>
      </c>
      <c r="D16045" s="12" t="s">
        <v>5</v>
      </c>
      <c r="E16045" s="12" t="s">
        <v>24</v>
      </c>
      <c r="F16045" s="12" t="s">
        <v>25</v>
      </c>
      <c r="G16045" s="12" t="s">
        <v>39</v>
      </c>
      <c r="H16045" s="12" t="s">
        <v>59</v>
      </c>
      <c r="I16045" s="13">
        <v>1.8931769625877819</v>
      </c>
      <c r="J16045" s="13">
        <v>3.7863539251755638</v>
      </c>
      <c r="K16045" s="13">
        <v>2.8397654438816726</v>
      </c>
      <c r="L16045" s="13">
        <v>0</v>
      </c>
      <c r="M16045" s="13">
        <v>342.22817585791751</v>
      </c>
      <c r="N16045" s="13">
        <v>208.41231696697784</v>
      </c>
    </row>
    <row r="16046" spans="1:14" ht="12.75" x14ac:dyDescent="0.35">
      <c r="A16046" s="41">
        <v>44612</v>
      </c>
      <c r="B16046" s="41">
        <v>44615</v>
      </c>
      <c r="C16046" s="10" t="s">
        <v>33</v>
      </c>
      <c r="D16046" s="10" t="s">
        <v>5</v>
      </c>
      <c r="E16046" s="10" t="s">
        <v>24</v>
      </c>
      <c r="F16046" s="10" t="s">
        <v>25</v>
      </c>
      <c r="G16046" s="10" t="s">
        <v>39</v>
      </c>
      <c r="H16046" s="10" t="s">
        <v>57</v>
      </c>
      <c r="I16046" s="11">
        <v>1.8932678758111114</v>
      </c>
      <c r="J16046" s="11">
        <v>2.8399018137166672</v>
      </c>
      <c r="K16046" s="11">
        <v>2.8399018137166672</v>
      </c>
      <c r="L16046" s="11">
        <v>0</v>
      </c>
      <c r="M16046" s="11">
        <v>375.71630068838482</v>
      </c>
      <c r="N16046" s="11">
        <v>217.44106390955949</v>
      </c>
    </row>
    <row r="16047" spans="1:14" ht="12.75" x14ac:dyDescent="0.35">
      <c r="A16047" s="41">
        <v>44612</v>
      </c>
      <c r="B16047" s="41">
        <v>44616</v>
      </c>
      <c r="C16047" s="10" t="s">
        <v>33</v>
      </c>
      <c r="D16047" s="10" t="s">
        <v>5</v>
      </c>
      <c r="E16047" s="10" t="s">
        <v>24</v>
      </c>
      <c r="F16047" s="10" t="s">
        <v>25</v>
      </c>
      <c r="G16047" s="10" t="s">
        <v>39</v>
      </c>
      <c r="H16047" s="10" t="s">
        <v>56</v>
      </c>
      <c r="I16047" s="11">
        <v>1.8932921193373327</v>
      </c>
      <c r="J16047" s="11">
        <v>2.839938179005999</v>
      </c>
      <c r="K16047" s="11">
        <v>2.839938179005999</v>
      </c>
      <c r="L16047" s="11">
        <v>0</v>
      </c>
      <c r="M16047" s="11">
        <v>404.67171421232325</v>
      </c>
      <c r="N16047" s="11">
        <v>230.55705265505625</v>
      </c>
    </row>
    <row r="16048" spans="1:14" ht="12.75" x14ac:dyDescent="0.35">
      <c r="A16048" s="41">
        <v>44612</v>
      </c>
      <c r="B16048" s="41">
        <v>44615</v>
      </c>
      <c r="C16048" s="10" t="s">
        <v>31</v>
      </c>
      <c r="D16048" s="10" t="s">
        <v>6</v>
      </c>
      <c r="E16048" s="12" t="s">
        <v>62</v>
      </c>
      <c r="F16048" s="12" t="s">
        <v>61</v>
      </c>
      <c r="G16048" s="10" t="s">
        <v>39</v>
      </c>
      <c r="H16048" s="10" t="s">
        <v>58</v>
      </c>
      <c r="I16048" s="11">
        <v>1.8934436413762152</v>
      </c>
      <c r="J16048" s="11">
        <v>1.8934436413762152</v>
      </c>
      <c r="K16048" s="11">
        <v>0</v>
      </c>
      <c r="L16048" s="11">
        <v>0</v>
      </c>
      <c r="M16048" s="11">
        <v>224.82038620269481</v>
      </c>
      <c r="N16048" s="11">
        <v>54.955736165566229</v>
      </c>
    </row>
    <row r="16049" spans="1:14" ht="12.75" x14ac:dyDescent="0.35">
      <c r="A16049" s="41">
        <v>44612</v>
      </c>
      <c r="B16049" s="41">
        <v>44615</v>
      </c>
      <c r="C16049" s="10" t="s">
        <v>35</v>
      </c>
      <c r="D16049" s="10" t="s">
        <v>6</v>
      </c>
      <c r="E16049" s="12" t="s">
        <v>62</v>
      </c>
      <c r="F16049" s="12" t="s">
        <v>61</v>
      </c>
      <c r="G16049" s="10" t="s">
        <v>39</v>
      </c>
      <c r="H16049" s="10" t="s">
        <v>55</v>
      </c>
      <c r="I16049" s="11">
        <v>1.8934678849024364</v>
      </c>
      <c r="J16049" s="11">
        <v>1.8934678849024364</v>
      </c>
      <c r="K16049" s="11">
        <v>2.8402018273536545</v>
      </c>
      <c r="L16049" s="11">
        <v>0</v>
      </c>
      <c r="M16049" s="11">
        <v>438.02329897842446</v>
      </c>
      <c r="N16049" s="11">
        <v>181.16763585880292</v>
      </c>
    </row>
    <row r="16050" spans="1:14" ht="12.75" x14ac:dyDescent="0.35">
      <c r="A16050" s="41">
        <v>44612</v>
      </c>
      <c r="B16050" s="41">
        <v>44615</v>
      </c>
      <c r="C16050" s="12" t="s">
        <v>44</v>
      </c>
      <c r="D16050" s="10" t="s">
        <v>5</v>
      </c>
      <c r="E16050" s="12" t="s">
        <v>62</v>
      </c>
      <c r="F16050" s="12" t="s">
        <v>61</v>
      </c>
      <c r="G16050" s="10" t="s">
        <v>39</v>
      </c>
      <c r="H16050" s="10" t="s">
        <v>57</v>
      </c>
      <c r="I16050" s="11">
        <v>1.8935527372442107</v>
      </c>
      <c r="J16050" s="11">
        <v>2.8403291058663163</v>
      </c>
      <c r="K16050" s="11">
        <v>2.8403291058663163</v>
      </c>
      <c r="L16050" s="11">
        <v>0</v>
      </c>
      <c r="M16050" s="11">
        <v>411.49047511699644</v>
      </c>
      <c r="N16050" s="11">
        <v>181.86898800324542</v>
      </c>
    </row>
    <row r="16051" spans="1:14" ht="12.75" x14ac:dyDescent="0.35">
      <c r="A16051" s="41">
        <v>44612</v>
      </c>
      <c r="B16051" s="41">
        <v>44614</v>
      </c>
      <c r="C16051" s="10" t="s">
        <v>35</v>
      </c>
      <c r="D16051" s="10" t="s">
        <v>5</v>
      </c>
      <c r="E16051" s="12" t="s">
        <v>62</v>
      </c>
      <c r="F16051" s="12" t="s">
        <v>61</v>
      </c>
      <c r="G16051" s="10" t="s">
        <v>39</v>
      </c>
      <c r="H16051" s="10" t="s">
        <v>57</v>
      </c>
      <c r="I16051" s="11">
        <v>1.8935830416519872</v>
      </c>
      <c r="J16051" s="11">
        <v>3.7871660833039744</v>
      </c>
      <c r="K16051" s="11">
        <v>0.9467915208259936</v>
      </c>
      <c r="L16051" s="11">
        <v>0</v>
      </c>
      <c r="M16051" s="11">
        <v>357.48847445264317</v>
      </c>
      <c r="N16051" s="11">
        <v>146.22623177078893</v>
      </c>
    </row>
    <row r="16052" spans="1:14" ht="12.75" x14ac:dyDescent="0.35">
      <c r="A16052" s="41">
        <v>44612</v>
      </c>
      <c r="B16052" s="41">
        <v>44614</v>
      </c>
      <c r="C16052" s="10" t="s">
        <v>26</v>
      </c>
      <c r="D16052" s="10" t="s">
        <v>4</v>
      </c>
      <c r="E16052" s="12" t="s">
        <v>62</v>
      </c>
      <c r="F16052" s="12" t="s">
        <v>61</v>
      </c>
      <c r="G16052" s="10" t="s">
        <v>39</v>
      </c>
      <c r="H16052" s="10" t="s">
        <v>58</v>
      </c>
      <c r="I16052" s="11">
        <v>1.8936860766384274</v>
      </c>
      <c r="J16052" s="11">
        <v>3.7873721532768547</v>
      </c>
      <c r="K16052" s="11">
        <v>0</v>
      </c>
      <c r="L16052" s="11">
        <v>0</v>
      </c>
      <c r="M16052" s="11">
        <v>409.58471008811506</v>
      </c>
      <c r="N16052" s="11">
        <v>131.72362940560151</v>
      </c>
    </row>
    <row r="16053" spans="1:14" ht="12.75" x14ac:dyDescent="0.35">
      <c r="A16053" s="41">
        <v>44612</v>
      </c>
      <c r="B16053" s="41">
        <v>44616</v>
      </c>
      <c r="C16053" s="10" t="s">
        <v>33</v>
      </c>
      <c r="D16053" s="10" t="s">
        <v>4</v>
      </c>
      <c r="E16053" s="12" t="s">
        <v>62</v>
      </c>
      <c r="F16053" s="12" t="s">
        <v>61</v>
      </c>
      <c r="G16053" s="10" t="s">
        <v>39</v>
      </c>
      <c r="H16053" s="10" t="s">
        <v>59</v>
      </c>
      <c r="I16053" s="11">
        <v>1.893958816308416</v>
      </c>
      <c r="J16053" s="11">
        <v>3.787917632616832</v>
      </c>
      <c r="K16053" s="11">
        <v>3.787917632616832</v>
      </c>
      <c r="L16053" s="11">
        <v>0</v>
      </c>
      <c r="M16053" s="11">
        <v>339.79754709179554</v>
      </c>
      <c r="N16053" s="11">
        <v>215.71439963082193</v>
      </c>
    </row>
    <row r="16054" spans="1:14" ht="12.75" x14ac:dyDescent="0.35">
      <c r="A16054" s="41">
        <v>44612</v>
      </c>
      <c r="B16054" s="41">
        <v>44617</v>
      </c>
      <c r="C16054" s="10" t="s">
        <v>33</v>
      </c>
      <c r="D16054" s="10" t="s">
        <v>4</v>
      </c>
      <c r="E16054" s="12" t="s">
        <v>62</v>
      </c>
      <c r="F16054" s="12" t="s">
        <v>61</v>
      </c>
      <c r="G16054" s="10" t="s">
        <v>39</v>
      </c>
      <c r="H16054" s="10" t="s">
        <v>57</v>
      </c>
      <c r="I16054" s="11">
        <v>1.8940133642424137</v>
      </c>
      <c r="J16054" s="11">
        <v>2.8410200463636208</v>
      </c>
      <c r="K16054" s="11">
        <v>4.7350334106060341</v>
      </c>
      <c r="L16054" s="11">
        <v>0</v>
      </c>
      <c r="M16054" s="11">
        <v>437.43995912777888</v>
      </c>
      <c r="N16054" s="11">
        <v>248.12506547348156</v>
      </c>
    </row>
    <row r="16055" spans="1:14" ht="12.75" x14ac:dyDescent="0.35">
      <c r="A16055" s="41">
        <v>44612</v>
      </c>
      <c r="B16055" s="41">
        <v>44614</v>
      </c>
      <c r="C16055" s="10" t="s">
        <v>26</v>
      </c>
      <c r="D16055" s="10" t="s">
        <v>6</v>
      </c>
      <c r="E16055" s="12" t="s">
        <v>62</v>
      </c>
      <c r="F16055" s="12" t="s">
        <v>61</v>
      </c>
      <c r="G16055" s="10" t="s">
        <v>39</v>
      </c>
      <c r="H16055" s="10" t="s">
        <v>55</v>
      </c>
      <c r="I16055" s="11">
        <v>1.8941103383472986</v>
      </c>
      <c r="J16055" s="11">
        <v>1.8941103383472986</v>
      </c>
      <c r="K16055" s="11">
        <v>1.8941103383472986</v>
      </c>
      <c r="L16055" s="11">
        <v>0</v>
      </c>
      <c r="M16055" s="11">
        <v>372.58562603959638</v>
      </c>
      <c r="N16055" s="11">
        <v>122.0611410791943</v>
      </c>
    </row>
    <row r="16056" spans="1:14" ht="12.75" x14ac:dyDescent="0.35">
      <c r="A16056" s="41">
        <v>44612</v>
      </c>
      <c r="B16056" s="41">
        <v>44614</v>
      </c>
      <c r="C16056" s="10" t="s">
        <v>26</v>
      </c>
      <c r="D16056" s="10" t="s">
        <v>6</v>
      </c>
      <c r="E16056" s="12" t="s">
        <v>62</v>
      </c>
      <c r="F16056" s="12" t="s">
        <v>61</v>
      </c>
      <c r="G16056" s="10" t="s">
        <v>39</v>
      </c>
      <c r="H16056" s="10" t="s">
        <v>57</v>
      </c>
      <c r="I16056" s="11">
        <v>1.8941891298075175</v>
      </c>
      <c r="J16056" s="11">
        <v>2.8412836947112763</v>
      </c>
      <c r="K16056" s="11">
        <v>4.7354728245187943</v>
      </c>
      <c r="L16056" s="11">
        <v>0</v>
      </c>
      <c r="M16056" s="11">
        <v>392.97774892565803</v>
      </c>
      <c r="N16056" s="11">
        <v>172.61669582951805</v>
      </c>
    </row>
    <row r="16057" spans="1:14" ht="12.75" x14ac:dyDescent="0.35">
      <c r="A16057" s="40">
        <v>44612</v>
      </c>
      <c r="B16057" s="40">
        <v>44615</v>
      </c>
      <c r="C16057" s="12" t="s">
        <v>31</v>
      </c>
      <c r="D16057" s="12" t="s">
        <v>6</v>
      </c>
      <c r="E16057" s="12" t="s">
        <v>62</v>
      </c>
      <c r="F16057" s="12" t="s">
        <v>61</v>
      </c>
      <c r="G16057" s="12" t="s">
        <v>39</v>
      </c>
      <c r="H16057" s="12" t="s">
        <v>58</v>
      </c>
      <c r="I16057" s="13">
        <v>1.894298225675513</v>
      </c>
      <c r="J16057" s="13">
        <v>6.6300437898642954</v>
      </c>
      <c r="K16057" s="13">
        <v>0</v>
      </c>
      <c r="L16057" s="13">
        <v>0</v>
      </c>
      <c r="M16057" s="13">
        <v>362.3570778109941</v>
      </c>
      <c r="N16057" s="13">
        <v>192.41576129182445</v>
      </c>
    </row>
    <row r="16058" spans="1:14" ht="12.75" x14ac:dyDescent="0.35">
      <c r="A16058" s="41">
        <v>44612</v>
      </c>
      <c r="B16058" s="41">
        <v>44615</v>
      </c>
      <c r="C16058" s="10" t="s">
        <v>33</v>
      </c>
      <c r="D16058" s="10" t="s">
        <v>6</v>
      </c>
      <c r="E16058" s="12" t="s">
        <v>62</v>
      </c>
      <c r="F16058" s="12" t="s">
        <v>61</v>
      </c>
      <c r="G16058" s="10" t="s">
        <v>39</v>
      </c>
      <c r="H16058" s="10" t="s">
        <v>57</v>
      </c>
      <c r="I16058" s="11">
        <v>1.8944073215435084</v>
      </c>
      <c r="J16058" s="11">
        <v>1.8944073215435084</v>
      </c>
      <c r="K16058" s="11">
        <v>4.7360183038587707</v>
      </c>
      <c r="L16058" s="11">
        <v>0</v>
      </c>
      <c r="M16058" s="11">
        <v>321.32968245741796</v>
      </c>
      <c r="N16058" s="11">
        <v>214.95903340199465</v>
      </c>
    </row>
    <row r="16059" spans="1:14" ht="12.75" x14ac:dyDescent="0.35">
      <c r="A16059" s="40">
        <v>44612</v>
      </c>
      <c r="B16059" s="40">
        <v>44618</v>
      </c>
      <c r="C16059" s="12" t="s">
        <v>33</v>
      </c>
      <c r="D16059" s="12" t="s">
        <v>6</v>
      </c>
      <c r="E16059" s="12" t="s">
        <v>62</v>
      </c>
      <c r="F16059" s="12" t="s">
        <v>61</v>
      </c>
      <c r="G16059" s="12" t="s">
        <v>39</v>
      </c>
      <c r="H16059" s="12" t="s">
        <v>58</v>
      </c>
      <c r="I16059" s="13">
        <v>1.8945830871086122</v>
      </c>
      <c r="J16059" s="13">
        <v>3.7891661742172245</v>
      </c>
      <c r="K16059" s="13">
        <v>1.8945830871086122</v>
      </c>
      <c r="L16059" s="13">
        <v>0</v>
      </c>
      <c r="M16059" s="13">
        <v>274.00847061667895</v>
      </c>
      <c r="N16059" s="13">
        <v>176.40293369423685</v>
      </c>
    </row>
    <row r="16060" spans="1:14" ht="12.75" x14ac:dyDescent="0.35">
      <c r="A16060" s="40">
        <v>44612</v>
      </c>
      <c r="B16060" s="40">
        <v>44614</v>
      </c>
      <c r="C16060" s="12" t="s">
        <v>26</v>
      </c>
      <c r="D16060" s="12" t="s">
        <v>2</v>
      </c>
      <c r="E16060" s="12" t="s">
        <v>62</v>
      </c>
      <c r="F16060" s="12" t="s">
        <v>61</v>
      </c>
      <c r="G16060" s="12" t="s">
        <v>39</v>
      </c>
      <c r="H16060" s="12" t="s">
        <v>56</v>
      </c>
      <c r="I16060" s="13">
        <v>1.8946558176872759</v>
      </c>
      <c r="J16060" s="13">
        <v>4.7366395442181899</v>
      </c>
      <c r="K16060" s="13">
        <v>1.8946558176872759</v>
      </c>
      <c r="L16060" s="13">
        <v>0</v>
      </c>
      <c r="M16060" s="13">
        <v>684.1038042845596</v>
      </c>
      <c r="N16060" s="13">
        <v>217.31817423946774</v>
      </c>
    </row>
    <row r="16061" spans="1:14" ht="12.75" x14ac:dyDescent="0.35">
      <c r="A16061" s="40">
        <v>44612</v>
      </c>
      <c r="B16061" s="40">
        <v>44615</v>
      </c>
      <c r="C16061" s="12" t="s">
        <v>26</v>
      </c>
      <c r="D16061" s="12" t="s">
        <v>2</v>
      </c>
      <c r="E16061" s="12" t="s">
        <v>62</v>
      </c>
      <c r="F16061" s="12" t="s">
        <v>61</v>
      </c>
      <c r="G16061" s="12" t="s">
        <v>39</v>
      </c>
      <c r="H16061" s="12" t="s">
        <v>56</v>
      </c>
      <c r="I16061" s="13">
        <v>1.8946921829766077</v>
      </c>
      <c r="J16061" s="13">
        <v>3.7893843659532154</v>
      </c>
      <c r="K16061" s="13">
        <v>3.7893843659532154</v>
      </c>
      <c r="L16061" s="13">
        <v>0</v>
      </c>
      <c r="M16061" s="13">
        <v>757.0712330222118</v>
      </c>
      <c r="N16061" s="13">
        <v>274.36300845363519</v>
      </c>
    </row>
    <row r="16062" spans="1:14" ht="12.75" x14ac:dyDescent="0.35">
      <c r="A16062" s="40">
        <v>44612</v>
      </c>
      <c r="B16062" s="40">
        <v>44614</v>
      </c>
      <c r="C16062" s="12" t="s">
        <v>26</v>
      </c>
      <c r="D16062" s="12" t="s">
        <v>2</v>
      </c>
      <c r="E16062" s="12" t="s">
        <v>62</v>
      </c>
      <c r="F16062" s="12" t="s">
        <v>61</v>
      </c>
      <c r="G16062" s="12" t="s">
        <v>39</v>
      </c>
      <c r="H16062" s="12" t="s">
        <v>56</v>
      </c>
      <c r="I16062" s="13">
        <v>1.894698243858163</v>
      </c>
      <c r="J16062" s="13">
        <v>3.789396487716326</v>
      </c>
      <c r="K16062" s="13">
        <v>0</v>
      </c>
      <c r="L16062" s="13">
        <v>0</v>
      </c>
      <c r="M16062" s="13">
        <v>640.72549342998946</v>
      </c>
      <c r="N16062" s="13">
        <v>158.00765900820127</v>
      </c>
    </row>
    <row r="16063" spans="1:14" ht="12.75" x14ac:dyDescent="0.35">
      <c r="A16063" s="40">
        <v>44612</v>
      </c>
      <c r="B16063" s="40">
        <v>44614</v>
      </c>
      <c r="C16063" s="12" t="s">
        <v>31</v>
      </c>
      <c r="D16063" s="12" t="s">
        <v>2</v>
      </c>
      <c r="E16063" s="12" t="s">
        <v>62</v>
      </c>
      <c r="F16063" s="12" t="s">
        <v>61</v>
      </c>
      <c r="G16063" s="12" t="s">
        <v>40</v>
      </c>
      <c r="H16063" s="12" t="s">
        <v>54</v>
      </c>
      <c r="I16063" s="13">
        <v>1.8947285482659395</v>
      </c>
      <c r="J16063" s="13">
        <v>2.842092822398909</v>
      </c>
      <c r="K16063" s="13">
        <v>2.842092822398909</v>
      </c>
      <c r="L16063" s="13">
        <v>0</v>
      </c>
      <c r="M16063" s="13">
        <v>2531.937801942428</v>
      </c>
      <c r="N16063" s="13">
        <v>282.53092411292278</v>
      </c>
    </row>
    <row r="16064" spans="1:14" ht="12.75" x14ac:dyDescent="0.35">
      <c r="A16064" s="40">
        <v>44612</v>
      </c>
      <c r="B16064" s="40">
        <v>44615</v>
      </c>
      <c r="C16064" s="12" t="s">
        <v>33</v>
      </c>
      <c r="D16064" s="12" t="s">
        <v>2</v>
      </c>
      <c r="E16064" s="12" t="s">
        <v>62</v>
      </c>
      <c r="F16064" s="12" t="s">
        <v>61</v>
      </c>
      <c r="G16064" s="12" t="s">
        <v>39</v>
      </c>
      <c r="H16064" s="12" t="s">
        <v>56</v>
      </c>
      <c r="I16064" s="13">
        <v>1.8948255223708244</v>
      </c>
      <c r="J16064" s="13">
        <v>3.7896510447416487</v>
      </c>
      <c r="K16064" s="13">
        <v>2.8422382835562363</v>
      </c>
      <c r="L16064" s="13">
        <v>0</v>
      </c>
      <c r="M16064" s="13">
        <v>559.40404672185457</v>
      </c>
      <c r="N16064" s="13">
        <v>248.10240182651731</v>
      </c>
    </row>
    <row r="16065" spans="1:14" ht="12.75" x14ac:dyDescent="0.35">
      <c r="A16065" s="40">
        <v>44612</v>
      </c>
      <c r="B16065" s="40">
        <v>44614</v>
      </c>
      <c r="C16065" s="12" t="s">
        <v>26</v>
      </c>
      <c r="D16065" s="12" t="s">
        <v>3</v>
      </c>
      <c r="E16065" s="12" t="s">
        <v>62</v>
      </c>
      <c r="F16065" s="12" t="s">
        <v>61</v>
      </c>
      <c r="G16065" s="12" t="s">
        <v>39</v>
      </c>
      <c r="H16065" s="12" t="s">
        <v>56</v>
      </c>
      <c r="I16065" s="13">
        <v>1.89503765322526</v>
      </c>
      <c r="J16065" s="13">
        <v>1.89503765322526</v>
      </c>
      <c r="K16065" s="13">
        <v>1.89503765322526</v>
      </c>
      <c r="L16065" s="13">
        <v>0</v>
      </c>
      <c r="M16065" s="13">
        <v>496.54270626124463</v>
      </c>
      <c r="N16065" s="13">
        <v>132.81797397093678</v>
      </c>
    </row>
    <row r="16066" spans="1:14" ht="12.75" x14ac:dyDescent="0.35">
      <c r="A16066" s="40">
        <v>44612</v>
      </c>
      <c r="B16066" s="40">
        <v>44616</v>
      </c>
      <c r="C16066" s="12" t="s">
        <v>31</v>
      </c>
      <c r="D16066" s="12" t="s">
        <v>3</v>
      </c>
      <c r="E16066" s="12" t="s">
        <v>62</v>
      </c>
      <c r="F16066" s="12" t="s">
        <v>61</v>
      </c>
      <c r="G16066" s="12" t="s">
        <v>39</v>
      </c>
      <c r="H16066" s="12" t="s">
        <v>56</v>
      </c>
      <c r="I16066" s="13">
        <v>1.8950618967514812</v>
      </c>
      <c r="J16066" s="13">
        <v>3.7901237935029624</v>
      </c>
      <c r="K16066" s="13">
        <v>0</v>
      </c>
      <c r="L16066" s="13">
        <v>0</v>
      </c>
      <c r="M16066" s="13">
        <v>467.66013432448716</v>
      </c>
      <c r="N16066" s="13">
        <v>131.90000338460177</v>
      </c>
    </row>
    <row r="16067" spans="1:14" ht="12.75" x14ac:dyDescent="0.35">
      <c r="A16067" s="40">
        <v>44612</v>
      </c>
      <c r="B16067" s="40">
        <v>44617</v>
      </c>
      <c r="C16067" s="12" t="s">
        <v>33</v>
      </c>
      <c r="D16067" s="12" t="s">
        <v>3</v>
      </c>
      <c r="E16067" s="12" t="s">
        <v>62</v>
      </c>
      <c r="F16067" s="12" t="s">
        <v>61</v>
      </c>
      <c r="G16067" s="12" t="s">
        <v>39</v>
      </c>
      <c r="H16067" s="12" t="s">
        <v>57</v>
      </c>
      <c r="I16067" s="13">
        <v>1.8952134187903638</v>
      </c>
      <c r="J16067" s="13">
        <v>3.7904268375807275</v>
      </c>
      <c r="K16067" s="13">
        <v>2.8428201281855454</v>
      </c>
      <c r="L16067" s="13">
        <v>0</v>
      </c>
      <c r="M16067" s="13">
        <v>471.9815940652727</v>
      </c>
      <c r="N16067" s="13">
        <v>211.10528692350434</v>
      </c>
    </row>
    <row r="16068" spans="1:14" ht="12.75" x14ac:dyDescent="0.35">
      <c r="A16068" s="40">
        <v>44612</v>
      </c>
      <c r="B16068" s="40">
        <v>44616</v>
      </c>
      <c r="C16068" s="12" t="s">
        <v>33</v>
      </c>
      <c r="D16068" s="12" t="s">
        <v>3</v>
      </c>
      <c r="E16068" s="12" t="s">
        <v>62</v>
      </c>
      <c r="F16068" s="12" t="s">
        <v>61</v>
      </c>
      <c r="G16068" s="12" t="s">
        <v>39</v>
      </c>
      <c r="H16068" s="12" t="s">
        <v>55</v>
      </c>
      <c r="I16068" s="13">
        <v>1.8952255405534744</v>
      </c>
      <c r="J16068" s="13">
        <v>3.7904510811069487</v>
      </c>
      <c r="K16068" s="13">
        <v>3.7904510811069487</v>
      </c>
      <c r="L16068" s="13">
        <v>0</v>
      </c>
      <c r="M16068" s="13">
        <v>584.4441181373021</v>
      </c>
      <c r="N16068" s="13">
        <v>318.74149330826049</v>
      </c>
    </row>
    <row r="16069" spans="1:14" ht="12.75" x14ac:dyDescent="0.35">
      <c r="A16069" s="40">
        <v>44612</v>
      </c>
      <c r="B16069" s="40">
        <v>44616</v>
      </c>
      <c r="C16069" s="12" t="s">
        <v>33</v>
      </c>
      <c r="D16069" s="12" t="s">
        <v>3</v>
      </c>
      <c r="E16069" s="12" t="s">
        <v>62</v>
      </c>
      <c r="F16069" s="12" t="s">
        <v>61</v>
      </c>
      <c r="G16069" s="12" t="s">
        <v>39</v>
      </c>
      <c r="H16069" s="12" t="s">
        <v>59</v>
      </c>
      <c r="I16069" s="13">
        <v>1.895298271132138</v>
      </c>
      <c r="J16069" s="13">
        <v>3.790596542264276</v>
      </c>
      <c r="K16069" s="13">
        <v>1.895298271132138</v>
      </c>
      <c r="L16069" s="13">
        <v>0</v>
      </c>
      <c r="M16069" s="13">
        <v>333.55095944500141</v>
      </c>
      <c r="N16069" s="13">
        <v>159.03396051426969</v>
      </c>
    </row>
    <row r="16070" spans="1:14" ht="12.75" x14ac:dyDescent="0.35">
      <c r="A16070" s="41">
        <v>44612</v>
      </c>
      <c r="B16070" s="41">
        <v>44615</v>
      </c>
      <c r="C16070" s="10" t="s">
        <v>33</v>
      </c>
      <c r="D16070" s="10" t="s">
        <v>3</v>
      </c>
      <c r="E16070" s="12" t="s">
        <v>62</v>
      </c>
      <c r="F16070" s="12" t="s">
        <v>61</v>
      </c>
      <c r="G16070" s="10" t="s">
        <v>39</v>
      </c>
      <c r="H16070" s="10" t="s">
        <v>55</v>
      </c>
      <c r="I16070" s="11">
        <v>1.8953649408292463</v>
      </c>
      <c r="J16070" s="11">
        <v>3.7907298816584927</v>
      </c>
      <c r="K16070" s="11">
        <v>2.8430474112438695</v>
      </c>
      <c r="L16070" s="11">
        <v>0</v>
      </c>
      <c r="M16070" s="11">
        <v>613.82442124640409</v>
      </c>
      <c r="N16070" s="11">
        <v>281.6656596205205</v>
      </c>
    </row>
    <row r="16071" spans="1:14" ht="12.75" x14ac:dyDescent="0.35">
      <c r="A16071" s="41">
        <v>44612</v>
      </c>
      <c r="B16071" s="41">
        <v>44616</v>
      </c>
      <c r="C16071" s="10" t="s">
        <v>33</v>
      </c>
      <c r="D16071" s="10" t="s">
        <v>3</v>
      </c>
      <c r="E16071" s="12" t="s">
        <v>62</v>
      </c>
      <c r="F16071" s="12" t="s">
        <v>61</v>
      </c>
      <c r="G16071" s="10" t="s">
        <v>39</v>
      </c>
      <c r="H16071" s="10" t="s">
        <v>58</v>
      </c>
      <c r="I16071" s="11">
        <v>1.89543767140791</v>
      </c>
      <c r="J16071" s="11">
        <v>2.843156507111865</v>
      </c>
      <c r="K16071" s="11">
        <v>1.89543767140791</v>
      </c>
      <c r="L16071" s="11">
        <v>0</v>
      </c>
      <c r="M16071" s="11">
        <v>333.69652548203976</v>
      </c>
      <c r="N16071" s="11">
        <v>142.75459253381001</v>
      </c>
    </row>
    <row r="16072" spans="1:14" ht="12.75" x14ac:dyDescent="0.35">
      <c r="A16072" s="41">
        <v>44612</v>
      </c>
      <c r="B16072" s="41">
        <v>44617</v>
      </c>
      <c r="C16072" s="10" t="s">
        <v>33</v>
      </c>
      <c r="D16072" s="10" t="s">
        <v>3</v>
      </c>
      <c r="E16072" s="12" t="s">
        <v>62</v>
      </c>
      <c r="F16072" s="12" t="s">
        <v>61</v>
      </c>
      <c r="G16072" s="10" t="s">
        <v>39</v>
      </c>
      <c r="H16072" s="10" t="s">
        <v>58</v>
      </c>
      <c r="I16072" s="11">
        <v>1.8955225237496842</v>
      </c>
      <c r="J16072" s="11">
        <v>3.7910450474993684</v>
      </c>
      <c r="K16072" s="11">
        <v>3.7910450474993684</v>
      </c>
      <c r="L16072" s="11">
        <v>0</v>
      </c>
      <c r="M16072" s="11">
        <v>426.31405511448236</v>
      </c>
      <c r="N16072" s="11">
        <v>231.02232355253688</v>
      </c>
    </row>
    <row r="16073" spans="1:14" ht="12.75" x14ac:dyDescent="0.35">
      <c r="A16073" s="41">
        <v>44612</v>
      </c>
      <c r="B16073" s="41">
        <v>44614</v>
      </c>
      <c r="C16073" s="10" t="s">
        <v>26</v>
      </c>
      <c r="D16073" s="10" t="s">
        <v>5</v>
      </c>
      <c r="E16073" s="12" t="s">
        <v>62</v>
      </c>
      <c r="F16073" s="12" t="s">
        <v>61</v>
      </c>
      <c r="G16073" s="10" t="s">
        <v>39</v>
      </c>
      <c r="H16073" s="10" t="s">
        <v>56</v>
      </c>
      <c r="I16073" s="11">
        <v>1.895558889039016</v>
      </c>
      <c r="J16073" s="11">
        <v>1.895558889039016</v>
      </c>
      <c r="K16073" s="11">
        <v>2.8433383335585241</v>
      </c>
      <c r="L16073" s="11">
        <v>0</v>
      </c>
      <c r="M16073" s="11">
        <v>392.63251313392624</v>
      </c>
      <c r="N16073" s="11">
        <v>121.92047682636604</v>
      </c>
    </row>
    <row r="16074" spans="1:14" ht="12.75" x14ac:dyDescent="0.35">
      <c r="A16074" s="40">
        <v>44612</v>
      </c>
      <c r="B16074" s="40">
        <v>44614</v>
      </c>
      <c r="C16074" s="12" t="s">
        <v>26</v>
      </c>
      <c r="D16074" s="12" t="s">
        <v>5</v>
      </c>
      <c r="E16074" s="12" t="s">
        <v>62</v>
      </c>
      <c r="F16074" s="12" t="s">
        <v>61</v>
      </c>
      <c r="G16074" s="12" t="s">
        <v>39</v>
      </c>
      <c r="H16074" s="12" t="s">
        <v>58</v>
      </c>
      <c r="I16074" s="13">
        <v>1.8955831325652372</v>
      </c>
      <c r="J16074" s="13">
        <v>3.7911662651304745</v>
      </c>
      <c r="K16074" s="13">
        <v>1.8955831325652372</v>
      </c>
      <c r="L16074" s="13">
        <v>0</v>
      </c>
      <c r="M16074" s="13">
        <v>384.44699490832215</v>
      </c>
      <c r="N16074" s="13">
        <v>176.74620144991769</v>
      </c>
    </row>
    <row r="16075" spans="1:14" ht="12.75" x14ac:dyDescent="0.35">
      <c r="A16075" s="41">
        <v>44612</v>
      </c>
      <c r="B16075" s="41">
        <v>44614</v>
      </c>
      <c r="C16075" s="10" t="s">
        <v>31</v>
      </c>
      <c r="D16075" s="10" t="s">
        <v>5</v>
      </c>
      <c r="E16075" s="12" t="s">
        <v>62</v>
      </c>
      <c r="F16075" s="12" t="s">
        <v>61</v>
      </c>
      <c r="G16075" s="10" t="s">
        <v>39</v>
      </c>
      <c r="H16075" s="10" t="s">
        <v>56</v>
      </c>
      <c r="I16075" s="11">
        <v>1.8956679849070115</v>
      </c>
      <c r="J16075" s="11">
        <v>3.791335969814023</v>
      </c>
      <c r="K16075" s="11">
        <v>0.94783399245350575</v>
      </c>
      <c r="L16075" s="11">
        <v>0</v>
      </c>
      <c r="M16075" s="11">
        <v>389.03981381381465</v>
      </c>
      <c r="N16075" s="11">
        <v>159.12954196508144</v>
      </c>
    </row>
    <row r="16076" spans="1:14" ht="12.75" x14ac:dyDescent="0.35">
      <c r="A16076" s="41">
        <v>44612</v>
      </c>
      <c r="B16076" s="41">
        <v>44614</v>
      </c>
      <c r="C16076" s="10" t="s">
        <v>33</v>
      </c>
      <c r="D16076" s="10" t="s">
        <v>5</v>
      </c>
      <c r="E16076" s="12" t="s">
        <v>62</v>
      </c>
      <c r="F16076" s="12" t="s">
        <v>61</v>
      </c>
      <c r="G16076" s="10" t="s">
        <v>39</v>
      </c>
      <c r="H16076" s="10" t="s">
        <v>56</v>
      </c>
      <c r="I16076" s="11">
        <v>1.8957104110778986</v>
      </c>
      <c r="J16076" s="11">
        <v>2.8435656166168481</v>
      </c>
      <c r="K16076" s="11">
        <v>0.94785520553894931</v>
      </c>
      <c r="L16076" s="11">
        <v>0</v>
      </c>
      <c r="M16076" s="11">
        <v>376.77399110142784</v>
      </c>
      <c r="N16076" s="11">
        <v>144.13090046846088</v>
      </c>
    </row>
    <row r="16077" spans="1:14" ht="12.75" x14ac:dyDescent="0.35">
      <c r="A16077" s="40">
        <v>44612</v>
      </c>
      <c r="B16077" s="40">
        <v>44615</v>
      </c>
      <c r="C16077" s="12" t="s">
        <v>33</v>
      </c>
      <c r="D16077" s="12" t="s">
        <v>5</v>
      </c>
      <c r="E16077" s="12" t="s">
        <v>62</v>
      </c>
      <c r="F16077" s="12" t="s">
        <v>61</v>
      </c>
      <c r="G16077" s="12" t="s">
        <v>39</v>
      </c>
      <c r="H16077" s="12" t="s">
        <v>55</v>
      </c>
      <c r="I16077" s="13">
        <v>1.8957710198934516</v>
      </c>
      <c r="J16077" s="13">
        <v>3.7915420397869033</v>
      </c>
      <c r="K16077" s="13">
        <v>2.8436565298401772</v>
      </c>
      <c r="L16077" s="13">
        <v>0</v>
      </c>
      <c r="M16077" s="13">
        <v>455.40687278406494</v>
      </c>
      <c r="N16077" s="13">
        <v>277.32769406967225</v>
      </c>
    </row>
    <row r="16078" spans="1:14" ht="12.75" x14ac:dyDescent="0.35">
      <c r="A16078" s="41">
        <v>44612</v>
      </c>
      <c r="B16078" s="41">
        <v>44618</v>
      </c>
      <c r="C16078" s="10" t="s">
        <v>33</v>
      </c>
      <c r="D16078" s="10" t="s">
        <v>5</v>
      </c>
      <c r="E16078" s="12" t="s">
        <v>62</v>
      </c>
      <c r="F16078" s="12" t="s">
        <v>61</v>
      </c>
      <c r="G16078" s="10" t="s">
        <v>39</v>
      </c>
      <c r="H16078" s="10" t="s">
        <v>59</v>
      </c>
      <c r="I16078" s="11">
        <v>1.8958255678274494</v>
      </c>
      <c r="J16078" s="11">
        <v>3.7916511356548988</v>
      </c>
      <c r="K16078" s="11">
        <v>1.8958255678274494</v>
      </c>
      <c r="L16078" s="11">
        <v>0</v>
      </c>
      <c r="M16078" s="11">
        <v>283.30786554044403</v>
      </c>
      <c r="N16078" s="11">
        <v>162.7018735555877</v>
      </c>
    </row>
    <row r="16079" spans="1:14" ht="12.75" x14ac:dyDescent="0.35">
      <c r="A16079" s="40">
        <v>44612</v>
      </c>
      <c r="B16079" s="40">
        <v>44615</v>
      </c>
      <c r="C16079" s="12" t="s">
        <v>33</v>
      </c>
      <c r="D16079" s="12" t="s">
        <v>5</v>
      </c>
      <c r="E16079" s="12" t="s">
        <v>62</v>
      </c>
      <c r="F16079" s="12" t="s">
        <v>61</v>
      </c>
      <c r="G16079" s="12" t="s">
        <v>39</v>
      </c>
      <c r="H16079" s="12" t="s">
        <v>56</v>
      </c>
      <c r="I16079" s="13">
        <v>1.89583768959056</v>
      </c>
      <c r="J16079" s="13">
        <v>3.79167537918112</v>
      </c>
      <c r="K16079" s="13">
        <v>0</v>
      </c>
      <c r="L16079" s="13">
        <v>0</v>
      </c>
      <c r="M16079" s="13">
        <v>279.75862132956422</v>
      </c>
      <c r="N16079" s="13">
        <v>146.27121085209507</v>
      </c>
    </row>
    <row r="16080" spans="1:14" ht="12.75" x14ac:dyDescent="0.35">
      <c r="A16080" s="41">
        <v>44612</v>
      </c>
      <c r="B16080" s="41">
        <v>44616</v>
      </c>
      <c r="C16080" s="10" t="s">
        <v>33</v>
      </c>
      <c r="D16080" s="10" t="s">
        <v>5</v>
      </c>
      <c r="E16080" s="12" t="s">
        <v>62</v>
      </c>
      <c r="F16080" s="12" t="s">
        <v>61</v>
      </c>
      <c r="G16080" s="10" t="s">
        <v>39</v>
      </c>
      <c r="H16080" s="10" t="s">
        <v>57</v>
      </c>
      <c r="I16080" s="11">
        <v>1.8959043592876683</v>
      </c>
      <c r="J16080" s="11">
        <v>3.7918087185753366</v>
      </c>
      <c r="K16080" s="11">
        <v>0.94795217964383416</v>
      </c>
      <c r="L16080" s="11">
        <v>0</v>
      </c>
      <c r="M16080" s="11">
        <v>308.88743053072096</v>
      </c>
      <c r="N16080" s="11">
        <v>166.24296503948509</v>
      </c>
    </row>
    <row r="16081" spans="1:14" ht="12.75" x14ac:dyDescent="0.35">
      <c r="A16081" s="40">
        <v>44612</v>
      </c>
      <c r="B16081" s="40">
        <v>44615</v>
      </c>
      <c r="C16081" s="12" t="s">
        <v>33</v>
      </c>
      <c r="D16081" s="12" t="s">
        <v>5</v>
      </c>
      <c r="E16081" s="12" t="s">
        <v>62</v>
      </c>
      <c r="F16081" s="12" t="s">
        <v>61</v>
      </c>
      <c r="G16081" s="12" t="s">
        <v>39</v>
      </c>
      <c r="H16081" s="12" t="s">
        <v>57</v>
      </c>
      <c r="I16081" s="13">
        <v>1.8959407245770001</v>
      </c>
      <c r="J16081" s="13">
        <v>3.7918814491540003</v>
      </c>
      <c r="K16081" s="13">
        <v>1.8959407245770001</v>
      </c>
      <c r="L16081" s="13">
        <v>0</v>
      </c>
      <c r="M16081" s="13">
        <v>331.58170087765137</v>
      </c>
      <c r="N16081" s="13">
        <v>188.92642830718458</v>
      </c>
    </row>
    <row r="16082" spans="1:14" ht="12.75" x14ac:dyDescent="0.35">
      <c r="A16082" s="40">
        <v>44612</v>
      </c>
      <c r="B16082" s="40">
        <v>44616</v>
      </c>
      <c r="C16082" s="12" t="s">
        <v>33</v>
      </c>
      <c r="D16082" s="12" t="s">
        <v>5</v>
      </c>
      <c r="E16082" s="12" t="s">
        <v>62</v>
      </c>
      <c r="F16082" s="12" t="s">
        <v>61</v>
      </c>
      <c r="G16082" s="12" t="s">
        <v>39</v>
      </c>
      <c r="H16082" s="12" t="s">
        <v>59</v>
      </c>
      <c r="I16082" s="13">
        <v>1.8960134551556638</v>
      </c>
      <c r="J16082" s="13">
        <v>3.7920269103113275</v>
      </c>
      <c r="K16082" s="13">
        <v>2.8440201827334954</v>
      </c>
      <c r="L16082" s="13">
        <v>0</v>
      </c>
      <c r="M16082" s="13">
        <v>309.72918973690668</v>
      </c>
      <c r="N16082" s="13">
        <v>188.44132466741959</v>
      </c>
    </row>
    <row r="16083" spans="1:14" ht="12.75" x14ac:dyDescent="0.35">
      <c r="A16083" s="41">
        <v>44612</v>
      </c>
      <c r="B16083" s="41">
        <v>44616</v>
      </c>
      <c r="C16083" s="10" t="s">
        <v>33</v>
      </c>
      <c r="D16083" s="10" t="s">
        <v>5</v>
      </c>
      <c r="E16083" s="12" t="s">
        <v>62</v>
      </c>
      <c r="F16083" s="12" t="s">
        <v>61</v>
      </c>
      <c r="G16083" s="10" t="s">
        <v>39</v>
      </c>
      <c r="H16083" s="10" t="s">
        <v>57</v>
      </c>
      <c r="I16083" s="11">
        <v>1.8960801248527721</v>
      </c>
      <c r="J16083" s="11">
        <v>2.8441201872791582</v>
      </c>
      <c r="K16083" s="11">
        <v>1.8960801248527721</v>
      </c>
      <c r="L16083" s="11">
        <v>0</v>
      </c>
      <c r="M16083" s="11">
        <v>309.58672012441548</v>
      </c>
      <c r="N16083" s="11">
        <v>215.19727663243489</v>
      </c>
    </row>
    <row r="16084" spans="1:14" ht="12.75" x14ac:dyDescent="0.35">
      <c r="A16084" s="40">
        <v>44612</v>
      </c>
      <c r="B16084" s="40">
        <v>44617</v>
      </c>
      <c r="C16084" s="12" t="s">
        <v>33</v>
      </c>
      <c r="D16084" s="12" t="s">
        <v>5</v>
      </c>
      <c r="E16084" s="12" t="s">
        <v>62</v>
      </c>
      <c r="F16084" s="12" t="s">
        <v>61</v>
      </c>
      <c r="G16084" s="12" t="s">
        <v>39</v>
      </c>
      <c r="H16084" s="12" t="s">
        <v>59</v>
      </c>
      <c r="I16084" s="13">
        <v>1.8962498295363206</v>
      </c>
      <c r="J16084" s="13">
        <v>3.7924996590726412</v>
      </c>
      <c r="K16084" s="13">
        <v>1.8962498295363206</v>
      </c>
      <c r="L16084" s="13">
        <v>0</v>
      </c>
      <c r="M16084" s="13">
        <v>277.06677220178852</v>
      </c>
      <c r="N16084" s="13">
        <v>159.1138055201892</v>
      </c>
    </row>
    <row r="16085" spans="1:14" ht="12.75" x14ac:dyDescent="0.35">
      <c r="A16085" s="41">
        <v>44612</v>
      </c>
      <c r="B16085" s="41">
        <v>44614</v>
      </c>
      <c r="C16085" s="10" t="s">
        <v>26</v>
      </c>
      <c r="D16085" s="10" t="s">
        <v>4</v>
      </c>
      <c r="E16085" s="10" t="s">
        <v>24</v>
      </c>
      <c r="F16085" s="10" t="s">
        <v>25</v>
      </c>
      <c r="G16085" s="10" t="s">
        <v>39</v>
      </c>
      <c r="H16085" s="10" t="s">
        <v>57</v>
      </c>
      <c r="I16085" s="11">
        <v>1.8963104383518736</v>
      </c>
      <c r="J16085" s="11">
        <v>3.7926208767037473</v>
      </c>
      <c r="K16085" s="11">
        <v>1.8963104383518736</v>
      </c>
      <c r="L16085" s="11">
        <v>0</v>
      </c>
      <c r="M16085" s="11">
        <v>541.52571958624037</v>
      </c>
      <c r="N16085" s="11">
        <v>186.55763661843736</v>
      </c>
    </row>
    <row r="16086" spans="1:14" ht="12.75" x14ac:dyDescent="0.35">
      <c r="A16086" s="41">
        <v>44612</v>
      </c>
      <c r="B16086" s="41">
        <v>44614</v>
      </c>
      <c r="C16086" s="10" t="s">
        <v>26</v>
      </c>
      <c r="D16086" s="10" t="s">
        <v>4</v>
      </c>
      <c r="E16086" s="10" t="s">
        <v>24</v>
      </c>
      <c r="F16086" s="12" t="s">
        <v>60</v>
      </c>
      <c r="G16086" s="10" t="s">
        <v>39</v>
      </c>
      <c r="H16086" s="10" t="s">
        <v>57</v>
      </c>
      <c r="I16086" s="11">
        <v>1.8964195342198691</v>
      </c>
      <c r="J16086" s="11">
        <v>3.7928390684397382</v>
      </c>
      <c r="K16086" s="11">
        <v>1.8964195342198691</v>
      </c>
      <c r="L16086" s="11">
        <v>0</v>
      </c>
      <c r="M16086" s="11">
        <v>476.61719567563762</v>
      </c>
      <c r="N16086" s="11">
        <v>186.56836939029077</v>
      </c>
    </row>
    <row r="16087" spans="1:14" ht="12.75" x14ac:dyDescent="0.35">
      <c r="A16087" s="40">
        <v>44612</v>
      </c>
      <c r="B16087" s="40">
        <v>44614</v>
      </c>
      <c r="C16087" s="12" t="s">
        <v>29</v>
      </c>
      <c r="D16087" s="12" t="s">
        <v>4</v>
      </c>
      <c r="E16087" s="12" t="s">
        <v>24</v>
      </c>
      <c r="F16087" s="12" t="s">
        <v>25</v>
      </c>
      <c r="G16087" s="12" t="s">
        <v>39</v>
      </c>
      <c r="H16087" s="12" t="s">
        <v>56</v>
      </c>
      <c r="I16087" s="13">
        <v>1.8964619603907562</v>
      </c>
      <c r="J16087" s="13">
        <v>3.7929239207815124</v>
      </c>
      <c r="K16087" s="13">
        <v>1.8964619603907562</v>
      </c>
      <c r="L16087" s="13">
        <v>0</v>
      </c>
      <c r="M16087" s="13">
        <v>548.08409296531704</v>
      </c>
      <c r="N16087" s="13">
        <v>205.22172433204727</v>
      </c>
    </row>
    <row r="16088" spans="1:14" ht="12.75" x14ac:dyDescent="0.35">
      <c r="A16088" s="40">
        <v>44612</v>
      </c>
      <c r="B16088" s="40">
        <v>44615</v>
      </c>
      <c r="C16088" s="12" t="s">
        <v>36</v>
      </c>
      <c r="D16088" s="12" t="s">
        <v>4</v>
      </c>
      <c r="E16088" s="12" t="s">
        <v>24</v>
      </c>
      <c r="F16088" s="12" t="s">
        <v>25</v>
      </c>
      <c r="G16088" s="12" t="s">
        <v>39</v>
      </c>
      <c r="H16088" s="12" t="s">
        <v>57</v>
      </c>
      <c r="I16088" s="13">
        <v>1.8965528736140858</v>
      </c>
      <c r="J16088" s="13">
        <v>3.7931057472281715</v>
      </c>
      <c r="K16088" s="13">
        <v>2.8448293104211286</v>
      </c>
      <c r="L16088" s="13">
        <v>0</v>
      </c>
      <c r="M16088" s="13">
        <v>528.73366580346044</v>
      </c>
      <c r="N16088" s="13">
        <v>238.66444585832883</v>
      </c>
    </row>
    <row r="16089" spans="1:14" ht="12.75" x14ac:dyDescent="0.35">
      <c r="A16089" s="41">
        <v>44612</v>
      </c>
      <c r="B16089" s="41">
        <v>44614</v>
      </c>
      <c r="C16089" s="10" t="s">
        <v>36</v>
      </c>
      <c r="D16089" s="10" t="s">
        <v>4</v>
      </c>
      <c r="E16089" s="10" t="s">
        <v>24</v>
      </c>
      <c r="F16089" s="10" t="s">
        <v>25</v>
      </c>
      <c r="G16089" s="10" t="s">
        <v>39</v>
      </c>
      <c r="H16089" s="10" t="s">
        <v>57</v>
      </c>
      <c r="I16089" s="11">
        <v>1.8965589344956411</v>
      </c>
      <c r="J16089" s="11">
        <v>3.7931178689912821</v>
      </c>
      <c r="K16089" s="11">
        <v>2.8448384017434618</v>
      </c>
      <c r="L16089" s="11">
        <v>0</v>
      </c>
      <c r="M16089" s="11">
        <v>537.80206600086285</v>
      </c>
      <c r="N16089" s="11">
        <v>226.08645971029486</v>
      </c>
    </row>
    <row r="16090" spans="1:14" ht="12.75" x14ac:dyDescent="0.35">
      <c r="A16090" s="41">
        <v>44612</v>
      </c>
      <c r="B16090" s="41">
        <v>44615</v>
      </c>
      <c r="C16090" s="10" t="s">
        <v>33</v>
      </c>
      <c r="D16090" s="10" t="s">
        <v>4</v>
      </c>
      <c r="E16090" s="10" t="s">
        <v>24</v>
      </c>
      <c r="F16090" s="10" t="s">
        <v>25</v>
      </c>
      <c r="G16090" s="10" t="s">
        <v>39</v>
      </c>
      <c r="H16090" s="10" t="s">
        <v>56</v>
      </c>
      <c r="I16090" s="11">
        <v>1.8967043956529683</v>
      </c>
      <c r="J16090" s="11">
        <v>3.7934087913059367</v>
      </c>
      <c r="K16090" s="11">
        <v>2.8450565934794527</v>
      </c>
      <c r="L16090" s="11">
        <v>0</v>
      </c>
      <c r="M16090" s="11">
        <v>451.24676170931315</v>
      </c>
      <c r="N16090" s="11">
        <v>271.62653766820557</v>
      </c>
    </row>
    <row r="16091" spans="1:14" ht="12.75" x14ac:dyDescent="0.35">
      <c r="A16091" s="40">
        <v>44612</v>
      </c>
      <c r="B16091" s="40">
        <v>44616</v>
      </c>
      <c r="C16091" s="12" t="s">
        <v>33</v>
      </c>
      <c r="D16091" s="12" t="s">
        <v>4</v>
      </c>
      <c r="E16091" s="12" t="s">
        <v>24</v>
      </c>
      <c r="F16091" s="12" t="s">
        <v>25</v>
      </c>
      <c r="G16091" s="12" t="s">
        <v>40</v>
      </c>
      <c r="H16091" s="12" t="s">
        <v>55</v>
      </c>
      <c r="I16091" s="13">
        <v>1.8967710653500767</v>
      </c>
      <c r="J16091" s="13">
        <v>3.7935421307001533</v>
      </c>
      <c r="K16091" s="13">
        <v>1.8967710653500767</v>
      </c>
      <c r="L16091" s="13">
        <v>0</v>
      </c>
      <c r="M16091" s="13">
        <v>669.81658778764915</v>
      </c>
      <c r="N16091" s="13">
        <v>271.95906759500213</v>
      </c>
    </row>
    <row r="16092" spans="1:14" ht="12.75" x14ac:dyDescent="0.35">
      <c r="A16092" s="41">
        <v>44612</v>
      </c>
      <c r="B16092" s="41">
        <v>44614</v>
      </c>
      <c r="C16092" s="10" t="s">
        <v>33</v>
      </c>
      <c r="D16092" s="10" t="s">
        <v>4</v>
      </c>
      <c r="E16092" s="10" t="s">
        <v>24</v>
      </c>
      <c r="F16092" s="10" t="s">
        <v>25</v>
      </c>
      <c r="G16092" s="10" t="s">
        <v>39</v>
      </c>
      <c r="H16092" s="10" t="s">
        <v>57</v>
      </c>
      <c r="I16092" s="11">
        <v>1.8967831871131873</v>
      </c>
      <c r="J16092" s="11">
        <v>5.6903495613395618</v>
      </c>
      <c r="K16092" s="11">
        <v>0</v>
      </c>
      <c r="L16092" s="11">
        <v>0</v>
      </c>
      <c r="M16092" s="11">
        <v>455.92455473906591</v>
      </c>
      <c r="N16092" s="11">
        <v>245.27423269258048</v>
      </c>
    </row>
    <row r="16093" spans="1:14" ht="12.75" x14ac:dyDescent="0.35">
      <c r="A16093" s="41">
        <v>44612</v>
      </c>
      <c r="B16093" s="41">
        <v>44616</v>
      </c>
      <c r="C16093" s="10" t="s">
        <v>33</v>
      </c>
      <c r="D16093" s="10" t="s">
        <v>4</v>
      </c>
      <c r="E16093" s="10" t="s">
        <v>24</v>
      </c>
      <c r="F16093" s="10" t="s">
        <v>25</v>
      </c>
      <c r="G16093" s="10" t="s">
        <v>39</v>
      </c>
      <c r="H16093" s="10" t="s">
        <v>59</v>
      </c>
      <c r="I16093" s="11">
        <v>1.8968437959287403</v>
      </c>
      <c r="J16093" s="11">
        <v>4.7421094898218508</v>
      </c>
      <c r="K16093" s="11">
        <v>1.8968437959287403</v>
      </c>
      <c r="L16093" s="11">
        <v>0</v>
      </c>
      <c r="M16093" s="11">
        <v>370.20021674431047</v>
      </c>
      <c r="N16093" s="11">
        <v>212.11052858350885</v>
      </c>
    </row>
    <row r="16094" spans="1:14" ht="12.75" x14ac:dyDescent="0.35">
      <c r="A16094" s="40">
        <v>44612</v>
      </c>
      <c r="B16094" s="40">
        <v>44614</v>
      </c>
      <c r="C16094" s="12" t="s">
        <v>33</v>
      </c>
      <c r="D16094" s="12" t="s">
        <v>4</v>
      </c>
      <c r="E16094" s="12" t="s">
        <v>24</v>
      </c>
      <c r="F16094" s="12" t="s">
        <v>25</v>
      </c>
      <c r="G16094" s="12" t="s">
        <v>39</v>
      </c>
      <c r="H16094" s="12" t="s">
        <v>59</v>
      </c>
      <c r="I16094" s="13">
        <v>1.8969104656258486</v>
      </c>
      <c r="J16094" s="13">
        <v>3.7938209312516973</v>
      </c>
      <c r="K16094" s="13">
        <v>0.94845523281292432</v>
      </c>
      <c r="L16094" s="13">
        <v>0</v>
      </c>
      <c r="M16094" s="13">
        <v>307.58238168912629</v>
      </c>
      <c r="N16094" s="13">
        <v>169.51350371273665</v>
      </c>
    </row>
    <row r="16095" spans="1:14" ht="12.75" x14ac:dyDescent="0.35">
      <c r="A16095" s="41">
        <v>44612</v>
      </c>
      <c r="B16095" s="41">
        <v>44614</v>
      </c>
      <c r="C16095" s="10" t="s">
        <v>22</v>
      </c>
      <c r="D16095" s="10" t="s">
        <v>6</v>
      </c>
      <c r="E16095" s="10" t="s">
        <v>24</v>
      </c>
      <c r="F16095" s="10" t="s">
        <v>25</v>
      </c>
      <c r="G16095" s="10" t="s">
        <v>39</v>
      </c>
      <c r="H16095" s="10" t="s">
        <v>57</v>
      </c>
      <c r="I16095" s="11">
        <v>1.8969225873889592</v>
      </c>
      <c r="J16095" s="11">
        <v>3.7938451747779185</v>
      </c>
      <c r="K16095" s="11">
        <v>0.94846129369447962</v>
      </c>
      <c r="L16095" s="11">
        <v>0</v>
      </c>
      <c r="M16095" s="11">
        <v>393.17338624087108</v>
      </c>
      <c r="N16095" s="11">
        <v>172.33283155880034</v>
      </c>
    </row>
    <row r="16096" spans="1:14" ht="12.75" x14ac:dyDescent="0.35">
      <c r="A16096" s="41">
        <v>44612</v>
      </c>
      <c r="B16096" s="41">
        <v>44614</v>
      </c>
      <c r="C16096" s="10" t="s">
        <v>26</v>
      </c>
      <c r="D16096" s="10" t="s">
        <v>6</v>
      </c>
      <c r="E16096" s="10" t="s">
        <v>24</v>
      </c>
      <c r="F16096" s="12" t="s">
        <v>60</v>
      </c>
      <c r="G16096" s="10" t="s">
        <v>39</v>
      </c>
      <c r="H16096" s="10" t="s">
        <v>58</v>
      </c>
      <c r="I16096" s="11">
        <v>1.8969831962045123</v>
      </c>
      <c r="J16096" s="11">
        <v>1.8969831962045123</v>
      </c>
      <c r="K16096" s="11">
        <v>4.7424579905112809</v>
      </c>
      <c r="L16096" s="11">
        <v>0</v>
      </c>
      <c r="M16096" s="11">
        <v>386.95169540994715</v>
      </c>
      <c r="N16096" s="11">
        <v>184.34654303938626</v>
      </c>
    </row>
    <row r="16097" spans="1:14" ht="12.75" x14ac:dyDescent="0.35">
      <c r="A16097" s="41">
        <v>44612</v>
      </c>
      <c r="B16097" s="41">
        <v>44614</v>
      </c>
      <c r="C16097" s="10" t="s">
        <v>26</v>
      </c>
      <c r="D16097" s="10" t="s">
        <v>6</v>
      </c>
      <c r="E16097" s="10" t="s">
        <v>24</v>
      </c>
      <c r="F16097" s="10" t="s">
        <v>25</v>
      </c>
      <c r="G16097" s="10" t="s">
        <v>39</v>
      </c>
      <c r="H16097" s="10" t="s">
        <v>55</v>
      </c>
      <c r="I16097" s="11">
        <v>1.8969953179676229</v>
      </c>
      <c r="J16097" s="11">
        <v>2.8454929769514345</v>
      </c>
      <c r="K16097" s="11">
        <v>2.8454929769514345</v>
      </c>
      <c r="L16097" s="11">
        <v>0</v>
      </c>
      <c r="M16097" s="11">
        <v>508.71669377571192</v>
      </c>
      <c r="N16097" s="11">
        <v>233.01073866504311</v>
      </c>
    </row>
    <row r="16098" spans="1:14" ht="12.75" x14ac:dyDescent="0.35">
      <c r="A16098" s="40">
        <v>44612</v>
      </c>
      <c r="B16098" s="40">
        <v>44617</v>
      </c>
      <c r="C16098" s="12" t="s">
        <v>33</v>
      </c>
      <c r="D16098" s="12" t="s">
        <v>6</v>
      </c>
      <c r="E16098" s="12" t="s">
        <v>24</v>
      </c>
      <c r="F16098" s="12" t="s">
        <v>25</v>
      </c>
      <c r="G16098" s="12" t="s">
        <v>39</v>
      </c>
      <c r="H16098" s="12" t="s">
        <v>56</v>
      </c>
      <c r="I16098" s="13">
        <v>1.8974013970318282</v>
      </c>
      <c r="J16098" s="13">
        <v>2.8461020955477423</v>
      </c>
      <c r="K16098" s="13">
        <v>1.8974013970318282</v>
      </c>
      <c r="L16098" s="13">
        <v>0</v>
      </c>
      <c r="M16098" s="13">
        <v>329.23628781217195</v>
      </c>
      <c r="N16098" s="13">
        <v>199.02313809013307</v>
      </c>
    </row>
    <row r="16099" spans="1:14" ht="12.75" x14ac:dyDescent="0.35">
      <c r="A16099" s="41">
        <v>44612</v>
      </c>
      <c r="B16099" s="41">
        <v>44616</v>
      </c>
      <c r="C16099" s="10" t="s">
        <v>33</v>
      </c>
      <c r="D16099" s="10" t="s">
        <v>6</v>
      </c>
      <c r="E16099" s="10" t="s">
        <v>24</v>
      </c>
      <c r="F16099" s="12" t="s">
        <v>60</v>
      </c>
      <c r="G16099" s="10" t="s">
        <v>39</v>
      </c>
      <c r="H16099" s="10" t="s">
        <v>59</v>
      </c>
      <c r="I16099" s="11">
        <v>1.8974317014396047</v>
      </c>
      <c r="J16099" s="11">
        <v>2.8461475521594073</v>
      </c>
      <c r="K16099" s="11">
        <v>4.7435792535990116</v>
      </c>
      <c r="L16099" s="11">
        <v>0</v>
      </c>
      <c r="M16099" s="11">
        <v>343.53040800629776</v>
      </c>
      <c r="N16099" s="11">
        <v>243.43567920276985</v>
      </c>
    </row>
    <row r="16100" spans="1:14" ht="12.75" x14ac:dyDescent="0.35">
      <c r="A16100" s="40">
        <v>44612</v>
      </c>
      <c r="B16100" s="40">
        <v>44614</v>
      </c>
      <c r="C16100" s="12" t="s">
        <v>26</v>
      </c>
      <c r="D16100" s="12" t="s">
        <v>2</v>
      </c>
      <c r="E16100" s="12" t="s">
        <v>24</v>
      </c>
      <c r="F16100" s="12" t="s">
        <v>60</v>
      </c>
      <c r="G16100" s="12" t="s">
        <v>39</v>
      </c>
      <c r="H16100" s="12" t="s">
        <v>56</v>
      </c>
      <c r="I16100" s="13">
        <v>1.8975711017153767</v>
      </c>
      <c r="J16100" s="13">
        <v>1.8975711017153767</v>
      </c>
      <c r="K16100" s="13">
        <v>3.7951422034307534</v>
      </c>
      <c r="L16100" s="13">
        <v>0</v>
      </c>
      <c r="M16100" s="13">
        <v>792.09246341031121</v>
      </c>
      <c r="N16100" s="13">
        <v>260.85349013263618</v>
      </c>
    </row>
    <row r="16101" spans="1:14" ht="12.75" x14ac:dyDescent="0.35">
      <c r="A16101" s="40">
        <v>44612</v>
      </c>
      <c r="B16101" s="40">
        <v>44615</v>
      </c>
      <c r="C16101" s="12" t="s">
        <v>26</v>
      </c>
      <c r="D16101" s="12" t="s">
        <v>2</v>
      </c>
      <c r="E16101" s="12" t="s">
        <v>24</v>
      </c>
      <c r="F16101" s="12" t="s">
        <v>25</v>
      </c>
      <c r="G16101" s="12" t="s">
        <v>40</v>
      </c>
      <c r="H16101" s="12" t="s">
        <v>56</v>
      </c>
      <c r="I16101" s="13">
        <v>1.8976195887678191</v>
      </c>
      <c r="J16101" s="13">
        <v>3.7952391775356382</v>
      </c>
      <c r="K16101" s="13">
        <v>1.8976195887678191</v>
      </c>
      <c r="L16101" s="13">
        <v>0</v>
      </c>
      <c r="M16101" s="13">
        <v>860.09855310495789</v>
      </c>
      <c r="N16101" s="13">
        <v>235.85015174367297</v>
      </c>
    </row>
    <row r="16102" spans="1:14" ht="12.75" x14ac:dyDescent="0.35">
      <c r="A16102" s="41">
        <v>44612</v>
      </c>
      <c r="B16102" s="41">
        <v>44616</v>
      </c>
      <c r="C16102" s="10" t="s">
        <v>26</v>
      </c>
      <c r="D16102" s="10" t="s">
        <v>2</v>
      </c>
      <c r="E16102" s="10" t="s">
        <v>24</v>
      </c>
      <c r="F16102" s="10" t="s">
        <v>25</v>
      </c>
      <c r="G16102" s="10" t="s">
        <v>39</v>
      </c>
      <c r="H16102" s="10" t="s">
        <v>56</v>
      </c>
      <c r="I16102" s="11">
        <v>1.8977105019911487</v>
      </c>
      <c r="J16102" s="11">
        <v>4.7442762549778719</v>
      </c>
      <c r="K16102" s="11">
        <v>2.8465657529867228</v>
      </c>
      <c r="L16102" s="11">
        <v>0</v>
      </c>
      <c r="M16102" s="11">
        <v>837.45518111359331</v>
      </c>
      <c r="N16102" s="11">
        <v>306.14486748997462</v>
      </c>
    </row>
    <row r="16103" spans="1:14" ht="12.75" x14ac:dyDescent="0.35">
      <c r="A16103" s="41">
        <v>44612</v>
      </c>
      <c r="B16103" s="41">
        <v>44614</v>
      </c>
      <c r="C16103" s="10" t="s">
        <v>31</v>
      </c>
      <c r="D16103" s="10" t="s">
        <v>2</v>
      </c>
      <c r="E16103" s="10" t="s">
        <v>24</v>
      </c>
      <c r="F16103" s="10" t="s">
        <v>25</v>
      </c>
      <c r="G16103" s="10" t="s">
        <v>39</v>
      </c>
      <c r="H16103" s="10" t="s">
        <v>56</v>
      </c>
      <c r="I16103" s="11">
        <v>1.8977529281620358</v>
      </c>
      <c r="J16103" s="11">
        <v>3.7955058563240716</v>
      </c>
      <c r="K16103" s="11">
        <v>1.8977529281620358</v>
      </c>
      <c r="L16103" s="11">
        <v>0</v>
      </c>
      <c r="M16103" s="11">
        <v>736.68361561436154</v>
      </c>
      <c r="N16103" s="11">
        <v>205.36142375002271</v>
      </c>
    </row>
    <row r="16104" spans="1:14" ht="12.75" x14ac:dyDescent="0.35">
      <c r="A16104" s="41">
        <v>44612</v>
      </c>
      <c r="B16104" s="41">
        <v>44614</v>
      </c>
      <c r="C16104" s="10" t="s">
        <v>33</v>
      </c>
      <c r="D16104" s="10" t="s">
        <v>2</v>
      </c>
      <c r="E16104" s="10" t="s">
        <v>24</v>
      </c>
      <c r="F16104" s="10" t="s">
        <v>25</v>
      </c>
      <c r="G16104" s="10" t="s">
        <v>39</v>
      </c>
      <c r="H16104" s="10" t="s">
        <v>55</v>
      </c>
      <c r="I16104" s="11">
        <v>1.8979650590164714</v>
      </c>
      <c r="J16104" s="11">
        <v>2.8469475885247073</v>
      </c>
      <c r="K16104" s="11">
        <v>1.8979650590164714</v>
      </c>
      <c r="L16104" s="11">
        <v>0</v>
      </c>
      <c r="M16104" s="11">
        <v>708.40643535200741</v>
      </c>
      <c r="N16104" s="11">
        <v>245.55633549143698</v>
      </c>
    </row>
    <row r="16105" spans="1:14" ht="12.75" x14ac:dyDescent="0.35">
      <c r="A16105" s="40">
        <v>44612</v>
      </c>
      <c r="B16105" s="40">
        <v>44617</v>
      </c>
      <c r="C16105" s="12" t="s">
        <v>33</v>
      </c>
      <c r="D16105" s="12" t="s">
        <v>2</v>
      </c>
      <c r="E16105" s="12" t="s">
        <v>24</v>
      </c>
      <c r="F16105" s="12" t="s">
        <v>25</v>
      </c>
      <c r="G16105" s="12" t="s">
        <v>39</v>
      </c>
      <c r="H16105" s="12" t="s">
        <v>59</v>
      </c>
      <c r="I16105" s="13">
        <v>1.8980196069504691</v>
      </c>
      <c r="J16105" s="13">
        <v>3.7960392139009382</v>
      </c>
      <c r="K16105" s="13">
        <v>0.94900980347523456</v>
      </c>
      <c r="L16105" s="13">
        <v>0</v>
      </c>
      <c r="M16105" s="13">
        <v>419.32906558737125</v>
      </c>
      <c r="N16105" s="13">
        <v>153.01656796203392</v>
      </c>
    </row>
    <row r="16106" spans="1:14" ht="12.75" x14ac:dyDescent="0.35">
      <c r="A16106" s="40">
        <v>44612</v>
      </c>
      <c r="B16106" s="40">
        <v>44614</v>
      </c>
      <c r="C16106" s="12" t="s">
        <v>22</v>
      </c>
      <c r="D16106" s="12" t="s">
        <v>3</v>
      </c>
      <c r="E16106" s="12" t="s">
        <v>24</v>
      </c>
      <c r="F16106" s="12" t="s">
        <v>25</v>
      </c>
      <c r="G16106" s="12" t="s">
        <v>39</v>
      </c>
      <c r="H16106" s="12" t="s">
        <v>57</v>
      </c>
      <c r="I16106" s="13">
        <v>1.8981287028184646</v>
      </c>
      <c r="J16106" s="13">
        <v>3.7962574056369291</v>
      </c>
      <c r="K16106" s="13">
        <v>0.94906435140923229</v>
      </c>
      <c r="L16106" s="13">
        <v>0</v>
      </c>
      <c r="M16106" s="13">
        <v>536.41296514812234</v>
      </c>
      <c r="N16106" s="13">
        <v>172.44240550163559</v>
      </c>
    </row>
    <row r="16107" spans="1:14" ht="12.75" x14ac:dyDescent="0.35">
      <c r="A16107" s="41">
        <v>44612</v>
      </c>
      <c r="B16107" s="41">
        <v>44614</v>
      </c>
      <c r="C16107" s="10" t="s">
        <v>26</v>
      </c>
      <c r="D16107" s="10" t="s">
        <v>3</v>
      </c>
      <c r="E16107" s="10" t="s">
        <v>24</v>
      </c>
      <c r="F16107" s="10" t="s">
        <v>25</v>
      </c>
      <c r="G16107" s="10" t="s">
        <v>40</v>
      </c>
      <c r="H16107" s="10" t="s">
        <v>56</v>
      </c>
      <c r="I16107" s="11">
        <v>1.8982681030942365</v>
      </c>
      <c r="J16107" s="11">
        <v>3.7965362061884731</v>
      </c>
      <c r="K16107" s="11">
        <v>3.7965362061884731</v>
      </c>
      <c r="L16107" s="11">
        <v>0</v>
      </c>
      <c r="M16107" s="11">
        <v>665.96538187324495</v>
      </c>
      <c r="N16107" s="11">
        <v>236.86814145353293</v>
      </c>
    </row>
    <row r="16108" spans="1:14" ht="12.75" x14ac:dyDescent="0.35">
      <c r="A16108" s="40">
        <v>44612</v>
      </c>
      <c r="B16108" s="40">
        <v>44614</v>
      </c>
      <c r="C16108" s="12" t="s">
        <v>26</v>
      </c>
      <c r="D16108" s="12" t="s">
        <v>3</v>
      </c>
      <c r="E16108" s="12" t="s">
        <v>24</v>
      </c>
      <c r="F16108" s="12" t="s">
        <v>25</v>
      </c>
      <c r="G16108" s="12" t="s">
        <v>40</v>
      </c>
      <c r="H16108" s="12" t="s">
        <v>57</v>
      </c>
      <c r="I16108" s="13">
        <v>1.8982741639757919</v>
      </c>
      <c r="J16108" s="13">
        <v>3.7965483279515837</v>
      </c>
      <c r="K16108" s="13">
        <v>2.8474112459636878</v>
      </c>
      <c r="L16108" s="13">
        <v>0</v>
      </c>
      <c r="M16108" s="13">
        <v>701.96815433147628</v>
      </c>
      <c r="N16108" s="13">
        <v>251.53582764313103</v>
      </c>
    </row>
    <row r="16109" spans="1:14" ht="12.75" x14ac:dyDescent="0.35">
      <c r="A16109" s="41">
        <v>44612</v>
      </c>
      <c r="B16109" s="41">
        <v>44615</v>
      </c>
      <c r="C16109" s="10" t="s">
        <v>26</v>
      </c>
      <c r="D16109" s="10" t="s">
        <v>3</v>
      </c>
      <c r="E16109" s="10" t="s">
        <v>24</v>
      </c>
      <c r="F16109" s="12" t="s">
        <v>60</v>
      </c>
      <c r="G16109" s="10" t="s">
        <v>39</v>
      </c>
      <c r="H16109" s="10" t="s">
        <v>57</v>
      </c>
      <c r="I16109" s="11">
        <v>1.8983347727913449</v>
      </c>
      <c r="J16109" s="11">
        <v>4.7458369319783618</v>
      </c>
      <c r="K16109" s="11">
        <v>2.8475021591870173</v>
      </c>
      <c r="L16109" s="11">
        <v>0</v>
      </c>
      <c r="M16109" s="11">
        <v>700.38240602180917</v>
      </c>
      <c r="N16109" s="11">
        <v>282.22013621520796</v>
      </c>
    </row>
    <row r="16110" spans="1:14" ht="12.75" x14ac:dyDescent="0.35">
      <c r="A16110" s="41">
        <v>44612</v>
      </c>
      <c r="B16110" s="41">
        <v>44614</v>
      </c>
      <c r="C16110" s="10" t="s">
        <v>26</v>
      </c>
      <c r="D16110" s="10" t="s">
        <v>3</v>
      </c>
      <c r="E16110" s="10" t="s">
        <v>24</v>
      </c>
      <c r="F16110" s="12" t="s">
        <v>60</v>
      </c>
      <c r="G16110" s="10" t="s">
        <v>40</v>
      </c>
      <c r="H16110" s="10" t="s">
        <v>56</v>
      </c>
      <c r="I16110" s="11">
        <v>1.898377198962232</v>
      </c>
      <c r="J16110" s="11">
        <v>2.8475657984433482</v>
      </c>
      <c r="K16110" s="11">
        <v>1.898377198962232</v>
      </c>
      <c r="L16110" s="11">
        <v>0</v>
      </c>
      <c r="M16110" s="11">
        <v>714.46776198645227</v>
      </c>
      <c r="N16110" s="11">
        <v>217.47025161528163</v>
      </c>
    </row>
    <row r="16111" spans="1:14" ht="12.75" x14ac:dyDescent="0.35">
      <c r="A16111" s="40">
        <v>44612</v>
      </c>
      <c r="B16111" s="40">
        <v>44614</v>
      </c>
      <c r="C16111" s="12" t="s">
        <v>33</v>
      </c>
      <c r="D16111" s="12" t="s">
        <v>3</v>
      </c>
      <c r="E16111" s="12" t="s">
        <v>24</v>
      </c>
      <c r="F16111" s="12" t="s">
        <v>60</v>
      </c>
      <c r="G16111" s="12" t="s">
        <v>39</v>
      </c>
      <c r="H16111" s="12" t="s">
        <v>55</v>
      </c>
      <c r="I16111" s="13">
        <v>1.8987529736186608</v>
      </c>
      <c r="J16111" s="13">
        <v>3.7975059472373216</v>
      </c>
      <c r="K16111" s="13">
        <v>2.848129460427991</v>
      </c>
      <c r="L16111" s="13">
        <v>0</v>
      </c>
      <c r="M16111" s="13">
        <v>711.57806567302384</v>
      </c>
      <c r="N16111" s="13">
        <v>336.42218542127955</v>
      </c>
    </row>
    <row r="16112" spans="1:14" ht="12.75" x14ac:dyDescent="0.35">
      <c r="A16112" s="40">
        <v>44612</v>
      </c>
      <c r="B16112" s="40">
        <v>44616</v>
      </c>
      <c r="C16112" s="12" t="s">
        <v>33</v>
      </c>
      <c r="D16112" s="12" t="s">
        <v>3</v>
      </c>
      <c r="E16112" s="12" t="s">
        <v>24</v>
      </c>
      <c r="F16112" s="12" t="s">
        <v>60</v>
      </c>
      <c r="G16112" s="12" t="s">
        <v>40</v>
      </c>
      <c r="H16112" s="12" t="s">
        <v>54</v>
      </c>
      <c r="I16112" s="13">
        <v>1.8988196433157691</v>
      </c>
      <c r="J16112" s="13">
        <v>4.7470491082894224</v>
      </c>
      <c r="K16112" s="13">
        <v>0.94940982165788457</v>
      </c>
      <c r="L16112" s="13">
        <v>0</v>
      </c>
      <c r="M16112" s="13">
        <v>948.3298489975524</v>
      </c>
      <c r="N16112" s="13">
        <v>331.20411892964296</v>
      </c>
    </row>
    <row r="16113" spans="1:14" ht="12.75" x14ac:dyDescent="0.35">
      <c r="A16113" s="41">
        <v>44612</v>
      </c>
      <c r="B16113" s="41">
        <v>44614</v>
      </c>
      <c r="C16113" s="10" t="s">
        <v>33</v>
      </c>
      <c r="D16113" s="10" t="s">
        <v>3</v>
      </c>
      <c r="E16113" s="10" t="s">
        <v>24</v>
      </c>
      <c r="F16113" s="10" t="s">
        <v>25</v>
      </c>
      <c r="G16113" s="10" t="s">
        <v>39</v>
      </c>
      <c r="H16113" s="10" t="s">
        <v>57</v>
      </c>
      <c r="I16113" s="11">
        <v>1.8989226783022093</v>
      </c>
      <c r="J16113" s="11">
        <v>3.7978453566044186</v>
      </c>
      <c r="K16113" s="11">
        <v>1.8989226783022093</v>
      </c>
      <c r="L16113" s="11">
        <v>0</v>
      </c>
      <c r="M16113" s="11">
        <v>533.89696437785597</v>
      </c>
      <c r="N16113" s="11">
        <v>237.70968922410486</v>
      </c>
    </row>
    <row r="16114" spans="1:14" ht="12.75" x14ac:dyDescent="0.35">
      <c r="A16114" s="40">
        <v>44612</v>
      </c>
      <c r="B16114" s="40">
        <v>44616</v>
      </c>
      <c r="C16114" s="12" t="s">
        <v>33</v>
      </c>
      <c r="D16114" s="12" t="s">
        <v>3</v>
      </c>
      <c r="E16114" s="12" t="s">
        <v>24</v>
      </c>
      <c r="F16114" s="12" t="s">
        <v>25</v>
      </c>
      <c r="G16114" s="12" t="s">
        <v>39</v>
      </c>
      <c r="H16114" s="12" t="s">
        <v>55</v>
      </c>
      <c r="I16114" s="13">
        <v>1.8989469218284305</v>
      </c>
      <c r="J16114" s="13">
        <v>3.797893843656861</v>
      </c>
      <c r="K16114" s="13">
        <v>2.8484203827426455</v>
      </c>
      <c r="L16114" s="13">
        <v>0</v>
      </c>
      <c r="M16114" s="13">
        <v>678.42626178727176</v>
      </c>
      <c r="N16114" s="13">
        <v>308.6563024589106</v>
      </c>
    </row>
    <row r="16115" spans="1:14" ht="12.75" x14ac:dyDescent="0.35">
      <c r="A16115" s="41">
        <v>44612</v>
      </c>
      <c r="B16115" s="41">
        <v>44615</v>
      </c>
      <c r="C16115" s="10" t="s">
        <v>33</v>
      </c>
      <c r="D16115" s="10" t="s">
        <v>3</v>
      </c>
      <c r="E16115" s="10" t="s">
        <v>24</v>
      </c>
      <c r="F16115" s="10" t="s">
        <v>25</v>
      </c>
      <c r="G16115" s="10" t="s">
        <v>39</v>
      </c>
      <c r="H16115" s="10" t="s">
        <v>55</v>
      </c>
      <c r="I16115" s="11">
        <v>1.8989711653546517</v>
      </c>
      <c r="J16115" s="11">
        <v>2.8484567480319773</v>
      </c>
      <c r="K16115" s="11">
        <v>2.8484567480319773</v>
      </c>
      <c r="L16115" s="11">
        <v>0</v>
      </c>
      <c r="M16115" s="11">
        <v>632.25148674429386</v>
      </c>
      <c r="N16115" s="11">
        <v>262.47680662695109</v>
      </c>
    </row>
    <row r="16116" spans="1:14" ht="12.75" x14ac:dyDescent="0.35">
      <c r="A16116" s="41">
        <v>44612</v>
      </c>
      <c r="B16116" s="41">
        <v>44614</v>
      </c>
      <c r="C16116" s="10" t="s">
        <v>22</v>
      </c>
      <c r="D16116" s="10" t="s">
        <v>5</v>
      </c>
      <c r="E16116" s="10" t="s">
        <v>24</v>
      </c>
      <c r="F16116" s="10" t="s">
        <v>25</v>
      </c>
      <c r="G16116" s="10" t="s">
        <v>39</v>
      </c>
      <c r="H16116" s="10" t="s">
        <v>57</v>
      </c>
      <c r="I16116" s="11">
        <v>1.8991348091566449</v>
      </c>
      <c r="J16116" s="11">
        <v>3.7982696183132898</v>
      </c>
      <c r="K16116" s="11">
        <v>0</v>
      </c>
      <c r="L16116" s="11">
        <v>0</v>
      </c>
      <c r="M16116" s="11">
        <v>407.51319858331931</v>
      </c>
      <c r="N16116" s="11">
        <v>158.23212162585259</v>
      </c>
    </row>
    <row r="16117" spans="1:14" ht="12.75" x14ac:dyDescent="0.35">
      <c r="A16117" s="41">
        <v>44612</v>
      </c>
      <c r="B16117" s="41">
        <v>44614</v>
      </c>
      <c r="C16117" s="10" t="s">
        <v>26</v>
      </c>
      <c r="D16117" s="10" t="s">
        <v>5</v>
      </c>
      <c r="E16117" s="10" t="s">
        <v>24</v>
      </c>
      <c r="F16117" s="10" t="s">
        <v>25</v>
      </c>
      <c r="G16117" s="10" t="s">
        <v>39</v>
      </c>
      <c r="H16117" s="10" t="s">
        <v>57</v>
      </c>
      <c r="I16117" s="11">
        <v>1.899256026787751</v>
      </c>
      <c r="J16117" s="11">
        <v>3.7985120535755019</v>
      </c>
      <c r="K16117" s="11">
        <v>1.899256026787751</v>
      </c>
      <c r="L16117" s="11">
        <v>0</v>
      </c>
      <c r="M16117" s="11">
        <v>457.81256567135171</v>
      </c>
      <c r="N16117" s="11">
        <v>186.84742145847943</v>
      </c>
    </row>
    <row r="16118" spans="1:14" ht="12.75" x14ac:dyDescent="0.35">
      <c r="A16118" s="40">
        <v>44612</v>
      </c>
      <c r="B16118" s="40">
        <v>44614</v>
      </c>
      <c r="C16118" s="12" t="s">
        <v>26</v>
      </c>
      <c r="D16118" s="12" t="s">
        <v>5</v>
      </c>
      <c r="E16118" s="12" t="s">
        <v>24</v>
      </c>
      <c r="F16118" s="12" t="s">
        <v>25</v>
      </c>
      <c r="G16118" s="12" t="s">
        <v>39</v>
      </c>
      <c r="H16118" s="12" t="s">
        <v>59</v>
      </c>
      <c r="I16118" s="13">
        <v>1.8992742094324169</v>
      </c>
      <c r="J16118" s="13">
        <v>4.748185523581042</v>
      </c>
      <c r="K16118" s="13">
        <v>1.8992742094324169</v>
      </c>
      <c r="L16118" s="13">
        <v>0</v>
      </c>
      <c r="M16118" s="13">
        <v>420.52795862051221</v>
      </c>
      <c r="N16118" s="13">
        <v>191.43352449930532</v>
      </c>
    </row>
    <row r="16119" spans="1:14" ht="12.75" x14ac:dyDescent="0.35">
      <c r="A16119" s="40">
        <v>44612</v>
      </c>
      <c r="B16119" s="40">
        <v>44615</v>
      </c>
      <c r="C16119" s="12" t="s">
        <v>26</v>
      </c>
      <c r="D16119" s="12" t="s">
        <v>5</v>
      </c>
      <c r="E16119" s="12" t="s">
        <v>24</v>
      </c>
      <c r="F16119" s="12" t="s">
        <v>25</v>
      </c>
      <c r="G16119" s="12" t="s">
        <v>39</v>
      </c>
      <c r="H16119" s="12" t="s">
        <v>56</v>
      </c>
      <c r="I16119" s="13">
        <v>1.8993590617741911</v>
      </c>
      <c r="J16119" s="13">
        <v>1.8993590617741911</v>
      </c>
      <c r="K16119" s="13">
        <v>2.8490385926612865</v>
      </c>
      <c r="L16119" s="13">
        <v>0</v>
      </c>
      <c r="M16119" s="13">
        <v>482.2719992381696</v>
      </c>
      <c r="N16119" s="13">
        <v>184.20549050471078</v>
      </c>
    </row>
    <row r="16120" spans="1:14" ht="12.75" x14ac:dyDescent="0.35">
      <c r="A16120" s="41">
        <v>44612</v>
      </c>
      <c r="B16120" s="41">
        <v>44614</v>
      </c>
      <c r="C16120" s="10" t="s">
        <v>26</v>
      </c>
      <c r="D16120" s="10" t="s">
        <v>5</v>
      </c>
      <c r="E16120" s="10" t="s">
        <v>24</v>
      </c>
      <c r="F16120" s="12" t="s">
        <v>60</v>
      </c>
      <c r="G16120" s="10" t="s">
        <v>39</v>
      </c>
      <c r="H16120" s="10" t="s">
        <v>56</v>
      </c>
      <c r="I16120" s="11">
        <v>1.899377244418857</v>
      </c>
      <c r="J16120" s="11">
        <v>4.748443111047143</v>
      </c>
      <c r="K16120" s="11">
        <v>1.899377244418857</v>
      </c>
      <c r="L16120" s="11">
        <v>0</v>
      </c>
      <c r="M16120" s="11">
        <v>523.27085612094447</v>
      </c>
      <c r="N16120" s="11">
        <v>249.05415832618408</v>
      </c>
    </row>
    <row r="16121" spans="1:14" ht="12.75" x14ac:dyDescent="0.35">
      <c r="A16121" s="41">
        <v>44612</v>
      </c>
      <c r="B16121" s="41">
        <v>44614</v>
      </c>
      <c r="C16121" s="10" t="s">
        <v>36</v>
      </c>
      <c r="D16121" s="10" t="s">
        <v>5</v>
      </c>
      <c r="E16121" s="10" t="s">
        <v>24</v>
      </c>
      <c r="F16121" s="10" t="s">
        <v>25</v>
      </c>
      <c r="G16121" s="10" t="s">
        <v>39</v>
      </c>
      <c r="H16121" s="10" t="s">
        <v>59</v>
      </c>
      <c r="I16121" s="11">
        <v>1.8994863402868525</v>
      </c>
      <c r="J16121" s="11">
        <v>1.8994863402868525</v>
      </c>
      <c r="K16121" s="11">
        <v>2.8492295104302787</v>
      </c>
      <c r="L16121" s="11">
        <v>0</v>
      </c>
      <c r="M16121" s="11">
        <v>335.33920676277955</v>
      </c>
      <c r="N16121" s="11">
        <v>124.55040393930923</v>
      </c>
    </row>
    <row r="16122" spans="1:14" ht="12.75" x14ac:dyDescent="0.35">
      <c r="A16122" s="41">
        <v>44612</v>
      </c>
      <c r="B16122" s="41">
        <v>44615</v>
      </c>
      <c r="C16122" s="10" t="s">
        <v>33</v>
      </c>
      <c r="D16122" s="10" t="s">
        <v>5</v>
      </c>
      <c r="E16122" s="10" t="s">
        <v>24</v>
      </c>
      <c r="F16122" s="10" t="s">
        <v>25</v>
      </c>
      <c r="G16122" s="10" t="s">
        <v>39</v>
      </c>
      <c r="H16122" s="10" t="s">
        <v>57</v>
      </c>
      <c r="I16122" s="11">
        <v>1.8995833143917373</v>
      </c>
      <c r="J16122" s="11">
        <v>2.849374971587606</v>
      </c>
      <c r="K16122" s="11">
        <v>2.849374971587606</v>
      </c>
      <c r="L16122" s="11">
        <v>0</v>
      </c>
      <c r="M16122" s="11">
        <v>376.96959043731738</v>
      </c>
      <c r="N16122" s="11">
        <v>218.16638952331527</v>
      </c>
    </row>
    <row r="16123" spans="1:14" ht="12.75" x14ac:dyDescent="0.35">
      <c r="A16123" s="40">
        <v>44612</v>
      </c>
      <c r="B16123" s="40">
        <v>44615</v>
      </c>
      <c r="C16123" s="12" t="s">
        <v>33</v>
      </c>
      <c r="D16123" s="12" t="s">
        <v>5</v>
      </c>
      <c r="E16123" s="12" t="s">
        <v>24</v>
      </c>
      <c r="F16123" s="12" t="s">
        <v>25</v>
      </c>
      <c r="G16123" s="12" t="s">
        <v>39</v>
      </c>
      <c r="H16123" s="12" t="s">
        <v>58</v>
      </c>
      <c r="I16123" s="13">
        <v>1.8996075579179585</v>
      </c>
      <c r="J16123" s="13">
        <v>2.8494113368769378</v>
      </c>
      <c r="K16123" s="13">
        <v>0</v>
      </c>
      <c r="L16123" s="13">
        <v>0</v>
      </c>
      <c r="M16123" s="13">
        <v>247.54789839862525</v>
      </c>
      <c r="N16123" s="13">
        <v>101.85918359561882</v>
      </c>
    </row>
    <row r="16124" spans="1:14" ht="12.75" x14ac:dyDescent="0.35">
      <c r="A16124" s="40">
        <v>44612</v>
      </c>
      <c r="B16124" s="40">
        <v>44614</v>
      </c>
      <c r="C16124" s="12" t="s">
        <v>33</v>
      </c>
      <c r="D16124" s="12" t="s">
        <v>5</v>
      </c>
      <c r="E16124" s="12" t="s">
        <v>24</v>
      </c>
      <c r="F16124" s="12" t="s">
        <v>25</v>
      </c>
      <c r="G16124" s="12" t="s">
        <v>39</v>
      </c>
      <c r="H16124" s="12" t="s">
        <v>56</v>
      </c>
      <c r="I16124" s="13">
        <v>1.8996924102597328</v>
      </c>
      <c r="J16124" s="13">
        <v>3.7993848205194656</v>
      </c>
      <c r="K16124" s="13">
        <v>1.8996924102597328</v>
      </c>
      <c r="L16124" s="13">
        <v>0</v>
      </c>
      <c r="M16124" s="13">
        <v>410.19642372069808</v>
      </c>
      <c r="N16124" s="13">
        <v>261.55753666775502</v>
      </c>
    </row>
    <row r="16125" spans="1:14" ht="12.75" x14ac:dyDescent="0.35">
      <c r="A16125" s="41">
        <v>44612</v>
      </c>
      <c r="B16125" s="41">
        <v>44615</v>
      </c>
      <c r="C16125" s="10" t="s">
        <v>33</v>
      </c>
      <c r="D16125" s="10" t="s">
        <v>5</v>
      </c>
      <c r="E16125" s="10" t="s">
        <v>24</v>
      </c>
      <c r="F16125" s="10" t="s">
        <v>25</v>
      </c>
      <c r="G16125" s="10" t="s">
        <v>39</v>
      </c>
      <c r="H16125" s="10" t="s">
        <v>56</v>
      </c>
      <c r="I16125" s="11">
        <v>1.8997045320228434</v>
      </c>
      <c r="J16125" s="11">
        <v>3.7994090640456868</v>
      </c>
      <c r="K16125" s="11">
        <v>1.8997045320228434</v>
      </c>
      <c r="L16125" s="11">
        <v>0</v>
      </c>
      <c r="M16125" s="11">
        <v>410.35269494813565</v>
      </c>
      <c r="N16125" s="11">
        <v>235.65640949881109</v>
      </c>
    </row>
    <row r="16126" spans="1:14" ht="12.75" x14ac:dyDescent="0.35">
      <c r="A16126" s="41">
        <v>44612</v>
      </c>
      <c r="B16126" s="41">
        <v>44616</v>
      </c>
      <c r="C16126" s="10" t="s">
        <v>33</v>
      </c>
      <c r="D16126" s="10" t="s">
        <v>5</v>
      </c>
      <c r="E16126" s="10" t="s">
        <v>24</v>
      </c>
      <c r="F16126" s="10" t="s">
        <v>25</v>
      </c>
      <c r="G16126" s="10" t="s">
        <v>39</v>
      </c>
      <c r="H16126" s="10" t="s">
        <v>56</v>
      </c>
      <c r="I16126" s="11">
        <v>1.8997651408383964</v>
      </c>
      <c r="J16126" s="11">
        <v>2.8496477112575946</v>
      </c>
      <c r="K16126" s="11">
        <v>2.8496477112575946</v>
      </c>
      <c r="L16126" s="11">
        <v>0</v>
      </c>
      <c r="M16126" s="11">
        <v>406.05525597020346</v>
      </c>
      <c r="N16126" s="11">
        <v>231.34530965133024</v>
      </c>
    </row>
    <row r="16127" spans="1:14" ht="12.75" x14ac:dyDescent="0.35">
      <c r="A16127" s="40">
        <v>44612</v>
      </c>
      <c r="B16127" s="40">
        <v>44615</v>
      </c>
      <c r="C16127" s="12" t="s">
        <v>33</v>
      </c>
      <c r="D16127" s="12" t="s">
        <v>5</v>
      </c>
      <c r="E16127" s="12" t="s">
        <v>24</v>
      </c>
      <c r="F16127" s="12" t="s">
        <v>25</v>
      </c>
      <c r="G16127" s="12" t="s">
        <v>39</v>
      </c>
      <c r="H16127" s="12" t="s">
        <v>59</v>
      </c>
      <c r="I16127" s="13">
        <v>1.8997833234830623</v>
      </c>
      <c r="J16127" s="13">
        <v>3.7995666469661247</v>
      </c>
      <c r="K16127" s="13">
        <v>2.8496749852245937</v>
      </c>
      <c r="L16127" s="13">
        <v>0</v>
      </c>
      <c r="M16127" s="13">
        <v>343.42240274897392</v>
      </c>
      <c r="N16127" s="13">
        <v>209.1395849446229</v>
      </c>
    </row>
    <row r="16128" spans="1:14" ht="12.75" x14ac:dyDescent="0.35">
      <c r="A16128" s="41">
        <v>44612</v>
      </c>
      <c r="B16128" s="41">
        <v>44618</v>
      </c>
      <c r="C16128" s="10" t="s">
        <v>33</v>
      </c>
      <c r="D16128" s="10" t="s">
        <v>5</v>
      </c>
      <c r="E16128" s="12" t="s">
        <v>62</v>
      </c>
      <c r="F16128" s="12" t="s">
        <v>61</v>
      </c>
      <c r="G16128" s="10" t="s">
        <v>39</v>
      </c>
      <c r="H16128" s="10" t="s">
        <v>57</v>
      </c>
      <c r="I16128" s="11">
        <v>2.8022455566135687</v>
      </c>
      <c r="J16128" s="11">
        <v>4.6704092610226144</v>
      </c>
      <c r="K16128" s="11">
        <v>4.6704092610226144</v>
      </c>
      <c r="L16128" s="11">
        <v>0</v>
      </c>
      <c r="M16128" s="11">
        <v>524.58875812125655</v>
      </c>
      <c r="N16128" s="11">
        <v>313.72893772456456</v>
      </c>
    </row>
    <row r="16129" spans="1:14" ht="12.75" x14ac:dyDescent="0.35">
      <c r="A16129" s="40">
        <v>44612</v>
      </c>
      <c r="B16129" s="40">
        <v>44617</v>
      </c>
      <c r="C16129" s="12" t="s">
        <v>33</v>
      </c>
      <c r="D16129" s="12" t="s">
        <v>6</v>
      </c>
      <c r="E16129" s="12" t="s">
        <v>62</v>
      </c>
      <c r="F16129" s="12" t="s">
        <v>61</v>
      </c>
      <c r="G16129" s="12" t="s">
        <v>39</v>
      </c>
      <c r="H16129" s="12" t="s">
        <v>58</v>
      </c>
      <c r="I16129" s="13">
        <v>2.811009591342537</v>
      </c>
      <c r="J16129" s="13">
        <v>4.685015985570895</v>
      </c>
      <c r="K16129" s="13">
        <v>4.685015985570895</v>
      </c>
      <c r="L16129" s="13">
        <v>0</v>
      </c>
      <c r="M16129" s="13">
        <v>465.59930798829055</v>
      </c>
      <c r="N16129" s="13">
        <v>283.99619219497208</v>
      </c>
    </row>
    <row r="16130" spans="1:14" ht="12.75" x14ac:dyDescent="0.35">
      <c r="A16130" s="40">
        <v>44612</v>
      </c>
      <c r="B16130" s="40">
        <v>44618</v>
      </c>
      <c r="C16130" s="12" t="s">
        <v>33</v>
      </c>
      <c r="D16130" s="12" t="s">
        <v>5</v>
      </c>
      <c r="E16130" s="12" t="s">
        <v>62</v>
      </c>
      <c r="F16130" s="12" t="s">
        <v>61</v>
      </c>
      <c r="G16130" s="12" t="s">
        <v>39</v>
      </c>
      <c r="H16130" s="12" t="s">
        <v>57</v>
      </c>
      <c r="I16130" s="13">
        <v>2.8134642483724348</v>
      </c>
      <c r="J16130" s="13">
        <v>4.6891070806207242</v>
      </c>
      <c r="K16130" s="13">
        <v>4.6891070806207242</v>
      </c>
      <c r="L16130" s="13">
        <v>0</v>
      </c>
      <c r="M16130" s="13">
        <v>526.68893080727946</v>
      </c>
      <c r="N16130" s="13">
        <v>314.98494051841743</v>
      </c>
    </row>
    <row r="16131" spans="1:14" ht="12.75" x14ac:dyDescent="0.35">
      <c r="A16131" s="41">
        <v>44612</v>
      </c>
      <c r="B16131" s="41">
        <v>44617</v>
      </c>
      <c r="C16131" s="10" t="s">
        <v>33</v>
      </c>
      <c r="D16131" s="10" t="s">
        <v>4</v>
      </c>
      <c r="E16131" s="10" t="s">
        <v>24</v>
      </c>
      <c r="F16131" s="10" t="s">
        <v>25</v>
      </c>
      <c r="G16131" s="10" t="s">
        <v>39</v>
      </c>
      <c r="H16131" s="10" t="s">
        <v>58</v>
      </c>
      <c r="I16131" s="11">
        <v>2.8146733942427176</v>
      </c>
      <c r="J16131" s="11">
        <v>5.6293467884854351</v>
      </c>
      <c r="K16131" s="11">
        <v>3.7528978589902904</v>
      </c>
      <c r="L16131" s="11">
        <v>0</v>
      </c>
      <c r="M16131" s="11">
        <v>611.49268680158968</v>
      </c>
      <c r="N16131" s="11">
        <v>324.74590389716434</v>
      </c>
    </row>
    <row r="16132" spans="1:14" ht="12.75" x14ac:dyDescent="0.35">
      <c r="A16132" s="41">
        <v>44612</v>
      </c>
      <c r="B16132" s="41">
        <v>44617</v>
      </c>
      <c r="C16132" s="10" t="s">
        <v>33</v>
      </c>
      <c r="D16132" s="10" t="s">
        <v>4</v>
      </c>
      <c r="E16132" s="12" t="s">
        <v>62</v>
      </c>
      <c r="F16132" s="12" t="s">
        <v>61</v>
      </c>
      <c r="G16132" s="10" t="s">
        <v>39</v>
      </c>
      <c r="H16132" s="10" t="s">
        <v>56</v>
      </c>
      <c r="I16132" s="11">
        <v>2.8205191145028077</v>
      </c>
      <c r="J16132" s="11">
        <v>5.6410382290056154</v>
      </c>
      <c r="K16132" s="11">
        <v>2.8205191145028077</v>
      </c>
      <c r="L16132" s="11">
        <v>0</v>
      </c>
      <c r="M16132" s="11">
        <v>624.98575465606234</v>
      </c>
      <c r="N16132" s="11">
        <v>314.89426730211886</v>
      </c>
    </row>
    <row r="16133" spans="1:14" ht="12.75" x14ac:dyDescent="0.35">
      <c r="A16133" s="40">
        <v>44612</v>
      </c>
      <c r="B16133" s="40">
        <v>44617</v>
      </c>
      <c r="C16133" s="12" t="s">
        <v>33</v>
      </c>
      <c r="D16133" s="12" t="s">
        <v>6</v>
      </c>
      <c r="E16133" s="12" t="s">
        <v>62</v>
      </c>
      <c r="F16133" s="12" t="s">
        <v>61</v>
      </c>
      <c r="G16133" s="12" t="s">
        <v>39</v>
      </c>
      <c r="H16133" s="12" t="s">
        <v>58</v>
      </c>
      <c r="I16133" s="13">
        <v>2.8214009727691041</v>
      </c>
      <c r="J16133" s="13">
        <v>4.702334954615174</v>
      </c>
      <c r="K16133" s="13">
        <v>4.702334954615174</v>
      </c>
      <c r="L16133" s="13">
        <v>0</v>
      </c>
      <c r="M16133" s="13">
        <v>467.3204760754266</v>
      </c>
      <c r="N16133" s="13">
        <v>285.04603306562564</v>
      </c>
    </row>
    <row r="16134" spans="1:14" ht="12.75" x14ac:dyDescent="0.35">
      <c r="A16134" s="40">
        <v>44612</v>
      </c>
      <c r="B16134" s="40">
        <v>44616</v>
      </c>
      <c r="C16134" s="12" t="s">
        <v>33</v>
      </c>
      <c r="D16134" s="12" t="s">
        <v>3</v>
      </c>
      <c r="E16134" s="12" t="s">
        <v>62</v>
      </c>
      <c r="F16134" s="12" t="s">
        <v>61</v>
      </c>
      <c r="G16134" s="12" t="s">
        <v>39</v>
      </c>
      <c r="H16134" s="12" t="s">
        <v>58</v>
      </c>
      <c r="I16134" s="13">
        <v>2.8227192145073827</v>
      </c>
      <c r="J16134" s="13">
        <v>5.6454384290147654</v>
      </c>
      <c r="K16134" s="13">
        <v>3.763625619343177</v>
      </c>
      <c r="L16134" s="13">
        <v>0</v>
      </c>
      <c r="M16134" s="13">
        <v>659.80588889315607</v>
      </c>
      <c r="N16134" s="13">
        <v>296.31233908437861</v>
      </c>
    </row>
    <row r="16135" spans="1:14" ht="12.75" x14ac:dyDescent="0.35">
      <c r="A16135" s="40">
        <v>44612</v>
      </c>
      <c r="B16135" s="40">
        <v>44616</v>
      </c>
      <c r="C16135" s="12" t="s">
        <v>33</v>
      </c>
      <c r="D16135" s="12" t="s">
        <v>5</v>
      </c>
      <c r="E16135" s="12" t="s">
        <v>62</v>
      </c>
      <c r="F16135" s="12" t="s">
        <v>61</v>
      </c>
      <c r="G16135" s="12" t="s">
        <v>39</v>
      </c>
      <c r="H16135" s="12" t="s">
        <v>59</v>
      </c>
      <c r="I16135" s="13">
        <v>2.82326469384736</v>
      </c>
      <c r="J16135" s="13">
        <v>5.64652938769472</v>
      </c>
      <c r="K16135" s="13">
        <v>1.8821764625649067</v>
      </c>
      <c r="L16135" s="13">
        <v>0</v>
      </c>
      <c r="M16135" s="13">
        <v>402.84871426285696</v>
      </c>
      <c r="N16135" s="13">
        <v>223.23417852892831</v>
      </c>
    </row>
    <row r="16136" spans="1:14" ht="12.75" x14ac:dyDescent="0.35">
      <c r="A16136" s="40">
        <v>44612</v>
      </c>
      <c r="B16136" s="40">
        <v>44616</v>
      </c>
      <c r="C16136" s="12" t="s">
        <v>33</v>
      </c>
      <c r="D16136" s="12" t="s">
        <v>5</v>
      </c>
      <c r="E16136" s="12" t="s">
        <v>62</v>
      </c>
      <c r="F16136" s="12" t="s">
        <v>61</v>
      </c>
      <c r="G16136" s="12" t="s">
        <v>39</v>
      </c>
      <c r="H16136" s="12" t="s">
        <v>57</v>
      </c>
      <c r="I16136" s="13">
        <v>2.8234828855833509</v>
      </c>
      <c r="J16136" s="13">
        <v>5.6469657711667018</v>
      </c>
      <c r="K16136" s="13">
        <v>3.7646438474444679</v>
      </c>
      <c r="L16136" s="13">
        <v>0</v>
      </c>
      <c r="M16136" s="13">
        <v>517.69074839842222</v>
      </c>
      <c r="N16136" s="13">
        <v>309.1672932151244</v>
      </c>
    </row>
    <row r="16137" spans="1:14" ht="12.75" x14ac:dyDescent="0.35">
      <c r="A16137" s="40">
        <v>44612</v>
      </c>
      <c r="B16137" s="40">
        <v>44618</v>
      </c>
      <c r="C16137" s="12" t="s">
        <v>33</v>
      </c>
      <c r="D16137" s="12" t="s">
        <v>5</v>
      </c>
      <c r="E16137" s="12" t="s">
        <v>62</v>
      </c>
      <c r="F16137" s="12" t="s">
        <v>61</v>
      </c>
      <c r="G16137" s="12" t="s">
        <v>39</v>
      </c>
      <c r="H16137" s="12" t="s">
        <v>57</v>
      </c>
      <c r="I16137" s="13">
        <v>2.8235556161620146</v>
      </c>
      <c r="J16137" s="13">
        <v>4.7059260269366909</v>
      </c>
      <c r="K16137" s="13">
        <v>4.7059260269366909</v>
      </c>
      <c r="L16137" s="13">
        <v>0</v>
      </c>
      <c r="M16137" s="13">
        <v>528.57806507104397</v>
      </c>
      <c r="N16137" s="13">
        <v>316.11473233460595</v>
      </c>
    </row>
    <row r="16138" spans="1:14" ht="12.75" x14ac:dyDescent="0.35">
      <c r="A16138" s="41">
        <v>44612</v>
      </c>
      <c r="B16138" s="41">
        <v>44617</v>
      </c>
      <c r="C16138" s="10" t="s">
        <v>33</v>
      </c>
      <c r="D16138" s="10" t="s">
        <v>4</v>
      </c>
      <c r="E16138" s="10" t="s">
        <v>24</v>
      </c>
      <c r="F16138" s="10" t="s">
        <v>25</v>
      </c>
      <c r="G16138" s="10" t="s">
        <v>39</v>
      </c>
      <c r="H16138" s="10" t="s">
        <v>58</v>
      </c>
      <c r="I16138" s="11">
        <v>2.8250193190576205</v>
      </c>
      <c r="J16138" s="11">
        <v>5.650038638115241</v>
      </c>
      <c r="K16138" s="11">
        <v>3.7666924254101604</v>
      </c>
      <c r="L16138" s="11">
        <v>0</v>
      </c>
      <c r="M16138" s="11">
        <v>613.74035694884446</v>
      </c>
      <c r="N16138" s="11">
        <v>325.93957585659655</v>
      </c>
    </row>
    <row r="16139" spans="1:14" ht="12.75" x14ac:dyDescent="0.35">
      <c r="A16139" s="40">
        <v>44612</v>
      </c>
      <c r="B16139" s="40">
        <v>44616</v>
      </c>
      <c r="C16139" s="12" t="s">
        <v>26</v>
      </c>
      <c r="D16139" s="12" t="s">
        <v>2</v>
      </c>
      <c r="E16139" s="12" t="s">
        <v>24</v>
      </c>
      <c r="F16139" s="12" t="s">
        <v>60</v>
      </c>
      <c r="G16139" s="12" t="s">
        <v>39</v>
      </c>
      <c r="H16139" s="12" t="s">
        <v>56</v>
      </c>
      <c r="I16139" s="13">
        <v>2.8262193736055705</v>
      </c>
      <c r="J16139" s="13">
        <v>4.7103656226759503</v>
      </c>
      <c r="K16139" s="13">
        <v>3.7682924981407604</v>
      </c>
      <c r="L16139" s="13">
        <v>0</v>
      </c>
      <c r="M16139" s="13">
        <v>1130.1001278026995</v>
      </c>
      <c r="N16139" s="13">
        <v>338.84716385953357</v>
      </c>
    </row>
    <row r="16140" spans="1:14" ht="12.75" x14ac:dyDescent="0.35">
      <c r="A16140" s="41">
        <v>44612</v>
      </c>
      <c r="B16140" s="41">
        <v>44616</v>
      </c>
      <c r="C16140" s="10" t="s">
        <v>33</v>
      </c>
      <c r="D16140" s="10" t="s">
        <v>2</v>
      </c>
      <c r="E16140" s="10" t="s">
        <v>24</v>
      </c>
      <c r="F16140" s="10" t="s">
        <v>25</v>
      </c>
      <c r="G16140" s="10" t="s">
        <v>39</v>
      </c>
      <c r="H16140" s="10" t="s">
        <v>59</v>
      </c>
      <c r="I16140" s="11">
        <v>2.8269194054252078</v>
      </c>
      <c r="J16140" s="11">
        <v>6.5961452793254853</v>
      </c>
      <c r="K16140" s="11">
        <v>1.8846129369501385</v>
      </c>
      <c r="L16140" s="11">
        <v>0</v>
      </c>
      <c r="M16140" s="11">
        <v>672.7356196990545</v>
      </c>
      <c r="N16140" s="11">
        <v>276.12061373096202</v>
      </c>
    </row>
    <row r="16141" spans="1:14" ht="12.75" x14ac:dyDescent="0.35">
      <c r="A16141" s="40">
        <v>44612</v>
      </c>
      <c r="B16141" s="40">
        <v>44615</v>
      </c>
      <c r="C16141" s="12" t="s">
        <v>33</v>
      </c>
      <c r="D16141" s="12" t="s">
        <v>6</v>
      </c>
      <c r="E16141" s="12" t="s">
        <v>62</v>
      </c>
      <c r="F16141" s="12" t="s">
        <v>61</v>
      </c>
      <c r="G16141" s="12" t="s">
        <v>39</v>
      </c>
      <c r="H16141" s="12" t="s">
        <v>57</v>
      </c>
      <c r="I16141" s="13">
        <v>2.8300377289854115</v>
      </c>
      <c r="J16141" s="13">
        <v>5.660075457970823</v>
      </c>
      <c r="K16141" s="13">
        <v>3.773383638647215</v>
      </c>
      <c r="L16141" s="13">
        <v>0</v>
      </c>
      <c r="M16141" s="13">
        <v>444.86489982945363</v>
      </c>
      <c r="N16141" s="13">
        <v>302.73687319272051</v>
      </c>
    </row>
    <row r="16142" spans="1:14" ht="12.75" x14ac:dyDescent="0.35">
      <c r="A16142" s="40">
        <v>44612</v>
      </c>
      <c r="B16142" s="40">
        <v>44615</v>
      </c>
      <c r="C16142" s="12" t="s">
        <v>33</v>
      </c>
      <c r="D16142" s="12" t="s">
        <v>4</v>
      </c>
      <c r="E16142" s="12" t="s">
        <v>62</v>
      </c>
      <c r="F16142" s="12" t="s">
        <v>61</v>
      </c>
      <c r="G16142" s="12" t="s">
        <v>39</v>
      </c>
      <c r="H16142" s="12" t="s">
        <v>57</v>
      </c>
      <c r="I16142" s="13">
        <v>2.8309923178303715</v>
      </c>
      <c r="J16142" s="13">
        <v>6.6056487416042007</v>
      </c>
      <c r="K16142" s="13">
        <v>1.8873282118869144</v>
      </c>
      <c r="L16142" s="13">
        <v>0</v>
      </c>
      <c r="M16142" s="13">
        <v>567.40230341533925</v>
      </c>
      <c r="N16142" s="13">
        <v>288.73869304381725</v>
      </c>
    </row>
    <row r="16143" spans="1:14" ht="12.75" x14ac:dyDescent="0.35">
      <c r="A16143" s="40">
        <v>44612</v>
      </c>
      <c r="B16143" s="40">
        <v>44617</v>
      </c>
      <c r="C16143" s="12" t="s">
        <v>33</v>
      </c>
      <c r="D16143" s="12" t="s">
        <v>4</v>
      </c>
      <c r="E16143" s="12" t="s">
        <v>62</v>
      </c>
      <c r="F16143" s="12" t="s">
        <v>61</v>
      </c>
      <c r="G16143" s="12" t="s">
        <v>39</v>
      </c>
      <c r="H16143" s="12" t="s">
        <v>56</v>
      </c>
      <c r="I16143" s="13">
        <v>2.8310923223760343</v>
      </c>
      <c r="J16143" s="13">
        <v>5.6621846447520685</v>
      </c>
      <c r="K16143" s="13">
        <v>2.8310923223760343</v>
      </c>
      <c r="L16143" s="13">
        <v>0</v>
      </c>
      <c r="M16143" s="13">
        <v>627.32862277129891</v>
      </c>
      <c r="N16143" s="13">
        <v>316.0747033889204</v>
      </c>
    </row>
    <row r="16144" spans="1:14" ht="12.75" x14ac:dyDescent="0.35">
      <c r="A16144" s="41">
        <v>44612</v>
      </c>
      <c r="B16144" s="41">
        <v>44615</v>
      </c>
      <c r="C16144" s="10" t="s">
        <v>33</v>
      </c>
      <c r="D16144" s="10" t="s">
        <v>6</v>
      </c>
      <c r="E16144" s="12" t="s">
        <v>62</v>
      </c>
      <c r="F16144" s="12" t="s">
        <v>61</v>
      </c>
      <c r="G16144" s="10" t="s">
        <v>39</v>
      </c>
      <c r="H16144" s="10" t="s">
        <v>58</v>
      </c>
      <c r="I16144" s="11">
        <v>2.8317196236170079</v>
      </c>
      <c r="J16144" s="11">
        <v>7.5512523296453544</v>
      </c>
      <c r="K16144" s="11">
        <v>1.8878130824113386</v>
      </c>
      <c r="L16144" s="11">
        <v>0</v>
      </c>
      <c r="M16144" s="11">
        <v>443.12017847094251</v>
      </c>
      <c r="N16144" s="11">
        <v>297.2511137540256</v>
      </c>
    </row>
    <row r="16145" spans="1:14" ht="12.75" x14ac:dyDescent="0.35">
      <c r="A16145" s="41">
        <v>44612</v>
      </c>
      <c r="B16145" s="41">
        <v>44615</v>
      </c>
      <c r="C16145" s="10" t="s">
        <v>33</v>
      </c>
      <c r="D16145" s="10" t="s">
        <v>2</v>
      </c>
      <c r="E16145" s="12" t="s">
        <v>62</v>
      </c>
      <c r="F16145" s="12" t="s">
        <v>61</v>
      </c>
      <c r="G16145" s="10" t="s">
        <v>39</v>
      </c>
      <c r="H16145" s="10" t="s">
        <v>55</v>
      </c>
      <c r="I16145" s="11">
        <v>2.8320287285763284</v>
      </c>
      <c r="J16145" s="11">
        <v>4.7200478809605473</v>
      </c>
      <c r="K16145" s="11">
        <v>4.7200478809605473</v>
      </c>
      <c r="L16145" s="11">
        <v>0</v>
      </c>
      <c r="M16145" s="11">
        <v>1023.1640503804251</v>
      </c>
      <c r="N16145" s="11">
        <v>395.82082884114294</v>
      </c>
    </row>
    <row r="16146" spans="1:14" ht="12.75" x14ac:dyDescent="0.35">
      <c r="A16146" s="40">
        <v>44612</v>
      </c>
      <c r="B16146" s="40">
        <v>44616</v>
      </c>
      <c r="C16146" s="12" t="s">
        <v>33</v>
      </c>
      <c r="D16146" s="12" t="s">
        <v>3</v>
      </c>
      <c r="E16146" s="12" t="s">
        <v>62</v>
      </c>
      <c r="F16146" s="12" t="s">
        <v>61</v>
      </c>
      <c r="G16146" s="12" t="s">
        <v>39</v>
      </c>
      <c r="H16146" s="12" t="s">
        <v>58</v>
      </c>
      <c r="I16146" s="13">
        <v>2.832901495520292</v>
      </c>
      <c r="J16146" s="13">
        <v>5.665802991040584</v>
      </c>
      <c r="K16146" s="13">
        <v>3.777201994027056</v>
      </c>
      <c r="L16146" s="13">
        <v>0</v>
      </c>
      <c r="M16146" s="13">
        <v>662.18798232922052</v>
      </c>
      <c r="N16146" s="13">
        <v>297.38321691971663</v>
      </c>
    </row>
    <row r="16147" spans="1:14" ht="12.75" x14ac:dyDescent="0.35">
      <c r="A16147" s="41">
        <v>44612</v>
      </c>
      <c r="B16147" s="41">
        <v>44615</v>
      </c>
      <c r="C16147" s="10" t="s">
        <v>33</v>
      </c>
      <c r="D16147" s="10" t="s">
        <v>3</v>
      </c>
      <c r="E16147" s="12" t="s">
        <v>62</v>
      </c>
      <c r="F16147" s="12" t="s">
        <v>61</v>
      </c>
      <c r="G16147" s="10" t="s">
        <v>39</v>
      </c>
      <c r="H16147" s="10" t="s">
        <v>54</v>
      </c>
      <c r="I16147" s="11">
        <v>2.8329651347766225</v>
      </c>
      <c r="J16147" s="11">
        <v>5.665930269553245</v>
      </c>
      <c r="K16147" s="11">
        <v>4.7216085579610381</v>
      </c>
      <c r="L16147" s="11">
        <v>0</v>
      </c>
      <c r="M16147" s="11">
        <v>1000.3312076315592</v>
      </c>
      <c r="N16147" s="11">
        <v>525.87738007366204</v>
      </c>
    </row>
    <row r="16148" spans="1:14" ht="12.75" x14ac:dyDescent="0.35">
      <c r="A16148" s="41">
        <v>44612</v>
      </c>
      <c r="B16148" s="41">
        <v>44618</v>
      </c>
      <c r="C16148" s="10" t="s">
        <v>33</v>
      </c>
      <c r="D16148" s="10" t="s">
        <v>5</v>
      </c>
      <c r="E16148" s="12" t="s">
        <v>62</v>
      </c>
      <c r="F16148" s="12" t="s">
        <v>61</v>
      </c>
      <c r="G16148" s="10" t="s">
        <v>39</v>
      </c>
      <c r="H16148" s="10" t="s">
        <v>57</v>
      </c>
      <c r="I16148" s="11">
        <v>2.8336197099845952</v>
      </c>
      <c r="J16148" s="11">
        <v>4.7226995166409926</v>
      </c>
      <c r="K16148" s="11">
        <v>4.7226995166409926</v>
      </c>
      <c r="L16148" s="11">
        <v>0</v>
      </c>
      <c r="M16148" s="11">
        <v>530.46209356652798</v>
      </c>
      <c r="N16148" s="11">
        <v>317.2414706593994</v>
      </c>
    </row>
    <row r="16149" spans="1:14" ht="12.75" x14ac:dyDescent="0.35">
      <c r="A16149" s="40">
        <v>44612</v>
      </c>
      <c r="B16149" s="40">
        <v>44615</v>
      </c>
      <c r="C16149" s="12" t="s">
        <v>33</v>
      </c>
      <c r="D16149" s="12" t="s">
        <v>5</v>
      </c>
      <c r="E16149" s="12" t="s">
        <v>62</v>
      </c>
      <c r="F16149" s="12" t="s">
        <v>61</v>
      </c>
      <c r="G16149" s="12" t="s">
        <v>39</v>
      </c>
      <c r="H16149" s="12" t="s">
        <v>57</v>
      </c>
      <c r="I16149" s="13">
        <v>2.8337560798195898</v>
      </c>
      <c r="J16149" s="13">
        <v>5.6675121596391795</v>
      </c>
      <c r="K16149" s="13">
        <v>3.778341439759453</v>
      </c>
      <c r="L16149" s="13">
        <v>0</v>
      </c>
      <c r="M16149" s="13">
        <v>530.46349580866661</v>
      </c>
      <c r="N16149" s="13">
        <v>317.25673811637495</v>
      </c>
    </row>
    <row r="16150" spans="1:14" ht="12.75" x14ac:dyDescent="0.35">
      <c r="A16150" s="40">
        <v>44612</v>
      </c>
      <c r="B16150" s="40">
        <v>44616</v>
      </c>
      <c r="C16150" s="12" t="s">
        <v>33</v>
      </c>
      <c r="D16150" s="12" t="s">
        <v>5</v>
      </c>
      <c r="E16150" s="12" t="s">
        <v>62</v>
      </c>
      <c r="F16150" s="12" t="s">
        <v>61</v>
      </c>
      <c r="G16150" s="12" t="s">
        <v>39</v>
      </c>
      <c r="H16150" s="12" t="s">
        <v>57</v>
      </c>
      <c r="I16150" s="13">
        <v>2.8337924451089216</v>
      </c>
      <c r="J16150" s="13">
        <v>5.6675848902178432</v>
      </c>
      <c r="K16150" s="13">
        <v>3.7783899268118954</v>
      </c>
      <c r="L16150" s="13">
        <v>0</v>
      </c>
      <c r="M16150" s="13">
        <v>519.58102498331039</v>
      </c>
      <c r="N16150" s="13">
        <v>310.29617507555128</v>
      </c>
    </row>
    <row r="16151" spans="1:14" ht="12.75" x14ac:dyDescent="0.35">
      <c r="A16151" s="40">
        <v>44612</v>
      </c>
      <c r="B16151" s="40">
        <v>44616</v>
      </c>
      <c r="C16151" s="12" t="s">
        <v>33</v>
      </c>
      <c r="D16151" s="12" t="s">
        <v>5</v>
      </c>
      <c r="E16151" s="12" t="s">
        <v>62</v>
      </c>
      <c r="F16151" s="12" t="s">
        <v>61</v>
      </c>
      <c r="G16151" s="12" t="s">
        <v>39</v>
      </c>
      <c r="H16151" s="12" t="s">
        <v>59</v>
      </c>
      <c r="I16151" s="13">
        <v>2.8338288103982534</v>
      </c>
      <c r="J16151" s="13">
        <v>5.6676576207965068</v>
      </c>
      <c r="K16151" s="13">
        <v>1.8892192069321689</v>
      </c>
      <c r="L16151" s="13">
        <v>0</v>
      </c>
      <c r="M16151" s="13">
        <v>404.35609710907914</v>
      </c>
      <c r="N16151" s="13">
        <v>224.0694781327033</v>
      </c>
    </row>
    <row r="16152" spans="1:14" ht="12.75" x14ac:dyDescent="0.35">
      <c r="A16152" s="41">
        <v>44612</v>
      </c>
      <c r="B16152" s="41">
        <v>44615</v>
      </c>
      <c r="C16152" s="10" t="s">
        <v>33</v>
      </c>
      <c r="D16152" s="10" t="s">
        <v>5</v>
      </c>
      <c r="E16152" s="12" t="s">
        <v>62</v>
      </c>
      <c r="F16152" s="12" t="s">
        <v>61</v>
      </c>
      <c r="G16152" s="10" t="s">
        <v>39</v>
      </c>
      <c r="H16152" s="10" t="s">
        <v>56</v>
      </c>
      <c r="I16152" s="11">
        <v>2.8340288194895784</v>
      </c>
      <c r="J16152" s="11">
        <v>3.7787050926527712</v>
      </c>
      <c r="K16152" s="11">
        <v>3.7787050926527712</v>
      </c>
      <c r="L16152" s="11">
        <v>0</v>
      </c>
      <c r="M16152" s="11">
        <v>514.51707630162946</v>
      </c>
      <c r="N16152" s="11">
        <v>279.95983167227524</v>
      </c>
    </row>
    <row r="16153" spans="1:14" ht="12.75" x14ac:dyDescent="0.35">
      <c r="A16153" s="41">
        <v>44612</v>
      </c>
      <c r="B16153" s="41">
        <v>44615</v>
      </c>
      <c r="C16153" s="10" t="s">
        <v>36</v>
      </c>
      <c r="D16153" s="10" t="s">
        <v>4</v>
      </c>
      <c r="E16153" s="10" t="s">
        <v>24</v>
      </c>
      <c r="F16153" s="10" t="s">
        <v>25</v>
      </c>
      <c r="G16153" s="10" t="s">
        <v>39</v>
      </c>
      <c r="H16153" s="10" t="s">
        <v>59</v>
      </c>
      <c r="I16153" s="11">
        <v>2.8350561389132025</v>
      </c>
      <c r="J16153" s="11">
        <v>6.6151309907974722</v>
      </c>
      <c r="K16153" s="11">
        <v>1.8900374259421349</v>
      </c>
      <c r="L16153" s="11">
        <v>0</v>
      </c>
      <c r="M16153" s="11">
        <v>637.41144388615419</v>
      </c>
      <c r="N16153" s="11">
        <v>270.82463458645265</v>
      </c>
    </row>
    <row r="16154" spans="1:14" ht="12.75" x14ac:dyDescent="0.35">
      <c r="A16154" s="41">
        <v>44612</v>
      </c>
      <c r="B16154" s="41">
        <v>44615</v>
      </c>
      <c r="C16154" s="10" t="s">
        <v>33</v>
      </c>
      <c r="D16154" s="10" t="s">
        <v>4</v>
      </c>
      <c r="E16154" s="10" t="s">
        <v>24</v>
      </c>
      <c r="F16154" s="10" t="s">
        <v>25</v>
      </c>
      <c r="G16154" s="10" t="s">
        <v>39</v>
      </c>
      <c r="H16154" s="10" t="s">
        <v>56</v>
      </c>
      <c r="I16154" s="11">
        <v>2.8353470612278571</v>
      </c>
      <c r="J16154" s="11">
        <v>5.6706941224557141</v>
      </c>
      <c r="K16154" s="11">
        <v>1.8902313741519046</v>
      </c>
      <c r="L16154" s="11">
        <v>0</v>
      </c>
      <c r="M16154" s="11">
        <v>584.01447834979945</v>
      </c>
      <c r="N16154" s="11">
        <v>315.50364685741243</v>
      </c>
    </row>
    <row r="16155" spans="1:14" ht="12.75" x14ac:dyDescent="0.35">
      <c r="A16155" s="40">
        <v>44612</v>
      </c>
      <c r="B16155" s="40">
        <v>44615</v>
      </c>
      <c r="C16155" s="12" t="s">
        <v>33</v>
      </c>
      <c r="D16155" s="12" t="s">
        <v>4</v>
      </c>
      <c r="E16155" s="12" t="s">
        <v>24</v>
      </c>
      <c r="F16155" s="12" t="s">
        <v>25</v>
      </c>
      <c r="G16155" s="12" t="s">
        <v>39</v>
      </c>
      <c r="H16155" s="12" t="s">
        <v>59</v>
      </c>
      <c r="I16155" s="13">
        <v>2.8354379744511862</v>
      </c>
      <c r="J16155" s="13">
        <v>2.8354379744511862</v>
      </c>
      <c r="K16155" s="13">
        <v>5.6708759489023723</v>
      </c>
      <c r="L16155" s="13">
        <v>0</v>
      </c>
      <c r="M16155" s="13">
        <v>530.00582779437991</v>
      </c>
      <c r="N16155" s="13">
        <v>263.77977400552305</v>
      </c>
    </row>
    <row r="16156" spans="1:14" ht="12.75" x14ac:dyDescent="0.35">
      <c r="A16156" s="40">
        <v>44612</v>
      </c>
      <c r="B16156" s="40">
        <v>44615</v>
      </c>
      <c r="C16156" s="12" t="s">
        <v>36</v>
      </c>
      <c r="D16156" s="12" t="s">
        <v>6</v>
      </c>
      <c r="E16156" s="12" t="s">
        <v>24</v>
      </c>
      <c r="F16156" s="12" t="s">
        <v>25</v>
      </c>
      <c r="G16156" s="12" t="s">
        <v>39</v>
      </c>
      <c r="H16156" s="12" t="s">
        <v>57</v>
      </c>
      <c r="I16156" s="13">
        <v>2.8360380017251616</v>
      </c>
      <c r="J16156" s="13">
        <v>4.7267300028752688</v>
      </c>
      <c r="K16156" s="13">
        <v>2.8360380017251616</v>
      </c>
      <c r="L16156" s="13">
        <v>0</v>
      </c>
      <c r="M16156" s="13">
        <v>611.2566873444074</v>
      </c>
      <c r="N16156" s="13">
        <v>281.0839066709953</v>
      </c>
    </row>
    <row r="16157" spans="1:14" ht="12.75" x14ac:dyDescent="0.35">
      <c r="A16157" s="40">
        <v>44612</v>
      </c>
      <c r="B16157" s="40">
        <v>44616</v>
      </c>
      <c r="C16157" s="12" t="s">
        <v>33</v>
      </c>
      <c r="D16157" s="12" t="s">
        <v>6</v>
      </c>
      <c r="E16157" s="12" t="s">
        <v>24</v>
      </c>
      <c r="F16157" s="12" t="s">
        <v>60</v>
      </c>
      <c r="G16157" s="12" t="s">
        <v>39</v>
      </c>
      <c r="H16157" s="12" t="s">
        <v>58</v>
      </c>
      <c r="I16157" s="13">
        <v>2.8363743806514807</v>
      </c>
      <c r="J16157" s="13">
        <v>4.7272906344191341</v>
      </c>
      <c r="K16157" s="13">
        <v>2.8363743806514807</v>
      </c>
      <c r="L16157" s="13">
        <v>0</v>
      </c>
      <c r="M16157" s="13">
        <v>429.13385117441368</v>
      </c>
      <c r="N16157" s="13">
        <v>266.80500266691564</v>
      </c>
    </row>
    <row r="16158" spans="1:14" ht="12.75" x14ac:dyDescent="0.35">
      <c r="A16158" s="40">
        <v>44612</v>
      </c>
      <c r="B16158" s="40">
        <v>44615</v>
      </c>
      <c r="C16158" s="12" t="s">
        <v>33</v>
      </c>
      <c r="D16158" s="12" t="s">
        <v>6</v>
      </c>
      <c r="E16158" s="12" t="s">
        <v>24</v>
      </c>
      <c r="F16158" s="12" t="s">
        <v>25</v>
      </c>
      <c r="G16158" s="12" t="s">
        <v>39</v>
      </c>
      <c r="H16158" s="12" t="s">
        <v>56</v>
      </c>
      <c r="I16158" s="13">
        <v>2.8364834765194762</v>
      </c>
      <c r="J16158" s="13">
        <v>4.7274724608657941</v>
      </c>
      <c r="K16158" s="13">
        <v>0.94549449217315873</v>
      </c>
      <c r="L16158" s="13">
        <v>0</v>
      </c>
      <c r="M16158" s="13">
        <v>433.54562430835301</v>
      </c>
      <c r="N16158" s="13">
        <v>238.8739227161941</v>
      </c>
    </row>
    <row r="16159" spans="1:14" ht="12.75" x14ac:dyDescent="0.35">
      <c r="A16159" s="40">
        <v>44612</v>
      </c>
      <c r="B16159" s="40">
        <v>44616</v>
      </c>
      <c r="C16159" s="12" t="s">
        <v>26</v>
      </c>
      <c r="D16159" s="12" t="s">
        <v>2</v>
      </c>
      <c r="E16159" s="12" t="s">
        <v>24</v>
      </c>
      <c r="F16159" s="12" t="s">
        <v>60</v>
      </c>
      <c r="G16159" s="12" t="s">
        <v>39</v>
      </c>
      <c r="H16159" s="12" t="s">
        <v>56</v>
      </c>
      <c r="I16159" s="13">
        <v>2.8366016637098044</v>
      </c>
      <c r="J16159" s="13">
        <v>4.7276694395163412</v>
      </c>
      <c r="K16159" s="13">
        <v>3.7821355516130728</v>
      </c>
      <c r="L16159" s="13">
        <v>0</v>
      </c>
      <c r="M16159" s="13">
        <v>1134.2516198925409</v>
      </c>
      <c r="N16159" s="13">
        <v>340.09193968586959</v>
      </c>
    </row>
    <row r="16160" spans="1:14" ht="12.75" x14ac:dyDescent="0.35">
      <c r="A16160" s="41">
        <v>44612</v>
      </c>
      <c r="B16160" s="41">
        <v>44616</v>
      </c>
      <c r="C16160" s="10" t="s">
        <v>33</v>
      </c>
      <c r="D16160" s="10" t="s">
        <v>2</v>
      </c>
      <c r="E16160" s="10" t="s">
        <v>24</v>
      </c>
      <c r="F16160" s="10" t="s">
        <v>25</v>
      </c>
      <c r="G16160" s="10" t="s">
        <v>39</v>
      </c>
      <c r="H16160" s="10" t="s">
        <v>59</v>
      </c>
      <c r="I16160" s="11">
        <v>2.8373289694964408</v>
      </c>
      <c r="J16160" s="11">
        <v>6.6204342621583621</v>
      </c>
      <c r="K16160" s="11">
        <v>1.8915526463309607</v>
      </c>
      <c r="L16160" s="11">
        <v>0</v>
      </c>
      <c r="M16160" s="11">
        <v>675.21283377272721</v>
      </c>
      <c r="N16160" s="11">
        <v>277.13737254428531</v>
      </c>
    </row>
    <row r="16161" spans="1:14" ht="12.75" x14ac:dyDescent="0.35">
      <c r="A16161" s="40">
        <v>44612</v>
      </c>
      <c r="B16161" s="40">
        <v>44615</v>
      </c>
      <c r="C16161" s="12" t="s">
        <v>26</v>
      </c>
      <c r="D16161" s="12" t="s">
        <v>3</v>
      </c>
      <c r="E16161" s="12" t="s">
        <v>24</v>
      </c>
      <c r="F16161" s="12" t="s">
        <v>60</v>
      </c>
      <c r="G16161" s="12" t="s">
        <v>39</v>
      </c>
      <c r="H16161" s="12" t="s">
        <v>57</v>
      </c>
      <c r="I16161" s="13">
        <v>2.8375107959430999</v>
      </c>
      <c r="J16161" s="13">
        <v>3.7833477279241334</v>
      </c>
      <c r="K16161" s="13">
        <v>4.729184659905167</v>
      </c>
      <c r="L16161" s="13">
        <v>0</v>
      </c>
      <c r="M16161" s="13">
        <v>849.62458703636094</v>
      </c>
      <c r="N16161" s="13">
        <v>305.52534293935452</v>
      </c>
    </row>
    <row r="16162" spans="1:14" ht="12.75" x14ac:dyDescent="0.35">
      <c r="A16162" s="41">
        <v>44612</v>
      </c>
      <c r="B16162" s="41">
        <v>44614</v>
      </c>
      <c r="C16162" s="10" t="s">
        <v>26</v>
      </c>
      <c r="D16162" s="10" t="s">
        <v>4</v>
      </c>
      <c r="E16162" s="12" t="s">
        <v>62</v>
      </c>
      <c r="F16162" s="12" t="s">
        <v>61</v>
      </c>
      <c r="G16162" s="10" t="s">
        <v>39</v>
      </c>
      <c r="H16162" s="10" t="s">
        <v>57</v>
      </c>
      <c r="I16162" s="11">
        <v>2.8404291104119785</v>
      </c>
      <c r="J16162" s="11">
        <v>4.7340485173532976</v>
      </c>
      <c r="K16162" s="11">
        <v>2.8404291104119785</v>
      </c>
      <c r="L16162" s="11">
        <v>0</v>
      </c>
      <c r="M16162" s="11">
        <v>659.56229605187116</v>
      </c>
      <c r="N16162" s="11">
        <v>264.23603644933132</v>
      </c>
    </row>
    <row r="16163" spans="1:14" ht="12.75" x14ac:dyDescent="0.35">
      <c r="A16163" s="40">
        <v>44612</v>
      </c>
      <c r="B16163" s="40">
        <v>44614</v>
      </c>
      <c r="C16163" s="12" t="s">
        <v>26</v>
      </c>
      <c r="D16163" s="12" t="s">
        <v>4</v>
      </c>
      <c r="E16163" s="12" t="s">
        <v>62</v>
      </c>
      <c r="F16163" s="12" t="s">
        <v>61</v>
      </c>
      <c r="G16163" s="12" t="s">
        <v>39</v>
      </c>
      <c r="H16163" s="12" t="s">
        <v>57</v>
      </c>
      <c r="I16163" s="13">
        <v>2.8404472930566445</v>
      </c>
      <c r="J16163" s="13">
        <v>4.7340788217610736</v>
      </c>
      <c r="K16163" s="13">
        <v>3.7872630574088593</v>
      </c>
      <c r="L16163" s="13">
        <v>0</v>
      </c>
      <c r="M16163" s="13">
        <v>695.46299463277978</v>
      </c>
      <c r="N16163" s="13">
        <v>300.13420439961118</v>
      </c>
    </row>
    <row r="16164" spans="1:14" ht="12.75" x14ac:dyDescent="0.35">
      <c r="A16164" s="41">
        <v>44612</v>
      </c>
      <c r="B16164" s="41">
        <v>44617</v>
      </c>
      <c r="C16164" s="10" t="s">
        <v>33</v>
      </c>
      <c r="D16164" s="10" t="s">
        <v>4</v>
      </c>
      <c r="E16164" s="12" t="s">
        <v>62</v>
      </c>
      <c r="F16164" s="12" t="s">
        <v>61</v>
      </c>
      <c r="G16164" s="10" t="s">
        <v>39</v>
      </c>
      <c r="H16164" s="10" t="s">
        <v>56</v>
      </c>
      <c r="I16164" s="11">
        <v>2.8407018500819672</v>
      </c>
      <c r="J16164" s="11">
        <v>5.6814037001639344</v>
      </c>
      <c r="K16164" s="11">
        <v>2.8407018500819672</v>
      </c>
      <c r="L16164" s="11">
        <v>0</v>
      </c>
      <c r="M16164" s="11">
        <v>629.45795346588625</v>
      </c>
      <c r="N16164" s="11">
        <v>317.14755028810288</v>
      </c>
    </row>
    <row r="16165" spans="1:14" ht="12.75" x14ac:dyDescent="0.35">
      <c r="A16165" s="40">
        <v>44612</v>
      </c>
      <c r="B16165" s="40">
        <v>44615</v>
      </c>
      <c r="C16165" s="12" t="s">
        <v>33</v>
      </c>
      <c r="D16165" s="12" t="s">
        <v>4</v>
      </c>
      <c r="E16165" s="12" t="s">
        <v>62</v>
      </c>
      <c r="F16165" s="12" t="s">
        <v>61</v>
      </c>
      <c r="G16165" s="12" t="s">
        <v>39</v>
      </c>
      <c r="H16165" s="12" t="s">
        <v>57</v>
      </c>
      <c r="I16165" s="13">
        <v>2.8409109504956254</v>
      </c>
      <c r="J16165" s="13">
        <v>6.6287922178231256</v>
      </c>
      <c r="K16165" s="13">
        <v>1.8939406336637501</v>
      </c>
      <c r="L16165" s="13">
        <v>0</v>
      </c>
      <c r="M16165" s="13">
        <v>569.39024770807009</v>
      </c>
      <c r="N16165" s="13">
        <v>289.7503146630317</v>
      </c>
    </row>
    <row r="16166" spans="1:14" ht="12.75" x14ac:dyDescent="0.35">
      <c r="A16166" s="41">
        <v>44612</v>
      </c>
      <c r="B16166" s="41">
        <v>44617</v>
      </c>
      <c r="C16166" s="10" t="s">
        <v>33</v>
      </c>
      <c r="D16166" s="10" t="s">
        <v>6</v>
      </c>
      <c r="E16166" s="12" t="s">
        <v>62</v>
      </c>
      <c r="F16166" s="12" t="s">
        <v>61</v>
      </c>
      <c r="G16166" s="10" t="s">
        <v>39</v>
      </c>
      <c r="H16166" s="10" t="s">
        <v>56</v>
      </c>
      <c r="I16166" s="11">
        <v>2.8417200781832581</v>
      </c>
      <c r="J16166" s="11">
        <v>4.7362001303054306</v>
      </c>
      <c r="K16166" s="11">
        <v>3.7889601042443442</v>
      </c>
      <c r="L16166" s="11">
        <v>0</v>
      </c>
      <c r="M16166" s="11">
        <v>492.4690437961699</v>
      </c>
      <c r="N16166" s="11">
        <v>315.65633391494316</v>
      </c>
    </row>
    <row r="16167" spans="1:14" ht="12.75" x14ac:dyDescent="0.35">
      <c r="A16167" s="41">
        <v>44612</v>
      </c>
      <c r="B16167" s="41">
        <v>44615</v>
      </c>
      <c r="C16167" s="10" t="s">
        <v>33</v>
      </c>
      <c r="D16167" s="10" t="s">
        <v>6</v>
      </c>
      <c r="E16167" s="12" t="s">
        <v>62</v>
      </c>
      <c r="F16167" s="12" t="s">
        <v>61</v>
      </c>
      <c r="G16167" s="10" t="s">
        <v>39</v>
      </c>
      <c r="H16167" s="10" t="s">
        <v>58</v>
      </c>
      <c r="I16167" s="11">
        <v>2.8418928133075845</v>
      </c>
      <c r="J16167" s="11">
        <v>7.5783808354868913</v>
      </c>
      <c r="K16167" s="11">
        <v>1.8945952088717228</v>
      </c>
      <c r="L16167" s="11">
        <v>0</v>
      </c>
      <c r="M16167" s="11">
        <v>444.71212478996006</v>
      </c>
      <c r="N16167" s="11">
        <v>298.31901325252619</v>
      </c>
    </row>
    <row r="16168" spans="1:14" ht="12.75" x14ac:dyDescent="0.35">
      <c r="A16168" s="41">
        <v>44612</v>
      </c>
      <c r="B16168" s="41">
        <v>44615</v>
      </c>
      <c r="C16168" s="10" t="s">
        <v>33</v>
      </c>
      <c r="D16168" s="10" t="s">
        <v>2</v>
      </c>
      <c r="E16168" s="12" t="s">
        <v>62</v>
      </c>
      <c r="F16168" s="12" t="s">
        <v>61</v>
      </c>
      <c r="G16168" s="10" t="s">
        <v>39</v>
      </c>
      <c r="H16168" s="10" t="s">
        <v>55</v>
      </c>
      <c r="I16168" s="11">
        <v>2.8421564616552399</v>
      </c>
      <c r="J16168" s="11">
        <v>4.736927436092067</v>
      </c>
      <c r="K16168" s="11">
        <v>4.736927436092067</v>
      </c>
      <c r="L16168" s="11">
        <v>0</v>
      </c>
      <c r="M16168" s="11">
        <v>1026.8230289400813</v>
      </c>
      <c r="N16168" s="11">
        <v>397.23633980016911</v>
      </c>
    </row>
    <row r="16169" spans="1:14" ht="12.75" x14ac:dyDescent="0.35">
      <c r="A16169" s="40">
        <v>44612</v>
      </c>
      <c r="B16169" s="40">
        <v>44614</v>
      </c>
      <c r="C16169" s="12" t="s">
        <v>33</v>
      </c>
      <c r="D16169" s="12" t="s">
        <v>3</v>
      </c>
      <c r="E16169" s="12" t="s">
        <v>62</v>
      </c>
      <c r="F16169" s="12" t="s">
        <v>61</v>
      </c>
      <c r="G16169" s="12" t="s">
        <v>39</v>
      </c>
      <c r="H16169" s="12" t="s">
        <v>57</v>
      </c>
      <c r="I16169" s="13">
        <v>2.8428928587642091</v>
      </c>
      <c r="J16169" s="13">
        <v>4.7381547646070157</v>
      </c>
      <c r="K16169" s="13">
        <v>5.6857857175284181</v>
      </c>
      <c r="L16169" s="13">
        <v>0</v>
      </c>
      <c r="M16169" s="13">
        <v>748.28677878204701</v>
      </c>
      <c r="N16169" s="13">
        <v>380.99323170428721</v>
      </c>
    </row>
    <row r="16170" spans="1:14" ht="12.75" x14ac:dyDescent="0.35">
      <c r="A16170" s="41">
        <v>44612</v>
      </c>
      <c r="B16170" s="41">
        <v>44615</v>
      </c>
      <c r="C16170" s="10" t="s">
        <v>33</v>
      </c>
      <c r="D16170" s="10" t="s">
        <v>3</v>
      </c>
      <c r="E16170" s="12" t="s">
        <v>62</v>
      </c>
      <c r="F16170" s="12" t="s">
        <v>61</v>
      </c>
      <c r="G16170" s="10" t="s">
        <v>39</v>
      </c>
      <c r="H16170" s="10" t="s">
        <v>54</v>
      </c>
      <c r="I16170" s="11">
        <v>2.8432110550458627</v>
      </c>
      <c r="J16170" s="11">
        <v>5.6864221100917254</v>
      </c>
      <c r="K16170" s="11">
        <v>4.738685091743104</v>
      </c>
      <c r="L16170" s="11">
        <v>0</v>
      </c>
      <c r="M16170" s="11">
        <v>1003.9490826524722</v>
      </c>
      <c r="N16170" s="11">
        <v>527.77930877779215</v>
      </c>
    </row>
    <row r="16171" spans="1:14" ht="12.75" x14ac:dyDescent="0.35">
      <c r="A16171" s="40">
        <v>44612</v>
      </c>
      <c r="B16171" s="40">
        <v>44616</v>
      </c>
      <c r="C16171" s="12" t="s">
        <v>33</v>
      </c>
      <c r="D16171" s="12" t="s">
        <v>5</v>
      </c>
      <c r="E16171" s="12" t="s">
        <v>62</v>
      </c>
      <c r="F16171" s="12" t="s">
        <v>61</v>
      </c>
      <c r="G16171" s="12" t="s">
        <v>39</v>
      </c>
      <c r="H16171" s="12" t="s">
        <v>57</v>
      </c>
      <c r="I16171" s="13">
        <v>2.8436928951295091</v>
      </c>
      <c r="J16171" s="13">
        <v>5.6873857902590181</v>
      </c>
      <c r="K16171" s="13">
        <v>3.7915905268393457</v>
      </c>
      <c r="L16171" s="13">
        <v>0</v>
      </c>
      <c r="M16171" s="13">
        <v>521.39629059260778</v>
      </c>
      <c r="N16171" s="13">
        <v>311.38026003675492</v>
      </c>
    </row>
    <row r="16172" spans="1:14" ht="12.75" x14ac:dyDescent="0.35">
      <c r="A16172" s="41">
        <v>44612</v>
      </c>
      <c r="B16172" s="41">
        <v>44615</v>
      </c>
      <c r="C16172" s="10" t="s">
        <v>33</v>
      </c>
      <c r="D16172" s="10" t="s">
        <v>5</v>
      </c>
      <c r="E16172" s="12" t="s">
        <v>62</v>
      </c>
      <c r="F16172" s="12" t="s">
        <v>61</v>
      </c>
      <c r="G16172" s="10" t="s">
        <v>39</v>
      </c>
      <c r="H16172" s="10" t="s">
        <v>56</v>
      </c>
      <c r="I16172" s="11">
        <v>2.8437201690965082</v>
      </c>
      <c r="J16172" s="11">
        <v>3.7916268921286775</v>
      </c>
      <c r="K16172" s="11">
        <v>3.7916268921286775</v>
      </c>
      <c r="L16172" s="11">
        <v>0</v>
      </c>
      <c r="M16172" s="11">
        <v>516.27653789598003</v>
      </c>
      <c r="N16172" s="11">
        <v>280.91719265109612</v>
      </c>
    </row>
    <row r="16173" spans="1:14" ht="12.75" x14ac:dyDescent="0.35">
      <c r="A16173" s="40">
        <v>44612</v>
      </c>
      <c r="B16173" s="40">
        <v>44616</v>
      </c>
      <c r="C16173" s="12" t="s">
        <v>33</v>
      </c>
      <c r="D16173" s="12" t="s">
        <v>5</v>
      </c>
      <c r="E16173" s="12" t="s">
        <v>62</v>
      </c>
      <c r="F16173" s="12" t="s">
        <v>61</v>
      </c>
      <c r="G16173" s="12" t="s">
        <v>39</v>
      </c>
      <c r="H16173" s="12" t="s">
        <v>59</v>
      </c>
      <c r="I16173" s="13">
        <v>2.8438110823198377</v>
      </c>
      <c r="J16173" s="13">
        <v>5.6876221646396754</v>
      </c>
      <c r="K16173" s="13">
        <v>1.8958740548798918</v>
      </c>
      <c r="L16173" s="13">
        <v>0</v>
      </c>
      <c r="M16173" s="13">
        <v>405.78045714793632</v>
      </c>
      <c r="N16173" s="13">
        <v>224.8587715620879</v>
      </c>
    </row>
    <row r="16174" spans="1:14" ht="12.75" x14ac:dyDescent="0.35">
      <c r="A16174" s="40">
        <v>44612</v>
      </c>
      <c r="B16174" s="40">
        <v>44615</v>
      </c>
      <c r="C16174" s="12" t="s">
        <v>33</v>
      </c>
      <c r="D16174" s="12" t="s">
        <v>5</v>
      </c>
      <c r="E16174" s="12" t="s">
        <v>62</v>
      </c>
      <c r="F16174" s="12" t="s">
        <v>61</v>
      </c>
      <c r="G16174" s="12" t="s">
        <v>39</v>
      </c>
      <c r="H16174" s="12" t="s">
        <v>57</v>
      </c>
      <c r="I16174" s="13">
        <v>2.8438292649645036</v>
      </c>
      <c r="J16174" s="13">
        <v>5.6876585299290072</v>
      </c>
      <c r="K16174" s="13">
        <v>3.7917723532860048</v>
      </c>
      <c r="L16174" s="13">
        <v>0</v>
      </c>
      <c r="M16174" s="13">
        <v>532.34914046381243</v>
      </c>
      <c r="N16174" s="13">
        <v>318.3844942716334</v>
      </c>
    </row>
    <row r="16175" spans="1:14" ht="12.75" x14ac:dyDescent="0.35">
      <c r="A16175" s="41">
        <v>44612</v>
      </c>
      <c r="B16175" s="41">
        <v>44615</v>
      </c>
      <c r="C16175" s="10" t="s">
        <v>33</v>
      </c>
      <c r="D16175" s="10" t="s">
        <v>5</v>
      </c>
      <c r="E16175" s="12" t="s">
        <v>62</v>
      </c>
      <c r="F16175" s="12" t="s">
        <v>61</v>
      </c>
      <c r="G16175" s="10" t="s">
        <v>39</v>
      </c>
      <c r="H16175" s="10" t="s">
        <v>56</v>
      </c>
      <c r="I16175" s="11">
        <v>2.8438838128985013</v>
      </c>
      <c r="J16175" s="11">
        <v>4.7398063548308356</v>
      </c>
      <c r="K16175" s="11">
        <v>4.7398063548308356</v>
      </c>
      <c r="L16175" s="11">
        <v>0</v>
      </c>
      <c r="M16175" s="11">
        <v>585.57107386276437</v>
      </c>
      <c r="N16175" s="11">
        <v>350.19818470504805</v>
      </c>
    </row>
    <row r="16176" spans="1:14" ht="12.75" x14ac:dyDescent="0.35">
      <c r="A16176" s="40">
        <v>44612</v>
      </c>
      <c r="B16176" s="40">
        <v>44615</v>
      </c>
      <c r="C16176" s="12" t="s">
        <v>33</v>
      </c>
      <c r="D16176" s="12" t="s">
        <v>4</v>
      </c>
      <c r="E16176" s="12" t="s">
        <v>24</v>
      </c>
      <c r="F16176" s="12" t="s">
        <v>25</v>
      </c>
      <c r="G16176" s="12" t="s">
        <v>39</v>
      </c>
      <c r="H16176" s="12" t="s">
        <v>59</v>
      </c>
      <c r="I16176" s="13">
        <v>2.8452111459591127</v>
      </c>
      <c r="J16176" s="13">
        <v>2.8452111459591127</v>
      </c>
      <c r="K16176" s="13">
        <v>5.6904222919182255</v>
      </c>
      <c r="L16176" s="13">
        <v>0</v>
      </c>
      <c r="M16176" s="13">
        <v>531.83264887172606</v>
      </c>
      <c r="N16176" s="13">
        <v>264.68896863256373</v>
      </c>
    </row>
    <row r="16177" spans="1:14" ht="12.75" x14ac:dyDescent="0.35">
      <c r="A16177" s="41">
        <v>44612</v>
      </c>
      <c r="B16177" s="41">
        <v>44615</v>
      </c>
      <c r="C16177" s="10" t="s">
        <v>33</v>
      </c>
      <c r="D16177" s="10" t="s">
        <v>4</v>
      </c>
      <c r="E16177" s="10" t="s">
        <v>24</v>
      </c>
      <c r="F16177" s="10" t="s">
        <v>25</v>
      </c>
      <c r="G16177" s="10" t="s">
        <v>39</v>
      </c>
      <c r="H16177" s="10" t="s">
        <v>56</v>
      </c>
      <c r="I16177" s="11">
        <v>2.8452929678601091</v>
      </c>
      <c r="J16177" s="11">
        <v>5.6905859357202182</v>
      </c>
      <c r="K16177" s="11">
        <v>1.8968619785734062</v>
      </c>
      <c r="L16177" s="11">
        <v>0</v>
      </c>
      <c r="M16177" s="11">
        <v>586.06310003459419</v>
      </c>
      <c r="N16177" s="11">
        <v>316.61037903023504</v>
      </c>
    </row>
    <row r="16178" spans="1:14" ht="12.75" x14ac:dyDescent="0.35">
      <c r="A16178" s="41">
        <v>44612</v>
      </c>
      <c r="B16178" s="41">
        <v>44615</v>
      </c>
      <c r="C16178" s="10" t="s">
        <v>26</v>
      </c>
      <c r="D16178" s="10" t="s">
        <v>6</v>
      </c>
      <c r="E16178" s="10" t="s">
        <v>24</v>
      </c>
      <c r="F16178" s="10" t="s">
        <v>25</v>
      </c>
      <c r="G16178" s="10" t="s">
        <v>39</v>
      </c>
      <c r="H16178" s="10" t="s">
        <v>57</v>
      </c>
      <c r="I16178" s="11">
        <v>2.8455657075300982</v>
      </c>
      <c r="J16178" s="11">
        <v>5.6911314150601964</v>
      </c>
      <c r="K16178" s="11">
        <v>3.7940876100401306</v>
      </c>
      <c r="L16178" s="11">
        <v>0</v>
      </c>
      <c r="M16178" s="11">
        <v>673.40161084604131</v>
      </c>
      <c r="N16178" s="11">
        <v>342.11961050873879</v>
      </c>
    </row>
    <row r="16179" spans="1:14" ht="12.75" x14ac:dyDescent="0.35">
      <c r="A16179" s="40">
        <v>44612</v>
      </c>
      <c r="B16179" s="40">
        <v>44615</v>
      </c>
      <c r="C16179" s="12" t="s">
        <v>33</v>
      </c>
      <c r="D16179" s="12" t="s">
        <v>6</v>
      </c>
      <c r="E16179" s="12" t="s">
        <v>24</v>
      </c>
      <c r="F16179" s="12" t="s">
        <v>25</v>
      </c>
      <c r="G16179" s="12" t="s">
        <v>39</v>
      </c>
      <c r="H16179" s="12" t="s">
        <v>56</v>
      </c>
      <c r="I16179" s="13">
        <v>2.8463021046390673</v>
      </c>
      <c r="J16179" s="13">
        <v>4.7438368410651126</v>
      </c>
      <c r="K16179" s="13">
        <v>0.94876736821302243</v>
      </c>
      <c r="L16179" s="13">
        <v>0</v>
      </c>
      <c r="M16179" s="13">
        <v>435.0463639718123</v>
      </c>
      <c r="N16179" s="13">
        <v>239.70079663738341</v>
      </c>
    </row>
    <row r="16180" spans="1:14" ht="12.75" x14ac:dyDescent="0.35">
      <c r="A16180" s="40">
        <v>44612</v>
      </c>
      <c r="B16180" s="40">
        <v>44616</v>
      </c>
      <c r="C16180" s="12" t="s">
        <v>33</v>
      </c>
      <c r="D16180" s="12" t="s">
        <v>6</v>
      </c>
      <c r="E16180" s="12" t="s">
        <v>24</v>
      </c>
      <c r="F16180" s="12" t="s">
        <v>60</v>
      </c>
      <c r="G16180" s="12" t="s">
        <v>39</v>
      </c>
      <c r="H16180" s="12" t="s">
        <v>58</v>
      </c>
      <c r="I16180" s="13">
        <v>2.8463202872837332</v>
      </c>
      <c r="J16180" s="13">
        <v>4.7438671454728887</v>
      </c>
      <c r="K16180" s="13">
        <v>2.8463202872837332</v>
      </c>
      <c r="L16180" s="13">
        <v>0</v>
      </c>
      <c r="M16180" s="13">
        <v>430.63863321081726</v>
      </c>
      <c r="N16180" s="13">
        <v>267.74056944669087</v>
      </c>
    </row>
    <row r="16181" spans="1:14" ht="12.75" x14ac:dyDescent="0.35">
      <c r="A16181" s="40">
        <v>44612</v>
      </c>
      <c r="B16181" s="40">
        <v>44616</v>
      </c>
      <c r="C16181" s="12" t="s">
        <v>26</v>
      </c>
      <c r="D16181" s="12" t="s">
        <v>2</v>
      </c>
      <c r="E16181" s="12" t="s">
        <v>24</v>
      </c>
      <c r="F16181" s="12" t="s">
        <v>60</v>
      </c>
      <c r="G16181" s="12" t="s">
        <v>39</v>
      </c>
      <c r="H16181" s="12" t="s">
        <v>56</v>
      </c>
      <c r="I16181" s="13">
        <v>2.8465475703420573</v>
      </c>
      <c r="J16181" s="13">
        <v>4.7442459505700949</v>
      </c>
      <c r="K16181" s="13">
        <v>3.7953967604560761</v>
      </c>
      <c r="L16181" s="13">
        <v>0</v>
      </c>
      <c r="M16181" s="13">
        <v>1138.2286184444554</v>
      </c>
      <c r="N16181" s="13">
        <v>341.28439568763105</v>
      </c>
    </row>
    <row r="16182" spans="1:14" ht="12.75" x14ac:dyDescent="0.35">
      <c r="A16182" s="41">
        <v>44612</v>
      </c>
      <c r="B16182" s="41">
        <v>44616</v>
      </c>
      <c r="C16182" s="10" t="s">
        <v>33</v>
      </c>
      <c r="D16182" s="10" t="s">
        <v>2</v>
      </c>
      <c r="E16182" s="10" t="s">
        <v>24</v>
      </c>
      <c r="F16182" s="10" t="s">
        <v>25</v>
      </c>
      <c r="G16182" s="10" t="s">
        <v>39</v>
      </c>
      <c r="H16182" s="10" t="s">
        <v>59</v>
      </c>
      <c r="I16182" s="11">
        <v>2.8469112232353755</v>
      </c>
      <c r="J16182" s="11">
        <v>6.6427928542158758</v>
      </c>
      <c r="K16182" s="11">
        <v>1.8979408154902502</v>
      </c>
      <c r="L16182" s="11">
        <v>0</v>
      </c>
      <c r="M16182" s="11">
        <v>677.4931688239509</v>
      </c>
      <c r="N16182" s="11">
        <v>278.07332345192088</v>
      </c>
    </row>
    <row r="16183" spans="1:14" ht="12.75" x14ac:dyDescent="0.35">
      <c r="A16183" s="40">
        <v>44612</v>
      </c>
      <c r="B16183" s="40">
        <v>44615</v>
      </c>
      <c r="C16183" s="12" t="s">
        <v>33</v>
      </c>
      <c r="D16183" s="12" t="s">
        <v>2</v>
      </c>
      <c r="E16183" s="12" t="s">
        <v>24</v>
      </c>
      <c r="F16183" s="12" t="s">
        <v>25</v>
      </c>
      <c r="G16183" s="12" t="s">
        <v>39</v>
      </c>
      <c r="H16183" s="12" t="s">
        <v>56</v>
      </c>
      <c r="I16183" s="13">
        <v>2.8471657802606982</v>
      </c>
      <c r="J16183" s="13">
        <v>4.7452763004344964</v>
      </c>
      <c r="K16183" s="13">
        <v>3.7962210403475973</v>
      </c>
      <c r="L16183" s="13">
        <v>0</v>
      </c>
      <c r="M16183" s="13">
        <v>1150.9759744045207</v>
      </c>
      <c r="N16183" s="13">
        <v>353.86675247693165</v>
      </c>
    </row>
    <row r="16184" spans="1:14" ht="12.75" x14ac:dyDescent="0.35">
      <c r="A16184" s="40">
        <v>44612</v>
      </c>
      <c r="B16184" s="40">
        <v>44614</v>
      </c>
      <c r="C16184" s="12" t="s">
        <v>33</v>
      </c>
      <c r="D16184" s="12" t="s">
        <v>3</v>
      </c>
      <c r="E16184" s="12" t="s">
        <v>24</v>
      </c>
      <c r="F16184" s="12" t="s">
        <v>25</v>
      </c>
      <c r="G16184" s="12" t="s">
        <v>39</v>
      </c>
      <c r="H16184" s="12" t="s">
        <v>56</v>
      </c>
      <c r="I16184" s="13">
        <v>2.8482658302629855</v>
      </c>
      <c r="J16184" s="13">
        <v>5.696531660525971</v>
      </c>
      <c r="K16184" s="13">
        <v>2.8482658302629855</v>
      </c>
      <c r="L16184" s="13">
        <v>0</v>
      </c>
      <c r="M16184" s="13">
        <v>787.43422601825876</v>
      </c>
      <c r="N16184" s="13">
        <v>396.48971180934564</v>
      </c>
    </row>
    <row r="16185" spans="1:14" ht="12.75" x14ac:dyDescent="0.35">
      <c r="A16185" s="41">
        <v>44612</v>
      </c>
      <c r="B16185" s="41">
        <v>44617</v>
      </c>
      <c r="C16185" s="10" t="s">
        <v>33</v>
      </c>
      <c r="D16185" s="10" t="s">
        <v>6</v>
      </c>
      <c r="E16185" s="10" t="s">
        <v>24</v>
      </c>
      <c r="F16185" s="10" t="s">
        <v>25</v>
      </c>
      <c r="G16185" s="10" t="s">
        <v>39</v>
      </c>
      <c r="H16185" s="10" t="s">
        <v>58</v>
      </c>
      <c r="I16185" s="11">
        <v>3.7539766959071343</v>
      </c>
      <c r="J16185" s="11">
        <v>6.5694592178374851</v>
      </c>
      <c r="K16185" s="11">
        <v>4.6924708698839179</v>
      </c>
      <c r="L16185" s="11">
        <v>0</v>
      </c>
      <c r="M16185" s="11">
        <v>599.7149234597232</v>
      </c>
      <c r="N16185" s="11">
        <v>384.83871638918993</v>
      </c>
    </row>
    <row r="16186" spans="1:14" ht="12.75" x14ac:dyDescent="0.35">
      <c r="A16186" s="41">
        <v>44612</v>
      </c>
      <c r="B16186" s="41">
        <v>44617</v>
      </c>
      <c r="C16186" s="10" t="s">
        <v>33</v>
      </c>
      <c r="D16186" s="10" t="s">
        <v>6</v>
      </c>
      <c r="E16186" s="10" t="s">
        <v>24</v>
      </c>
      <c r="F16186" s="10" t="s">
        <v>25</v>
      </c>
      <c r="G16186" s="10" t="s">
        <v>39</v>
      </c>
      <c r="H16186" s="10" t="s">
        <v>58</v>
      </c>
      <c r="I16186" s="11">
        <v>3.7680621846416589</v>
      </c>
      <c r="J16186" s="11">
        <v>6.5941088231229035</v>
      </c>
      <c r="K16186" s="11">
        <v>4.7100777308020731</v>
      </c>
      <c r="L16186" s="11">
        <v>0</v>
      </c>
      <c r="M16186" s="11">
        <v>601.96514462053335</v>
      </c>
      <c r="N16186" s="11">
        <v>386.28268949915059</v>
      </c>
    </row>
    <row r="16187" spans="1:14" ht="12.75" x14ac:dyDescent="0.35">
      <c r="A16187" s="40">
        <v>44612</v>
      </c>
      <c r="B16187" s="40">
        <v>44616</v>
      </c>
      <c r="C16187" s="12" t="s">
        <v>33</v>
      </c>
      <c r="D16187" s="12" t="s">
        <v>6</v>
      </c>
      <c r="E16187" s="12" t="s">
        <v>24</v>
      </c>
      <c r="F16187" s="12" t="s">
        <v>25</v>
      </c>
      <c r="G16187" s="12" t="s">
        <v>39</v>
      </c>
      <c r="H16187" s="12" t="s">
        <v>58</v>
      </c>
      <c r="I16187" s="13">
        <v>3.7680864281678801</v>
      </c>
      <c r="J16187" s="13">
        <v>8.4781944633777293</v>
      </c>
      <c r="K16187" s="13">
        <v>1.88404321408394</v>
      </c>
      <c r="L16187" s="13">
        <v>0</v>
      </c>
      <c r="M16187" s="13">
        <v>578.95055010261979</v>
      </c>
      <c r="N16187" s="13">
        <v>363.29878877880958</v>
      </c>
    </row>
    <row r="16188" spans="1:14" ht="12.75" x14ac:dyDescent="0.35">
      <c r="A16188" s="41">
        <v>44612</v>
      </c>
      <c r="B16188" s="41">
        <v>44616</v>
      </c>
      <c r="C16188" s="10" t="s">
        <v>33</v>
      </c>
      <c r="D16188" s="10" t="s">
        <v>4</v>
      </c>
      <c r="E16188" s="12" t="s">
        <v>62</v>
      </c>
      <c r="F16188" s="12" t="s">
        <v>61</v>
      </c>
      <c r="G16188" s="10" t="s">
        <v>39</v>
      </c>
      <c r="H16188" s="10" t="s">
        <v>59</v>
      </c>
      <c r="I16188" s="11">
        <v>3.7741351879600726</v>
      </c>
      <c r="J16188" s="11">
        <v>5.6612027819401085</v>
      </c>
      <c r="K16188" s="11">
        <v>7.5482703759201453</v>
      </c>
      <c r="L16188" s="11">
        <v>0</v>
      </c>
      <c r="M16188" s="11">
        <v>621.17080475608338</v>
      </c>
      <c r="N16188" s="11">
        <v>373.90746986578603</v>
      </c>
    </row>
    <row r="16189" spans="1:14" ht="12.75" x14ac:dyDescent="0.35">
      <c r="A16189" s="40">
        <v>44612</v>
      </c>
      <c r="B16189" s="40">
        <v>44617</v>
      </c>
      <c r="C16189" s="12" t="s">
        <v>33</v>
      </c>
      <c r="D16189" s="12" t="s">
        <v>6</v>
      </c>
      <c r="E16189" s="12" t="s">
        <v>24</v>
      </c>
      <c r="F16189" s="12" t="s">
        <v>25</v>
      </c>
      <c r="G16189" s="12" t="s">
        <v>39</v>
      </c>
      <c r="H16189" s="12" t="s">
        <v>58</v>
      </c>
      <c r="I16189" s="13">
        <v>3.781759776956644</v>
      </c>
      <c r="J16189" s="13">
        <v>6.618079609674127</v>
      </c>
      <c r="K16189" s="13">
        <v>4.727199721195805</v>
      </c>
      <c r="L16189" s="13">
        <v>0</v>
      </c>
      <c r="M16189" s="13">
        <v>604.153397556605</v>
      </c>
      <c r="N16189" s="13">
        <v>387.68689742880252</v>
      </c>
    </row>
    <row r="16190" spans="1:14" ht="12.75" x14ac:dyDescent="0.35">
      <c r="A16190" s="41">
        <v>44612</v>
      </c>
      <c r="B16190" s="41">
        <v>44616</v>
      </c>
      <c r="C16190" s="10" t="s">
        <v>33</v>
      </c>
      <c r="D16190" s="10" t="s">
        <v>6</v>
      </c>
      <c r="E16190" s="10" t="s">
        <v>24</v>
      </c>
      <c r="F16190" s="10" t="s">
        <v>25</v>
      </c>
      <c r="G16190" s="10" t="s">
        <v>39</v>
      </c>
      <c r="H16190" s="10" t="s">
        <v>58</v>
      </c>
      <c r="I16190" s="11">
        <v>3.7818446292984182</v>
      </c>
      <c r="J16190" s="11">
        <v>8.5091504159214413</v>
      </c>
      <c r="K16190" s="11">
        <v>1.8909223146492091</v>
      </c>
      <c r="L16190" s="11">
        <v>0</v>
      </c>
      <c r="M16190" s="11">
        <v>581.06443954353165</v>
      </c>
      <c r="N16190" s="11">
        <v>364.62528112493391</v>
      </c>
    </row>
    <row r="16191" spans="1:14" ht="12.75" x14ac:dyDescent="0.35">
      <c r="A16191" s="41">
        <v>44612</v>
      </c>
      <c r="B16191" s="41">
        <v>44615</v>
      </c>
      <c r="C16191" s="10" t="s">
        <v>36</v>
      </c>
      <c r="D16191" s="10" t="s">
        <v>3</v>
      </c>
      <c r="E16191" s="10" t="s">
        <v>24</v>
      </c>
      <c r="F16191" s="10" t="s">
        <v>25</v>
      </c>
      <c r="G16191" s="10" t="s">
        <v>39</v>
      </c>
      <c r="H16191" s="10" t="s">
        <v>57</v>
      </c>
      <c r="I16191" s="11">
        <v>3.7840023031321062</v>
      </c>
      <c r="J16191" s="11">
        <v>7.5680046062642123</v>
      </c>
      <c r="K16191" s="11">
        <v>5.6760034546981597</v>
      </c>
      <c r="L16191" s="11">
        <v>0</v>
      </c>
      <c r="M16191" s="11">
        <v>1209.3374184189336</v>
      </c>
      <c r="N16191" s="11">
        <v>483.73818906713433</v>
      </c>
    </row>
    <row r="16192" spans="1:14" ht="12.75" x14ac:dyDescent="0.35">
      <c r="A16192" s="40">
        <v>44612</v>
      </c>
      <c r="B16192" s="40">
        <v>44616</v>
      </c>
      <c r="C16192" s="12" t="s">
        <v>33</v>
      </c>
      <c r="D16192" s="12" t="s">
        <v>4</v>
      </c>
      <c r="E16192" s="12" t="s">
        <v>62</v>
      </c>
      <c r="F16192" s="12" t="s">
        <v>61</v>
      </c>
      <c r="G16192" s="12" t="s">
        <v>39</v>
      </c>
      <c r="H16192" s="12" t="s">
        <v>59</v>
      </c>
      <c r="I16192" s="13">
        <v>3.7877115626439517</v>
      </c>
      <c r="J16192" s="13">
        <v>5.6815673439659271</v>
      </c>
      <c r="K16192" s="13">
        <v>7.5754231252879034</v>
      </c>
      <c r="L16192" s="13">
        <v>0</v>
      </c>
      <c r="M16192" s="13">
        <v>623.40528952360262</v>
      </c>
      <c r="N16192" s="13">
        <v>375.25249532332475</v>
      </c>
    </row>
    <row r="16193" spans="1:14" ht="12.75" x14ac:dyDescent="0.35">
      <c r="A16193" s="41">
        <v>44612</v>
      </c>
      <c r="B16193" s="41">
        <v>44614</v>
      </c>
      <c r="C16193" s="10" t="s">
        <v>26</v>
      </c>
      <c r="D16193" s="10" t="s">
        <v>6</v>
      </c>
      <c r="E16193" s="12" t="s">
        <v>62</v>
      </c>
      <c r="F16193" s="12" t="s">
        <v>61</v>
      </c>
      <c r="G16193" s="10" t="s">
        <v>39</v>
      </c>
      <c r="H16193" s="10" t="s">
        <v>58</v>
      </c>
      <c r="I16193" s="11">
        <v>3.7882691637470396</v>
      </c>
      <c r="J16193" s="11">
        <v>8.5236056184308389</v>
      </c>
      <c r="K16193" s="11">
        <v>1.8941345818735198</v>
      </c>
      <c r="L16193" s="11">
        <v>0</v>
      </c>
      <c r="M16193" s="11">
        <v>688.46332018756755</v>
      </c>
      <c r="N16193" s="11">
        <v>320.28356727612805</v>
      </c>
    </row>
    <row r="16194" spans="1:14" ht="12.75" x14ac:dyDescent="0.35">
      <c r="A16194" s="41">
        <v>44612</v>
      </c>
      <c r="B16194" s="41">
        <v>44615</v>
      </c>
      <c r="C16194" s="10" t="s">
        <v>33</v>
      </c>
      <c r="D16194" s="10" t="s">
        <v>3</v>
      </c>
      <c r="E16194" s="12" t="s">
        <v>62</v>
      </c>
      <c r="F16194" s="12" t="s">
        <v>61</v>
      </c>
      <c r="G16194" s="10" t="s">
        <v>39</v>
      </c>
      <c r="H16194" s="10" t="s">
        <v>57</v>
      </c>
      <c r="I16194" s="11">
        <v>3.7908026122371563</v>
      </c>
      <c r="J16194" s="11">
        <v>5.6862039183557345</v>
      </c>
      <c r="K16194" s="11">
        <v>3.7908026122371563</v>
      </c>
      <c r="L16194" s="11">
        <v>0</v>
      </c>
      <c r="M16194" s="11">
        <v>749.18096398962928</v>
      </c>
      <c r="N16194" s="11">
        <v>321.10291484040152</v>
      </c>
    </row>
    <row r="16195" spans="1:14" ht="12.75" x14ac:dyDescent="0.35">
      <c r="A16195" s="41">
        <v>44612</v>
      </c>
      <c r="B16195" s="41">
        <v>44615</v>
      </c>
      <c r="C16195" s="10" t="s">
        <v>33</v>
      </c>
      <c r="D16195" s="10" t="s">
        <v>5</v>
      </c>
      <c r="E16195" s="12" t="s">
        <v>62</v>
      </c>
      <c r="F16195" s="12" t="s">
        <v>61</v>
      </c>
      <c r="G16195" s="10" t="s">
        <v>39</v>
      </c>
      <c r="H16195" s="10" t="s">
        <v>57</v>
      </c>
      <c r="I16195" s="11">
        <v>3.7916996227073412</v>
      </c>
      <c r="J16195" s="11">
        <v>6.6354743397378471</v>
      </c>
      <c r="K16195" s="11">
        <v>3.7916996227073412</v>
      </c>
      <c r="L16195" s="11">
        <v>0</v>
      </c>
      <c r="M16195" s="11">
        <v>604.99883511200665</v>
      </c>
      <c r="N16195" s="11">
        <v>351.62939379420544</v>
      </c>
    </row>
    <row r="16196" spans="1:14" ht="12.75" x14ac:dyDescent="0.35">
      <c r="A16196" s="40">
        <v>44612</v>
      </c>
      <c r="B16196" s="40">
        <v>44614</v>
      </c>
      <c r="C16196" s="12" t="s">
        <v>36</v>
      </c>
      <c r="D16196" s="12" t="s">
        <v>6</v>
      </c>
      <c r="E16196" s="12" t="s">
        <v>24</v>
      </c>
      <c r="F16196" s="12" t="s">
        <v>25</v>
      </c>
      <c r="G16196" s="12" t="s">
        <v>39</v>
      </c>
      <c r="H16196" s="12" t="s">
        <v>58</v>
      </c>
      <c r="I16196" s="13">
        <v>3.7946452111432185</v>
      </c>
      <c r="J16196" s="13">
        <v>7.589290422286437</v>
      </c>
      <c r="K16196" s="13">
        <v>3.7946452111432185</v>
      </c>
      <c r="L16196" s="13">
        <v>0</v>
      </c>
      <c r="M16196" s="13">
        <v>817.2209779434977</v>
      </c>
      <c r="N16196" s="13">
        <v>411.94624963483108</v>
      </c>
    </row>
    <row r="16197" spans="1:14" ht="12.75" x14ac:dyDescent="0.35">
      <c r="A16197" s="41">
        <v>44612</v>
      </c>
      <c r="B16197" s="41">
        <v>44616</v>
      </c>
      <c r="C16197" s="10" t="s">
        <v>33</v>
      </c>
      <c r="D16197" s="10" t="s">
        <v>6</v>
      </c>
      <c r="E16197" s="10" t="s">
        <v>24</v>
      </c>
      <c r="F16197" s="10" t="s">
        <v>25</v>
      </c>
      <c r="G16197" s="10" t="s">
        <v>39</v>
      </c>
      <c r="H16197" s="10" t="s">
        <v>58</v>
      </c>
      <c r="I16197" s="11">
        <v>3.7948512811160988</v>
      </c>
      <c r="J16197" s="11">
        <v>8.5384153825112215</v>
      </c>
      <c r="K16197" s="11">
        <v>1.8974256405580494</v>
      </c>
      <c r="L16197" s="11">
        <v>0</v>
      </c>
      <c r="M16197" s="11">
        <v>583.06285660969775</v>
      </c>
      <c r="N16197" s="11">
        <v>365.87931309620393</v>
      </c>
    </row>
    <row r="16198" spans="1:14" ht="12.75" x14ac:dyDescent="0.35">
      <c r="A16198" s="41">
        <v>44612</v>
      </c>
      <c r="B16198" s="41">
        <v>44617</v>
      </c>
      <c r="C16198" s="10" t="s">
        <v>33</v>
      </c>
      <c r="D16198" s="10" t="s">
        <v>6</v>
      </c>
      <c r="E16198" s="10" t="s">
        <v>24</v>
      </c>
      <c r="F16198" s="10" t="s">
        <v>25</v>
      </c>
      <c r="G16198" s="10" t="s">
        <v>39</v>
      </c>
      <c r="H16198" s="10" t="s">
        <v>58</v>
      </c>
      <c r="I16198" s="11">
        <v>3.7950573510889791</v>
      </c>
      <c r="J16198" s="11">
        <v>6.6413503644057137</v>
      </c>
      <c r="K16198" s="11">
        <v>4.7438216888612237</v>
      </c>
      <c r="L16198" s="11">
        <v>0</v>
      </c>
      <c r="M16198" s="11">
        <v>606.27774576091542</v>
      </c>
      <c r="N16198" s="11">
        <v>389.05009751626102</v>
      </c>
    </row>
    <row r="16199" spans="1:14" ht="12.75" x14ac:dyDescent="0.35">
      <c r="A16199" s="41">
        <v>44612</v>
      </c>
      <c r="B16199" s="41">
        <v>44614</v>
      </c>
      <c r="C16199" s="10" t="s">
        <v>26</v>
      </c>
      <c r="D16199" s="10" t="s">
        <v>2</v>
      </c>
      <c r="E16199" s="10" t="s">
        <v>24</v>
      </c>
      <c r="F16199" s="10" t="s">
        <v>25</v>
      </c>
      <c r="G16199" s="10" t="s">
        <v>39</v>
      </c>
      <c r="H16199" s="10" t="s">
        <v>55</v>
      </c>
      <c r="I16199" s="11">
        <v>3.7953603951667443</v>
      </c>
      <c r="J16199" s="11">
        <v>7.5907207903334886</v>
      </c>
      <c r="K16199" s="11">
        <v>7.5907207903334886</v>
      </c>
      <c r="L16199" s="11">
        <v>0</v>
      </c>
      <c r="M16199" s="11">
        <v>1838.0435573681023</v>
      </c>
      <c r="N16199" s="11">
        <v>632.08825448943992</v>
      </c>
    </row>
    <row r="16200" spans="1:14" ht="12.75" x14ac:dyDescent="0.35">
      <c r="A16200" s="40">
        <v>44612</v>
      </c>
      <c r="B16200" s="40">
        <v>44614</v>
      </c>
      <c r="C16200" s="12" t="s">
        <v>36</v>
      </c>
      <c r="D16200" s="12" t="s">
        <v>3</v>
      </c>
      <c r="E16200" s="12" t="s">
        <v>24</v>
      </c>
      <c r="F16200" s="12" t="s">
        <v>25</v>
      </c>
      <c r="G16200" s="12" t="s">
        <v>39</v>
      </c>
      <c r="H16200" s="12" t="s">
        <v>56</v>
      </c>
      <c r="I16200" s="13">
        <v>3.7971422943440034</v>
      </c>
      <c r="J16200" s="13">
        <v>6.6449990151020062</v>
      </c>
      <c r="K16200" s="13">
        <v>2.8478567207580028</v>
      </c>
      <c r="L16200" s="13">
        <v>0</v>
      </c>
      <c r="M16200" s="13">
        <v>1180.3270252275775</v>
      </c>
      <c r="N16200" s="13">
        <v>379.44394125160449</v>
      </c>
    </row>
    <row r="16201" spans="1:14" ht="12.75" x14ac:dyDescent="0.35">
      <c r="A16201" s="41">
        <v>44612</v>
      </c>
      <c r="B16201" s="41">
        <v>44615</v>
      </c>
      <c r="C16201" s="10" t="s">
        <v>36</v>
      </c>
      <c r="D16201" s="10" t="s">
        <v>3</v>
      </c>
      <c r="E16201" s="10" t="s">
        <v>24</v>
      </c>
      <c r="F16201" s="10" t="s">
        <v>25</v>
      </c>
      <c r="G16201" s="10" t="s">
        <v>39</v>
      </c>
      <c r="H16201" s="10" t="s">
        <v>57</v>
      </c>
      <c r="I16201" s="11">
        <v>3.7972998772644413</v>
      </c>
      <c r="J16201" s="11">
        <v>7.5945997545288826</v>
      </c>
      <c r="K16201" s="11">
        <v>5.6959498158966619</v>
      </c>
      <c r="L16201" s="11">
        <v>0</v>
      </c>
      <c r="M16201" s="11">
        <v>1213.5872186791296</v>
      </c>
      <c r="N16201" s="11">
        <v>485.43812049276727</v>
      </c>
    </row>
    <row r="16202" spans="1:14" ht="12.75" x14ac:dyDescent="0.35">
      <c r="A16202" s="41">
        <v>44612</v>
      </c>
      <c r="B16202" s="41">
        <v>44614</v>
      </c>
      <c r="C16202" s="10" t="s">
        <v>26</v>
      </c>
      <c r="D16202" s="10" t="s">
        <v>5</v>
      </c>
      <c r="E16202" s="10" t="s">
        <v>24</v>
      </c>
      <c r="F16202" s="10" t="s">
        <v>25</v>
      </c>
      <c r="G16202" s="10" t="s">
        <v>39</v>
      </c>
      <c r="H16202" s="10" t="s">
        <v>58</v>
      </c>
      <c r="I16202" s="11">
        <v>3.7986090276803868</v>
      </c>
      <c r="J16202" s="11">
        <v>7.5972180553607735</v>
      </c>
      <c r="K16202" s="11">
        <v>3.7986090276803868</v>
      </c>
      <c r="L16202" s="11">
        <v>0</v>
      </c>
      <c r="M16202" s="11">
        <v>823.44329723940064</v>
      </c>
      <c r="N16202" s="11">
        <v>366.04756682690572</v>
      </c>
    </row>
    <row r="16203" spans="1:14" ht="12.75" x14ac:dyDescent="0.35">
      <c r="A16203" s="40">
        <v>44612</v>
      </c>
      <c r="B16203" s="40">
        <v>44614</v>
      </c>
      <c r="C16203" s="12" t="s">
        <v>36</v>
      </c>
      <c r="D16203" s="12" t="s">
        <v>5</v>
      </c>
      <c r="E16203" s="12" t="s">
        <v>24</v>
      </c>
      <c r="F16203" s="12" t="s">
        <v>25</v>
      </c>
      <c r="G16203" s="12" t="s">
        <v>39</v>
      </c>
      <c r="H16203" s="12" t="s">
        <v>57</v>
      </c>
      <c r="I16203" s="13">
        <v>3.7989363152843731</v>
      </c>
      <c r="J16203" s="13">
        <v>5.6984044729265602</v>
      </c>
      <c r="K16203" s="13">
        <v>5.6984044729265602</v>
      </c>
      <c r="L16203" s="13">
        <v>0</v>
      </c>
      <c r="M16203" s="13">
        <v>915.75165704307301</v>
      </c>
      <c r="N16203" s="13">
        <v>373.73658147416654</v>
      </c>
    </row>
    <row r="16204" spans="1:14" ht="12.75" x14ac:dyDescent="0.35">
      <c r="A16204" s="41">
        <v>44612</v>
      </c>
      <c r="B16204" s="41">
        <v>44615</v>
      </c>
      <c r="C16204" s="10" t="s">
        <v>33</v>
      </c>
      <c r="D16204" s="10" t="s">
        <v>5</v>
      </c>
      <c r="E16204" s="10" t="s">
        <v>24</v>
      </c>
      <c r="F16204" s="10" t="s">
        <v>25</v>
      </c>
      <c r="G16204" s="10" t="s">
        <v>39</v>
      </c>
      <c r="H16204" s="10" t="s">
        <v>59</v>
      </c>
      <c r="I16204" s="11">
        <v>3.799372698756355</v>
      </c>
      <c r="J16204" s="11">
        <v>7.5987453975127099</v>
      </c>
      <c r="K16204" s="11">
        <v>6.6489022228236214</v>
      </c>
      <c r="L16204" s="11">
        <v>0</v>
      </c>
      <c r="M16204" s="11">
        <v>722.21447747348498</v>
      </c>
      <c r="N16204" s="11">
        <v>445.46236845396106</v>
      </c>
    </row>
    <row r="16205" spans="1:14" ht="12.75" x14ac:dyDescent="0.35">
      <c r="A16205" s="41">
        <v>44612</v>
      </c>
      <c r="B16205" s="41">
        <v>44617</v>
      </c>
      <c r="C16205" s="10" t="s">
        <v>33</v>
      </c>
      <c r="D16205" s="10" t="s">
        <v>6</v>
      </c>
      <c r="E16205" s="12" t="s">
        <v>62</v>
      </c>
      <c r="F16205" s="12" t="s">
        <v>61</v>
      </c>
      <c r="G16205" s="10" t="s">
        <v>39</v>
      </c>
      <c r="H16205" s="10" t="s">
        <v>58</v>
      </c>
      <c r="I16205" s="11">
        <v>4.6853493340564363</v>
      </c>
      <c r="J16205" s="11">
        <v>9.3706986681128726</v>
      </c>
      <c r="K16205" s="11">
        <v>6.5594890676790119</v>
      </c>
      <c r="L16205" s="11">
        <v>0</v>
      </c>
      <c r="M16205" s="11">
        <v>747.51067439605686</v>
      </c>
      <c r="N16205" s="11">
        <v>506.15377937791777</v>
      </c>
    </row>
    <row r="16206" spans="1:14" ht="12.75" x14ac:dyDescent="0.35">
      <c r="A16206" s="41">
        <v>44612</v>
      </c>
      <c r="B16206" s="41">
        <v>44617</v>
      </c>
      <c r="C16206" s="10" t="s">
        <v>33</v>
      </c>
      <c r="D16206" s="10" t="s">
        <v>4</v>
      </c>
      <c r="E16206" s="10" t="s">
        <v>24</v>
      </c>
      <c r="F16206" s="10" t="s">
        <v>25</v>
      </c>
      <c r="G16206" s="10" t="s">
        <v>39</v>
      </c>
      <c r="H16206" s="10" t="s">
        <v>59</v>
      </c>
      <c r="I16206" s="11">
        <v>4.6912586935728573</v>
      </c>
      <c r="J16206" s="11">
        <v>9.3825173871457146</v>
      </c>
      <c r="K16206" s="11">
        <v>3.7530069548582858</v>
      </c>
      <c r="L16206" s="11">
        <v>0</v>
      </c>
      <c r="M16206" s="11">
        <v>761.16281228598041</v>
      </c>
      <c r="N16206" s="11">
        <v>419.66404306495235</v>
      </c>
    </row>
    <row r="16207" spans="1:14" ht="12.75" x14ac:dyDescent="0.35">
      <c r="A16207" s="40">
        <v>44612</v>
      </c>
      <c r="B16207" s="40">
        <v>44616</v>
      </c>
      <c r="C16207" s="12" t="s">
        <v>33</v>
      </c>
      <c r="D16207" s="12" t="s">
        <v>2</v>
      </c>
      <c r="E16207" s="12" t="s">
        <v>62</v>
      </c>
      <c r="F16207" s="12" t="s">
        <v>61</v>
      </c>
      <c r="G16207" s="12" t="s">
        <v>39</v>
      </c>
      <c r="H16207" s="12" t="s">
        <v>59</v>
      </c>
      <c r="I16207" s="13">
        <v>4.7025470854696092</v>
      </c>
      <c r="J16207" s="13">
        <v>5.6430565025635318</v>
      </c>
      <c r="K16207" s="13">
        <v>7.5240753367513751</v>
      </c>
      <c r="L16207" s="13">
        <v>0</v>
      </c>
      <c r="M16207" s="13">
        <v>1025.1998635889336</v>
      </c>
      <c r="N16207" s="13">
        <v>360.78579281311397</v>
      </c>
    </row>
    <row r="16208" spans="1:14" ht="12.75" x14ac:dyDescent="0.35">
      <c r="A16208" s="40">
        <v>44612</v>
      </c>
      <c r="B16208" s="40">
        <v>44615</v>
      </c>
      <c r="C16208" s="12" t="s">
        <v>33</v>
      </c>
      <c r="D16208" s="12" t="s">
        <v>4</v>
      </c>
      <c r="E16208" s="12" t="s">
        <v>62</v>
      </c>
      <c r="F16208" s="12" t="s">
        <v>61</v>
      </c>
      <c r="G16208" s="12" t="s">
        <v>39</v>
      </c>
      <c r="H16208" s="12" t="s">
        <v>59</v>
      </c>
      <c r="I16208" s="13">
        <v>4.7180174856395212</v>
      </c>
      <c r="J16208" s="13">
        <v>8.4924314741511377</v>
      </c>
      <c r="K16208" s="13">
        <v>5.6616209827674249</v>
      </c>
      <c r="L16208" s="13">
        <v>0</v>
      </c>
      <c r="M16208" s="13">
        <v>737.8198477902198</v>
      </c>
      <c r="N16208" s="13">
        <v>410.8184511656342</v>
      </c>
    </row>
    <row r="16209" spans="1:14" ht="12.75" x14ac:dyDescent="0.35">
      <c r="A16209" s="40">
        <v>44612</v>
      </c>
      <c r="B16209" s="40">
        <v>44615</v>
      </c>
      <c r="C16209" s="12" t="s">
        <v>33</v>
      </c>
      <c r="D16209" s="12" t="s">
        <v>6</v>
      </c>
      <c r="E16209" s="12" t="s">
        <v>62</v>
      </c>
      <c r="F16209" s="12" t="s">
        <v>61</v>
      </c>
      <c r="G16209" s="12" t="s">
        <v>39</v>
      </c>
      <c r="H16209" s="12" t="s">
        <v>57</v>
      </c>
      <c r="I16209" s="13">
        <v>4.719547858232235</v>
      </c>
      <c r="J16209" s="13">
        <v>10.383005288110917</v>
      </c>
      <c r="K16209" s="13">
        <v>3.7756382865857878</v>
      </c>
      <c r="L16209" s="13">
        <v>0</v>
      </c>
      <c r="M16209" s="13">
        <v>804.10268672708594</v>
      </c>
      <c r="N16209" s="13">
        <v>486.07640548888196</v>
      </c>
    </row>
    <row r="16210" spans="1:14" ht="12.75" x14ac:dyDescent="0.35">
      <c r="A16210" s="40">
        <v>44612</v>
      </c>
      <c r="B16210" s="40">
        <v>44617</v>
      </c>
      <c r="C16210" s="12" t="s">
        <v>33</v>
      </c>
      <c r="D16210" s="12" t="s">
        <v>6</v>
      </c>
      <c r="E16210" s="12" t="s">
        <v>62</v>
      </c>
      <c r="F16210" s="12" t="s">
        <v>61</v>
      </c>
      <c r="G16210" s="12" t="s">
        <v>39</v>
      </c>
      <c r="H16210" s="12" t="s">
        <v>58</v>
      </c>
      <c r="I16210" s="13">
        <v>4.7196690758633411</v>
      </c>
      <c r="J16210" s="13">
        <v>9.4393381517266821</v>
      </c>
      <c r="K16210" s="13">
        <v>6.6075367062086769</v>
      </c>
      <c r="L16210" s="13">
        <v>0</v>
      </c>
      <c r="M16210" s="13">
        <v>752.98611955800084</v>
      </c>
      <c r="N16210" s="13">
        <v>509.86130805599811</v>
      </c>
    </row>
    <row r="16211" spans="1:14" ht="12.75" x14ac:dyDescent="0.35">
      <c r="A16211" s="40">
        <v>44612</v>
      </c>
      <c r="B16211" s="40">
        <v>44615</v>
      </c>
      <c r="C16211" s="12" t="s">
        <v>33</v>
      </c>
      <c r="D16211" s="12" t="s">
        <v>4</v>
      </c>
      <c r="E16211" s="12" t="s">
        <v>24</v>
      </c>
      <c r="F16211" s="12" t="s">
        <v>25</v>
      </c>
      <c r="G16211" s="12" t="s">
        <v>39</v>
      </c>
      <c r="H16211" s="12" t="s">
        <v>57</v>
      </c>
      <c r="I16211" s="13">
        <v>4.725260239098108</v>
      </c>
      <c r="J16211" s="13">
        <v>10.395572526015837</v>
      </c>
      <c r="K16211" s="13">
        <v>7.5604163825569728</v>
      </c>
      <c r="L16211" s="13">
        <v>0</v>
      </c>
      <c r="M16211" s="13">
        <v>1300.6317026022357</v>
      </c>
      <c r="N16211" s="13">
        <v>668.54043345220134</v>
      </c>
    </row>
    <row r="16212" spans="1:14" ht="12.75" x14ac:dyDescent="0.35">
      <c r="A16212" s="40">
        <v>44612</v>
      </c>
      <c r="B16212" s="40">
        <v>44617</v>
      </c>
      <c r="C16212" s="12" t="s">
        <v>33</v>
      </c>
      <c r="D16212" s="12" t="s">
        <v>4</v>
      </c>
      <c r="E16212" s="12" t="s">
        <v>24</v>
      </c>
      <c r="F16212" s="12" t="s">
        <v>25</v>
      </c>
      <c r="G16212" s="12" t="s">
        <v>39</v>
      </c>
      <c r="H16212" s="12" t="s">
        <v>59</v>
      </c>
      <c r="I16212" s="13">
        <v>4.7254875221564321</v>
      </c>
      <c r="J16212" s="13">
        <v>9.4509750443128642</v>
      </c>
      <c r="K16212" s="13">
        <v>3.7803900177251455</v>
      </c>
      <c r="L16212" s="13">
        <v>0</v>
      </c>
      <c r="M16212" s="13">
        <v>766.71648415268487</v>
      </c>
      <c r="N16212" s="13">
        <v>422.72603762356408</v>
      </c>
    </row>
    <row r="16213" spans="1:14" ht="12.75" x14ac:dyDescent="0.35">
      <c r="A16213" s="41">
        <v>44612</v>
      </c>
      <c r="B16213" s="41">
        <v>44615</v>
      </c>
      <c r="C16213" s="10" t="s">
        <v>33</v>
      </c>
      <c r="D16213" s="10" t="s">
        <v>3</v>
      </c>
      <c r="E16213" s="10" t="s">
        <v>24</v>
      </c>
      <c r="F16213" s="10" t="s">
        <v>25</v>
      </c>
      <c r="G16213" s="10" t="s">
        <v>39</v>
      </c>
      <c r="H16213" s="10" t="s">
        <v>57</v>
      </c>
      <c r="I16213" s="11">
        <v>4.7308665545367639</v>
      </c>
      <c r="J16213" s="11">
        <v>8.5155597981661746</v>
      </c>
      <c r="K16213" s="11">
        <v>2.838519932722058</v>
      </c>
      <c r="L16213" s="11">
        <v>0</v>
      </c>
      <c r="M16213" s="11">
        <v>1168.6996279212724</v>
      </c>
      <c r="N16213" s="11">
        <v>430.76349251662356</v>
      </c>
    </row>
    <row r="16214" spans="1:14" ht="12.75" x14ac:dyDescent="0.35">
      <c r="A16214" s="41">
        <v>44612</v>
      </c>
      <c r="B16214" s="41">
        <v>44615</v>
      </c>
      <c r="C16214" s="10" t="s">
        <v>33</v>
      </c>
      <c r="D16214" s="10" t="s">
        <v>3</v>
      </c>
      <c r="E16214" s="10" t="s">
        <v>24</v>
      </c>
      <c r="F16214" s="10" t="s">
        <v>25</v>
      </c>
      <c r="G16214" s="10" t="s">
        <v>39</v>
      </c>
      <c r="H16214" s="10" t="s">
        <v>56</v>
      </c>
      <c r="I16214" s="11">
        <v>4.7315180993039583</v>
      </c>
      <c r="J16214" s="11">
        <v>9.4630361986079166</v>
      </c>
      <c r="K16214" s="11">
        <v>6.6241253390255421</v>
      </c>
      <c r="L16214" s="11">
        <v>0</v>
      </c>
      <c r="M16214" s="11">
        <v>1377.6049667273348</v>
      </c>
      <c r="N16214" s="11">
        <v>658.47657893428891</v>
      </c>
    </row>
    <row r="16215" spans="1:14" ht="12.75" x14ac:dyDescent="0.35">
      <c r="A16215" s="40">
        <v>44612</v>
      </c>
      <c r="B16215" s="40">
        <v>44615</v>
      </c>
      <c r="C16215" s="12" t="s">
        <v>33</v>
      </c>
      <c r="D16215" s="12" t="s">
        <v>5</v>
      </c>
      <c r="E16215" s="12" t="s">
        <v>24</v>
      </c>
      <c r="F16215" s="12" t="s">
        <v>25</v>
      </c>
      <c r="G16215" s="12" t="s">
        <v>39</v>
      </c>
      <c r="H16215" s="12" t="s">
        <v>56</v>
      </c>
      <c r="I16215" s="13">
        <v>4.733018167488896</v>
      </c>
      <c r="J16215" s="13">
        <v>7.5728290679822337</v>
      </c>
      <c r="K16215" s="13">
        <v>6.6262254344844544</v>
      </c>
      <c r="L16215" s="13">
        <v>0</v>
      </c>
      <c r="M16215" s="13">
        <v>1014.8778465354417</v>
      </c>
      <c r="N16215" s="13">
        <v>581.97613004701827</v>
      </c>
    </row>
    <row r="16216" spans="1:14" ht="12.75" x14ac:dyDescent="0.35">
      <c r="A16216" s="41">
        <v>44612</v>
      </c>
      <c r="B16216" s="41">
        <v>44614</v>
      </c>
      <c r="C16216" s="10" t="s">
        <v>26</v>
      </c>
      <c r="D16216" s="10" t="s">
        <v>4</v>
      </c>
      <c r="E16216" s="12" t="s">
        <v>62</v>
      </c>
      <c r="F16216" s="12" t="s">
        <v>61</v>
      </c>
      <c r="G16216" s="10" t="s">
        <v>39</v>
      </c>
      <c r="H16216" s="10" t="s">
        <v>58</v>
      </c>
      <c r="I16216" s="11">
        <v>4.7340636695571856</v>
      </c>
      <c r="J16216" s="11">
        <v>7.5745018712914973</v>
      </c>
      <c r="K16216" s="11">
        <v>6.6276891373800604</v>
      </c>
      <c r="L16216" s="11">
        <v>0</v>
      </c>
      <c r="M16216" s="11">
        <v>1035.3355490880001</v>
      </c>
      <c r="N16216" s="11">
        <v>430.90143995756574</v>
      </c>
    </row>
    <row r="16217" spans="1:14" ht="12.75" x14ac:dyDescent="0.35">
      <c r="A16217" s="40">
        <v>44612</v>
      </c>
      <c r="B16217" s="40">
        <v>44615</v>
      </c>
      <c r="C16217" s="12" t="s">
        <v>33</v>
      </c>
      <c r="D16217" s="12" t="s">
        <v>4</v>
      </c>
      <c r="E16217" s="12" t="s">
        <v>62</v>
      </c>
      <c r="F16217" s="12" t="s">
        <v>61</v>
      </c>
      <c r="G16217" s="12" t="s">
        <v>39</v>
      </c>
      <c r="H16217" s="12" t="s">
        <v>59</v>
      </c>
      <c r="I16217" s="13">
        <v>4.7347606709360459</v>
      </c>
      <c r="J16217" s="13">
        <v>8.5225692076848816</v>
      </c>
      <c r="K16217" s="13">
        <v>5.6817128051232544</v>
      </c>
      <c r="L16217" s="13">
        <v>0</v>
      </c>
      <c r="M16217" s="13">
        <v>740.43820485748495</v>
      </c>
      <c r="N16217" s="13">
        <v>412.27635365794873</v>
      </c>
    </row>
    <row r="16218" spans="1:14" ht="12.75" x14ac:dyDescent="0.35">
      <c r="A16218" s="41">
        <v>44612</v>
      </c>
      <c r="B16218" s="41">
        <v>44617</v>
      </c>
      <c r="C16218" s="10" t="s">
        <v>33</v>
      </c>
      <c r="D16218" s="10" t="s">
        <v>6</v>
      </c>
      <c r="E16218" s="12" t="s">
        <v>62</v>
      </c>
      <c r="F16218" s="12" t="s">
        <v>61</v>
      </c>
      <c r="G16218" s="10" t="s">
        <v>39</v>
      </c>
      <c r="H16218" s="10" t="s">
        <v>58</v>
      </c>
      <c r="I16218" s="11">
        <v>4.7363365001404247</v>
      </c>
      <c r="J16218" s="11">
        <v>9.4726730002808495</v>
      </c>
      <c r="K16218" s="11">
        <v>6.6308711001965941</v>
      </c>
      <c r="L16218" s="11">
        <v>0</v>
      </c>
      <c r="M16218" s="11">
        <v>755.64527614879057</v>
      </c>
      <c r="N16218" s="11">
        <v>511.66187385992231</v>
      </c>
    </row>
    <row r="16219" spans="1:14" ht="12.75" x14ac:dyDescent="0.35">
      <c r="A16219" s="40">
        <v>44612</v>
      </c>
      <c r="B16219" s="40">
        <v>44615</v>
      </c>
      <c r="C16219" s="12" t="s">
        <v>33</v>
      </c>
      <c r="D16219" s="12" t="s">
        <v>6</v>
      </c>
      <c r="E16219" s="12" t="s">
        <v>62</v>
      </c>
      <c r="F16219" s="12" t="s">
        <v>61</v>
      </c>
      <c r="G16219" s="12" t="s">
        <v>39</v>
      </c>
      <c r="H16219" s="12" t="s">
        <v>57</v>
      </c>
      <c r="I16219" s="13">
        <v>4.7363971089559778</v>
      </c>
      <c r="J16219" s="13">
        <v>10.420073639703151</v>
      </c>
      <c r="K16219" s="13">
        <v>3.789117687164782</v>
      </c>
      <c r="L16219" s="13">
        <v>0</v>
      </c>
      <c r="M16219" s="13">
        <v>806.97341252186038</v>
      </c>
      <c r="N16219" s="13">
        <v>487.81174613442539</v>
      </c>
    </row>
    <row r="16220" spans="1:14" ht="12.75" x14ac:dyDescent="0.35">
      <c r="A16220" s="41">
        <v>44612</v>
      </c>
      <c r="B16220" s="41">
        <v>44614</v>
      </c>
      <c r="C16220" s="10" t="s">
        <v>33</v>
      </c>
      <c r="D16220" s="10" t="s">
        <v>2</v>
      </c>
      <c r="E16220" s="12" t="s">
        <v>62</v>
      </c>
      <c r="F16220" s="12" t="s">
        <v>61</v>
      </c>
      <c r="G16220" s="10" t="s">
        <v>39</v>
      </c>
      <c r="H16220" s="10" t="s">
        <v>56</v>
      </c>
      <c r="I16220" s="11">
        <v>4.7372304801698313</v>
      </c>
      <c r="J16220" s="11">
        <v>9.4744609603396626</v>
      </c>
      <c r="K16220" s="11">
        <v>9.4744609603396626</v>
      </c>
      <c r="L16220" s="11">
        <v>0</v>
      </c>
      <c r="M16220" s="11">
        <v>1694.4204335263598</v>
      </c>
      <c r="N16220" s="11">
        <v>769.79144496165532</v>
      </c>
    </row>
    <row r="16221" spans="1:14" ht="12.75" x14ac:dyDescent="0.35">
      <c r="A16221" s="40">
        <v>44612</v>
      </c>
      <c r="B16221" s="40">
        <v>44615</v>
      </c>
      <c r="C16221" s="12" t="s">
        <v>33</v>
      </c>
      <c r="D16221" s="12" t="s">
        <v>4</v>
      </c>
      <c r="E16221" s="12" t="s">
        <v>24</v>
      </c>
      <c r="F16221" s="12" t="s">
        <v>25</v>
      </c>
      <c r="G16221" s="12" t="s">
        <v>39</v>
      </c>
      <c r="H16221" s="12" t="s">
        <v>57</v>
      </c>
      <c r="I16221" s="13">
        <v>4.7416094670935385</v>
      </c>
      <c r="J16221" s="13">
        <v>10.431540827605785</v>
      </c>
      <c r="K16221" s="13">
        <v>7.5865751473496612</v>
      </c>
      <c r="L16221" s="13">
        <v>0</v>
      </c>
      <c r="M16221" s="13">
        <v>1305.1318408312334</v>
      </c>
      <c r="N16221" s="13">
        <v>670.85355895590067</v>
      </c>
    </row>
    <row r="16222" spans="1:14" ht="12.75" x14ac:dyDescent="0.35">
      <c r="A16222" s="41">
        <v>44612</v>
      </c>
      <c r="B16222" s="41">
        <v>44617</v>
      </c>
      <c r="C16222" s="10" t="s">
        <v>33</v>
      </c>
      <c r="D16222" s="10" t="s">
        <v>4</v>
      </c>
      <c r="E16222" s="10" t="s">
        <v>24</v>
      </c>
      <c r="F16222" s="10" t="s">
        <v>25</v>
      </c>
      <c r="G16222" s="10" t="s">
        <v>39</v>
      </c>
      <c r="H16222" s="10" t="s">
        <v>59</v>
      </c>
      <c r="I16222" s="11">
        <v>4.7420337288024097</v>
      </c>
      <c r="J16222" s="11">
        <v>9.4840674576048194</v>
      </c>
      <c r="K16222" s="11">
        <v>3.7936269830419276</v>
      </c>
      <c r="L16222" s="11">
        <v>0</v>
      </c>
      <c r="M16222" s="11">
        <v>769.40112765797107</v>
      </c>
      <c r="N16222" s="11">
        <v>424.2062049799182</v>
      </c>
    </row>
    <row r="16223" spans="1:14" ht="12.75" x14ac:dyDescent="0.35">
      <c r="A16223" s="40">
        <v>44612</v>
      </c>
      <c r="B16223" s="40">
        <v>44614</v>
      </c>
      <c r="C16223" s="12" t="s">
        <v>26</v>
      </c>
      <c r="D16223" s="12" t="s">
        <v>6</v>
      </c>
      <c r="E16223" s="12" t="s">
        <v>24</v>
      </c>
      <c r="F16223" s="12" t="s">
        <v>25</v>
      </c>
      <c r="G16223" s="12" t="s">
        <v>39</v>
      </c>
      <c r="H16223" s="12" t="s">
        <v>56</v>
      </c>
      <c r="I16223" s="13">
        <v>4.7423519250840629</v>
      </c>
      <c r="J16223" s="13">
        <v>9.4847038501681258</v>
      </c>
      <c r="K16223" s="13">
        <v>8.5362334651513123</v>
      </c>
      <c r="L16223" s="13">
        <v>0</v>
      </c>
      <c r="M16223" s="13">
        <v>1211.0896467835205</v>
      </c>
      <c r="N16223" s="13">
        <v>603.78845067513817</v>
      </c>
    </row>
    <row r="16224" spans="1:14" ht="12.75" x14ac:dyDescent="0.35">
      <c r="A16224" s="40">
        <v>44612</v>
      </c>
      <c r="B16224" s="40">
        <v>44616</v>
      </c>
      <c r="C16224" s="12" t="s">
        <v>33</v>
      </c>
      <c r="D16224" s="12" t="s">
        <v>3</v>
      </c>
      <c r="E16224" s="12" t="s">
        <v>24</v>
      </c>
      <c r="F16224" s="12" t="s">
        <v>25</v>
      </c>
      <c r="G16224" s="12" t="s">
        <v>39</v>
      </c>
      <c r="H16224" s="12" t="s">
        <v>57</v>
      </c>
      <c r="I16224" s="13">
        <v>4.7468521296388753</v>
      </c>
      <c r="J16224" s="13">
        <v>9.4937042592777505</v>
      </c>
      <c r="K16224" s="13">
        <v>6.6455929814944259</v>
      </c>
      <c r="L16224" s="13">
        <v>0</v>
      </c>
      <c r="M16224" s="13">
        <v>1197.7542693242253</v>
      </c>
      <c r="N16224" s="13">
        <v>605.4445232547713</v>
      </c>
    </row>
    <row r="16225" spans="1:14" ht="12.75" x14ac:dyDescent="0.35">
      <c r="A16225" s="41">
        <v>44612</v>
      </c>
      <c r="B16225" s="41">
        <v>44615</v>
      </c>
      <c r="C16225" s="10" t="s">
        <v>33</v>
      </c>
      <c r="D16225" s="10" t="s">
        <v>3</v>
      </c>
      <c r="E16225" s="10" t="s">
        <v>24</v>
      </c>
      <c r="F16225" s="10" t="s">
        <v>25</v>
      </c>
      <c r="G16225" s="10" t="s">
        <v>39</v>
      </c>
      <c r="H16225" s="10" t="s">
        <v>56</v>
      </c>
      <c r="I16225" s="11">
        <v>4.7469127384544283</v>
      </c>
      <c r="J16225" s="11">
        <v>9.4938254769088566</v>
      </c>
      <c r="K16225" s="11">
        <v>6.6456778338362001</v>
      </c>
      <c r="L16225" s="11">
        <v>0</v>
      </c>
      <c r="M16225" s="11">
        <v>1382.08719228572</v>
      </c>
      <c r="N16225" s="11">
        <v>660.61902224930463</v>
      </c>
    </row>
    <row r="16226" spans="1:14" ht="12.75" x14ac:dyDescent="0.35">
      <c r="A16226" s="41">
        <v>44612</v>
      </c>
      <c r="B16226" s="41">
        <v>44615</v>
      </c>
      <c r="C16226" s="10" t="s">
        <v>33</v>
      </c>
      <c r="D16226" s="10" t="s">
        <v>3</v>
      </c>
      <c r="E16226" s="10" t="s">
        <v>24</v>
      </c>
      <c r="F16226" s="10" t="s">
        <v>25</v>
      </c>
      <c r="G16226" s="10" t="s">
        <v>39</v>
      </c>
      <c r="H16226" s="10" t="s">
        <v>57</v>
      </c>
      <c r="I16226" s="11">
        <v>4.7477309574643947</v>
      </c>
      <c r="J16226" s="11">
        <v>8.5459157234359093</v>
      </c>
      <c r="K16226" s="11">
        <v>2.8486385744786364</v>
      </c>
      <c r="L16226" s="11">
        <v>0</v>
      </c>
      <c r="M16226" s="11">
        <v>1172.8657613768305</v>
      </c>
      <c r="N16226" s="11">
        <v>432.29906089940692</v>
      </c>
    </row>
    <row r="16227" spans="1:14" ht="12.75" x14ac:dyDescent="0.35">
      <c r="A16227" s="40">
        <v>44612</v>
      </c>
      <c r="B16227" s="40">
        <v>44614</v>
      </c>
      <c r="C16227" s="12" t="s">
        <v>26</v>
      </c>
      <c r="D16227" s="12" t="s">
        <v>5</v>
      </c>
      <c r="E16227" s="12" t="s">
        <v>24</v>
      </c>
      <c r="F16227" s="12" t="s">
        <v>25</v>
      </c>
      <c r="G16227" s="12" t="s">
        <v>39</v>
      </c>
      <c r="H16227" s="12" t="s">
        <v>57</v>
      </c>
      <c r="I16227" s="13">
        <v>4.7481703713771539</v>
      </c>
      <c r="J16227" s="13">
        <v>10.44597481702974</v>
      </c>
      <c r="K16227" s="13">
        <v>6.6474385199280155</v>
      </c>
      <c r="L16227" s="13">
        <v>0</v>
      </c>
      <c r="M16227" s="13">
        <v>1263.2211424049419</v>
      </c>
      <c r="N16227" s="13">
        <v>585.80395837023832</v>
      </c>
    </row>
    <row r="16228" spans="1:14" ht="12.75" x14ac:dyDescent="0.35">
      <c r="A16228" s="40">
        <v>44612</v>
      </c>
      <c r="B16228" s="40">
        <v>44615</v>
      </c>
      <c r="C16228" s="12" t="s">
        <v>33</v>
      </c>
      <c r="D16228" s="12" t="s">
        <v>5</v>
      </c>
      <c r="E16228" s="12" t="s">
        <v>24</v>
      </c>
      <c r="F16228" s="12" t="s">
        <v>25</v>
      </c>
      <c r="G16228" s="12" t="s">
        <v>39</v>
      </c>
      <c r="H16228" s="12" t="s">
        <v>56</v>
      </c>
      <c r="I16228" s="13">
        <v>4.7492461778532205</v>
      </c>
      <c r="J16228" s="13">
        <v>7.5987938845651524</v>
      </c>
      <c r="K16228" s="13">
        <v>6.6489446489945081</v>
      </c>
      <c r="L16228" s="13">
        <v>0</v>
      </c>
      <c r="M16228" s="13">
        <v>1018.3575391183329</v>
      </c>
      <c r="N16228" s="13">
        <v>583.9715406573273</v>
      </c>
    </row>
    <row r="16229" spans="1:14" ht="12.75" x14ac:dyDescent="0.35">
      <c r="A16229" s="41">
        <v>44612</v>
      </c>
      <c r="B16229" s="41">
        <v>44614</v>
      </c>
      <c r="C16229" s="10" t="s">
        <v>33</v>
      </c>
      <c r="D16229" s="10" t="s">
        <v>5</v>
      </c>
      <c r="E16229" s="10" t="s">
        <v>24</v>
      </c>
      <c r="F16229" s="10" t="s">
        <v>25</v>
      </c>
      <c r="G16229" s="10" t="s">
        <v>39</v>
      </c>
      <c r="H16229" s="10" t="s">
        <v>57</v>
      </c>
      <c r="I16229" s="11">
        <v>4.7494734609115437</v>
      </c>
      <c r="J16229" s="11">
        <v>8.5490522296407789</v>
      </c>
      <c r="K16229" s="11">
        <v>1.8997893843646176</v>
      </c>
      <c r="L16229" s="11">
        <v>0</v>
      </c>
      <c r="M16229" s="11">
        <v>784.25977080424775</v>
      </c>
      <c r="N16229" s="11">
        <v>446.45701780369467</v>
      </c>
    </row>
    <row r="16230" spans="1:14" ht="12.75" x14ac:dyDescent="0.35">
      <c r="A16230" s="41">
        <v>44612</v>
      </c>
      <c r="B16230" s="41">
        <v>44616</v>
      </c>
      <c r="C16230" s="10" t="s">
        <v>33</v>
      </c>
      <c r="D16230" s="10" t="s">
        <v>3</v>
      </c>
      <c r="E16230" s="12" t="s">
        <v>62</v>
      </c>
      <c r="F16230" s="12" t="s">
        <v>61</v>
      </c>
      <c r="G16230" s="10" t="s">
        <v>39</v>
      </c>
      <c r="H16230" s="10" t="s">
        <v>57</v>
      </c>
      <c r="I16230" s="11">
        <v>5.6454747943040973</v>
      </c>
      <c r="J16230" s="11">
        <v>8.4682121914561463</v>
      </c>
      <c r="K16230" s="11">
        <v>6.5863872600214464</v>
      </c>
      <c r="L16230" s="11">
        <v>0</v>
      </c>
      <c r="M16230" s="11">
        <v>1449.3212045381547</v>
      </c>
      <c r="N16230" s="11">
        <v>480.42340705379053</v>
      </c>
    </row>
    <row r="16231" spans="1:14" ht="12.75" x14ac:dyDescent="0.35">
      <c r="A16231" s="41">
        <v>44612</v>
      </c>
      <c r="B16231" s="41">
        <v>44616</v>
      </c>
      <c r="C16231" s="10" t="s">
        <v>33</v>
      </c>
      <c r="D16231" s="10" t="s">
        <v>5</v>
      </c>
      <c r="E16231" s="12" t="s">
        <v>62</v>
      </c>
      <c r="F16231" s="12" t="s">
        <v>61</v>
      </c>
      <c r="G16231" s="10" t="s">
        <v>39</v>
      </c>
      <c r="H16231" s="10" t="s">
        <v>58</v>
      </c>
      <c r="I16231" s="11">
        <v>5.6471657802580264</v>
      </c>
      <c r="J16231" s="11">
        <v>16.00030304406441</v>
      </c>
      <c r="K16231" s="11">
        <v>3.7647771868386846</v>
      </c>
      <c r="L16231" s="11">
        <v>0</v>
      </c>
      <c r="M16231" s="11">
        <v>968.99569102987459</v>
      </c>
      <c r="N16231" s="11">
        <v>626.94677501215926</v>
      </c>
    </row>
    <row r="16232" spans="1:14" ht="12.75" x14ac:dyDescent="0.35">
      <c r="A16232" s="40">
        <v>44612</v>
      </c>
      <c r="B16232" s="40">
        <v>44615</v>
      </c>
      <c r="C16232" s="12" t="s">
        <v>33</v>
      </c>
      <c r="D16232" s="12" t="s">
        <v>4</v>
      </c>
      <c r="E16232" s="12" t="s">
        <v>62</v>
      </c>
      <c r="F16232" s="12" t="s">
        <v>61</v>
      </c>
      <c r="G16232" s="12" t="s">
        <v>39</v>
      </c>
      <c r="H16232" s="12" t="s">
        <v>59</v>
      </c>
      <c r="I16232" s="13">
        <v>5.6611664166507776</v>
      </c>
      <c r="J16232" s="13">
        <v>10.378805097193091</v>
      </c>
      <c r="K16232" s="13">
        <v>8.4917496249761655</v>
      </c>
      <c r="L16232" s="13">
        <v>0</v>
      </c>
      <c r="M16232" s="13">
        <v>948.49541718729597</v>
      </c>
      <c r="N16232" s="13">
        <v>541.79081337472041</v>
      </c>
    </row>
    <row r="16233" spans="1:14" ht="12.75" x14ac:dyDescent="0.35">
      <c r="A16233" s="41">
        <v>44612</v>
      </c>
      <c r="B16233" s="41">
        <v>44616</v>
      </c>
      <c r="C16233" s="10" t="s">
        <v>33</v>
      </c>
      <c r="D16233" s="10" t="s">
        <v>5</v>
      </c>
      <c r="E16233" s="12" t="s">
        <v>62</v>
      </c>
      <c r="F16233" s="12" t="s">
        <v>61</v>
      </c>
      <c r="G16233" s="10" t="s">
        <v>39</v>
      </c>
      <c r="H16233" s="10" t="s">
        <v>58</v>
      </c>
      <c r="I16233" s="11">
        <v>5.6687485794764614</v>
      </c>
      <c r="J16233" s="11">
        <v>16.061454308516641</v>
      </c>
      <c r="K16233" s="11">
        <v>3.7791657196509743</v>
      </c>
      <c r="L16233" s="11">
        <v>0</v>
      </c>
      <c r="M16233" s="11">
        <v>972.69907787148952</v>
      </c>
      <c r="N16233" s="11">
        <v>629.34289138137171</v>
      </c>
    </row>
    <row r="16234" spans="1:14" ht="12.75" x14ac:dyDescent="0.35">
      <c r="A16234" s="40">
        <v>44612</v>
      </c>
      <c r="B16234" s="40">
        <v>44615</v>
      </c>
      <c r="C16234" s="12" t="s">
        <v>33</v>
      </c>
      <c r="D16234" s="12" t="s">
        <v>4</v>
      </c>
      <c r="E16234" s="12" t="s">
        <v>62</v>
      </c>
      <c r="F16234" s="12" t="s">
        <v>61</v>
      </c>
      <c r="G16234" s="12" t="s">
        <v>39</v>
      </c>
      <c r="H16234" s="12" t="s">
        <v>59</v>
      </c>
      <c r="I16234" s="13">
        <v>5.6820582753719071</v>
      </c>
      <c r="J16234" s="13">
        <v>9.4700971256198443</v>
      </c>
      <c r="K16234" s="13">
        <v>5.6820582753719071</v>
      </c>
      <c r="L16234" s="13">
        <v>0</v>
      </c>
      <c r="M16234" s="13">
        <v>809.6704623662298</v>
      </c>
      <c r="N16234" s="13">
        <v>437.41717042252873</v>
      </c>
    </row>
    <row r="16235" spans="1:14" ht="12.75" x14ac:dyDescent="0.35">
      <c r="A16235" s="40">
        <v>44612</v>
      </c>
      <c r="B16235" s="40">
        <v>44615</v>
      </c>
      <c r="C16235" s="12" t="s">
        <v>33</v>
      </c>
      <c r="D16235" s="12" t="s">
        <v>4</v>
      </c>
      <c r="E16235" s="12" t="s">
        <v>62</v>
      </c>
      <c r="F16235" s="12" t="s">
        <v>61</v>
      </c>
      <c r="G16235" s="12" t="s">
        <v>39</v>
      </c>
      <c r="H16235" s="12" t="s">
        <v>59</v>
      </c>
      <c r="I16235" s="13">
        <v>5.6821491885952362</v>
      </c>
      <c r="J16235" s="13">
        <v>10.4172735124246</v>
      </c>
      <c r="K16235" s="13">
        <v>8.5232237828928543</v>
      </c>
      <c r="L16235" s="13">
        <v>0</v>
      </c>
      <c r="M16235" s="13">
        <v>952.01095825506411</v>
      </c>
      <c r="N16235" s="13">
        <v>543.79892835350086</v>
      </c>
    </row>
    <row r="16236" spans="1:14" ht="12.75" x14ac:dyDescent="0.35">
      <c r="A16236" s="41">
        <v>44612</v>
      </c>
      <c r="B16236" s="41">
        <v>44615</v>
      </c>
      <c r="C16236" s="10" t="s">
        <v>33</v>
      </c>
      <c r="D16236" s="10" t="s">
        <v>3</v>
      </c>
      <c r="E16236" s="12" t="s">
        <v>62</v>
      </c>
      <c r="F16236" s="12" t="s">
        <v>61</v>
      </c>
      <c r="G16236" s="10" t="s">
        <v>39</v>
      </c>
      <c r="H16236" s="10" t="s">
        <v>56</v>
      </c>
      <c r="I16236" s="11">
        <v>5.6860766398430727</v>
      </c>
      <c r="J16236" s="11">
        <v>8.529114959764609</v>
      </c>
      <c r="K16236" s="11">
        <v>8.529114959764609</v>
      </c>
      <c r="L16236" s="11">
        <v>0</v>
      </c>
      <c r="M16236" s="11">
        <v>1459.5267669406944</v>
      </c>
      <c r="N16236" s="11">
        <v>605.14070639529905</v>
      </c>
    </row>
    <row r="16237" spans="1:14" ht="12.75" x14ac:dyDescent="0.35">
      <c r="A16237" s="41">
        <v>44612</v>
      </c>
      <c r="B16237" s="41">
        <v>44616</v>
      </c>
      <c r="C16237" s="10" t="s">
        <v>33</v>
      </c>
      <c r="D16237" s="10" t="s">
        <v>3</v>
      </c>
      <c r="E16237" s="12" t="s">
        <v>62</v>
      </c>
      <c r="F16237" s="12" t="s">
        <v>61</v>
      </c>
      <c r="G16237" s="10" t="s">
        <v>39</v>
      </c>
      <c r="H16237" s="10" t="s">
        <v>57</v>
      </c>
      <c r="I16237" s="11">
        <v>5.6863675621577272</v>
      </c>
      <c r="J16237" s="11">
        <v>8.5295513432365908</v>
      </c>
      <c r="K16237" s="11">
        <v>6.6340954891840154</v>
      </c>
      <c r="L16237" s="11">
        <v>0</v>
      </c>
      <c r="M16237" s="11">
        <v>1459.8193039402311</v>
      </c>
      <c r="N16237" s="11">
        <v>483.90333453055871</v>
      </c>
    </row>
    <row r="16238" spans="1:14" ht="12.75" x14ac:dyDescent="0.35">
      <c r="A16238" s="40">
        <v>44612</v>
      </c>
      <c r="B16238" s="40">
        <v>44615</v>
      </c>
      <c r="C16238" s="12" t="s">
        <v>33</v>
      </c>
      <c r="D16238" s="12" t="s">
        <v>3</v>
      </c>
      <c r="E16238" s="12" t="s">
        <v>62</v>
      </c>
      <c r="F16238" s="12" t="s">
        <v>61</v>
      </c>
      <c r="G16238" s="12" t="s">
        <v>39</v>
      </c>
      <c r="H16238" s="12" t="s">
        <v>56</v>
      </c>
      <c r="I16238" s="13">
        <v>5.6866221191830508</v>
      </c>
      <c r="J16238" s="13">
        <v>7.5821628255774005</v>
      </c>
      <c r="K16238" s="13">
        <v>8.5299331787745754</v>
      </c>
      <c r="L16238" s="13">
        <v>0</v>
      </c>
      <c r="M16238" s="13">
        <v>1298.4660414827486</v>
      </c>
      <c r="N16238" s="13">
        <v>601.20444722443131</v>
      </c>
    </row>
    <row r="16239" spans="1:14" ht="12.75" x14ac:dyDescent="0.35">
      <c r="A16239" s="40">
        <v>44612</v>
      </c>
      <c r="B16239" s="40">
        <v>44615</v>
      </c>
      <c r="C16239" s="12" t="s">
        <v>33</v>
      </c>
      <c r="D16239" s="12" t="s">
        <v>5</v>
      </c>
      <c r="E16239" s="12" t="s">
        <v>62</v>
      </c>
      <c r="F16239" s="12" t="s">
        <v>61</v>
      </c>
      <c r="G16239" s="12" t="s">
        <v>39</v>
      </c>
      <c r="H16239" s="12" t="s">
        <v>59</v>
      </c>
      <c r="I16239" s="13">
        <v>5.6871494158783618</v>
      </c>
      <c r="J16239" s="13">
        <v>11.374298831756724</v>
      </c>
      <c r="K16239" s="13">
        <v>7.5828658878378157</v>
      </c>
      <c r="L16239" s="13">
        <v>0</v>
      </c>
      <c r="M16239" s="13">
        <v>896.79404553824747</v>
      </c>
      <c r="N16239" s="13">
        <v>537.69229222794263</v>
      </c>
    </row>
    <row r="16240" spans="1:14" ht="12.75" x14ac:dyDescent="0.35">
      <c r="A16240" s="41">
        <v>44612</v>
      </c>
      <c r="B16240" s="41">
        <v>44616</v>
      </c>
      <c r="C16240" s="10" t="s">
        <v>33</v>
      </c>
      <c r="D16240" s="10" t="s">
        <v>5</v>
      </c>
      <c r="E16240" s="12" t="s">
        <v>62</v>
      </c>
      <c r="F16240" s="12" t="s">
        <v>61</v>
      </c>
      <c r="G16240" s="10" t="s">
        <v>39</v>
      </c>
      <c r="H16240" s="10" t="s">
        <v>58</v>
      </c>
      <c r="I16240" s="11">
        <v>5.6873494249696872</v>
      </c>
      <c r="J16240" s="11">
        <v>16.114156704080781</v>
      </c>
      <c r="K16240" s="11">
        <v>3.7915662833131245</v>
      </c>
      <c r="L16240" s="11">
        <v>0</v>
      </c>
      <c r="M16240" s="11">
        <v>975.89079205764972</v>
      </c>
      <c r="N16240" s="11">
        <v>631.40795207699455</v>
      </c>
    </row>
    <row r="16241" spans="1:14" ht="12.75" x14ac:dyDescent="0.35">
      <c r="A16241" s="40">
        <v>44612</v>
      </c>
      <c r="B16241" s="40">
        <v>44614</v>
      </c>
      <c r="C16241" s="12" t="s">
        <v>26</v>
      </c>
      <c r="D16241" s="12" t="s">
        <v>6</v>
      </c>
      <c r="E16241" s="12" t="s">
        <v>24</v>
      </c>
      <c r="F16241" s="12" t="s">
        <v>60</v>
      </c>
      <c r="G16241" s="12" t="s">
        <v>39</v>
      </c>
      <c r="H16241" s="12" t="s">
        <v>58</v>
      </c>
      <c r="I16241" s="13">
        <v>5.6908404927455418</v>
      </c>
      <c r="J16241" s="13">
        <v>10.433207570033492</v>
      </c>
      <c r="K16241" s="13">
        <v>8.5362607391183118</v>
      </c>
      <c r="L16241" s="13">
        <v>0</v>
      </c>
      <c r="M16241" s="13">
        <v>1124.5585730183577</v>
      </c>
      <c r="N16241" s="13">
        <v>516.77899367588316</v>
      </c>
    </row>
    <row r="16242" spans="1:14" ht="12.75" x14ac:dyDescent="0.35">
      <c r="A16242" s="41">
        <v>44612</v>
      </c>
      <c r="B16242" s="41">
        <v>44615</v>
      </c>
      <c r="C16242" s="10" t="s">
        <v>33</v>
      </c>
      <c r="D16242" s="10" t="s">
        <v>6</v>
      </c>
      <c r="E16242" s="10" t="s">
        <v>24</v>
      </c>
      <c r="F16242" s="10" t="s">
        <v>25</v>
      </c>
      <c r="G16242" s="10" t="s">
        <v>39</v>
      </c>
      <c r="H16242" s="10" t="s">
        <v>57</v>
      </c>
      <c r="I16242" s="11">
        <v>5.6923314696081455</v>
      </c>
      <c r="J16242" s="11">
        <v>10.435941027614934</v>
      </c>
      <c r="K16242" s="11">
        <v>3.7948876464054306</v>
      </c>
      <c r="L16242" s="11">
        <v>0</v>
      </c>
      <c r="M16242" s="11">
        <v>942.85281236773608</v>
      </c>
      <c r="N16242" s="11">
        <v>536.44558523545072</v>
      </c>
    </row>
    <row r="16243" spans="1:14" ht="12.75" x14ac:dyDescent="0.35">
      <c r="A16243" s="40">
        <v>44612</v>
      </c>
      <c r="B16243" s="40">
        <v>44614</v>
      </c>
      <c r="C16243" s="12" t="s">
        <v>26</v>
      </c>
      <c r="D16243" s="12" t="s">
        <v>3</v>
      </c>
      <c r="E16243" s="12" t="s">
        <v>24</v>
      </c>
      <c r="F16243" s="12" t="s">
        <v>25</v>
      </c>
      <c r="G16243" s="12" t="s">
        <v>39</v>
      </c>
      <c r="H16243" s="12" t="s">
        <v>57</v>
      </c>
      <c r="I16243" s="13">
        <v>5.6946406654807165</v>
      </c>
      <c r="J16243" s="13">
        <v>12.338388108541553</v>
      </c>
      <c r="K16243" s="13">
        <v>4.7455338879005975</v>
      </c>
      <c r="L16243" s="13">
        <v>0</v>
      </c>
      <c r="M16243" s="13">
        <v>1865.1698825882729</v>
      </c>
      <c r="N16243" s="13">
        <v>610.72277459408053</v>
      </c>
    </row>
    <row r="16244" spans="1:14" ht="12.75" x14ac:dyDescent="0.35">
      <c r="A16244" s="41">
        <v>44612</v>
      </c>
      <c r="B16244" s="41">
        <v>44614</v>
      </c>
      <c r="C16244" s="10" t="s">
        <v>36</v>
      </c>
      <c r="D16244" s="10" t="s">
        <v>3</v>
      </c>
      <c r="E16244" s="10" t="s">
        <v>24</v>
      </c>
      <c r="F16244" s="10" t="s">
        <v>25</v>
      </c>
      <c r="G16244" s="10" t="s">
        <v>39</v>
      </c>
      <c r="H16244" s="10" t="s">
        <v>55</v>
      </c>
      <c r="I16244" s="11">
        <v>5.6955134324246801</v>
      </c>
      <c r="J16244" s="11">
        <v>9.4925223873744677</v>
      </c>
      <c r="K16244" s="11">
        <v>8.5432701486370206</v>
      </c>
      <c r="L16244" s="11">
        <v>0</v>
      </c>
      <c r="M16244" s="11">
        <v>2112.3588108696772</v>
      </c>
      <c r="N16244" s="11">
        <v>748.96086499534692</v>
      </c>
    </row>
    <row r="16245" spans="1:14" ht="12.75" x14ac:dyDescent="0.35">
      <c r="A16245" s="41">
        <v>44612</v>
      </c>
      <c r="B16245" s="41">
        <v>44614</v>
      </c>
      <c r="C16245" s="10" t="s">
        <v>36</v>
      </c>
      <c r="D16245" s="10" t="s">
        <v>3</v>
      </c>
      <c r="E16245" s="10" t="s">
        <v>24</v>
      </c>
      <c r="F16245" s="10" t="s">
        <v>25</v>
      </c>
      <c r="G16245" s="10" t="s">
        <v>39</v>
      </c>
      <c r="H16245" s="10" t="s">
        <v>57</v>
      </c>
      <c r="I16245" s="11">
        <v>5.6955679803586783</v>
      </c>
      <c r="J16245" s="11">
        <v>14.238919950896694</v>
      </c>
      <c r="K16245" s="11">
        <v>8.5433519705380174</v>
      </c>
      <c r="L16245" s="11">
        <v>0</v>
      </c>
      <c r="M16245" s="11">
        <v>1839.2393991287565</v>
      </c>
      <c r="N16245" s="11">
        <v>747.10109352408153</v>
      </c>
    </row>
    <row r="16246" spans="1:14" ht="12.75" x14ac:dyDescent="0.35">
      <c r="A16246" s="41">
        <v>44612</v>
      </c>
      <c r="B16246" s="41">
        <v>44616</v>
      </c>
      <c r="C16246" s="10" t="s">
        <v>33</v>
      </c>
      <c r="D16246" s="10" t="s">
        <v>2</v>
      </c>
      <c r="E16246" s="12" t="s">
        <v>62</v>
      </c>
      <c r="F16246" s="12" t="s">
        <v>61</v>
      </c>
      <c r="G16246" s="10" t="s">
        <v>39</v>
      </c>
      <c r="H16246" s="10" t="s">
        <v>56</v>
      </c>
      <c r="I16246" s="11">
        <v>6.5836507719992277</v>
      </c>
      <c r="J16246" s="11">
        <v>12.226780005141423</v>
      </c>
      <c r="K16246" s="11">
        <v>6.5836507719992277</v>
      </c>
      <c r="L16246" s="11">
        <v>0</v>
      </c>
      <c r="M16246" s="11">
        <v>2025.9949650061167</v>
      </c>
      <c r="N16246" s="11">
        <v>700.78514741574531</v>
      </c>
    </row>
    <row r="16247" spans="1:14" ht="12.75" x14ac:dyDescent="0.35">
      <c r="A16247" s="40">
        <v>44612</v>
      </c>
      <c r="B16247" s="40">
        <v>44616</v>
      </c>
      <c r="C16247" s="12" t="s">
        <v>33</v>
      </c>
      <c r="D16247" s="12" t="s">
        <v>5</v>
      </c>
      <c r="E16247" s="12" t="s">
        <v>24</v>
      </c>
      <c r="F16247" s="12" t="s">
        <v>25</v>
      </c>
      <c r="G16247" s="12" t="s">
        <v>39</v>
      </c>
      <c r="H16247" s="12" t="s">
        <v>59</v>
      </c>
      <c r="I16247" s="13">
        <v>6.6023182871895614</v>
      </c>
      <c r="J16247" s="13">
        <v>11.318259920896391</v>
      </c>
      <c r="K16247" s="13">
        <v>9.4318832674136583</v>
      </c>
      <c r="L16247" s="13">
        <v>0</v>
      </c>
      <c r="M16247" s="13">
        <v>1057.6313745345371</v>
      </c>
      <c r="N16247" s="13">
        <v>660.60504456709441</v>
      </c>
    </row>
    <row r="16248" spans="1:14" ht="12.75" x14ac:dyDescent="0.35">
      <c r="A16248" s="40">
        <v>44612</v>
      </c>
      <c r="B16248" s="40">
        <v>44616</v>
      </c>
      <c r="C16248" s="12" t="s">
        <v>33</v>
      </c>
      <c r="D16248" s="12" t="s">
        <v>5</v>
      </c>
      <c r="E16248" s="12" t="s">
        <v>24</v>
      </c>
      <c r="F16248" s="12" t="s">
        <v>25</v>
      </c>
      <c r="G16248" s="12" t="s">
        <v>39</v>
      </c>
      <c r="H16248" s="12" t="s">
        <v>59</v>
      </c>
      <c r="I16248" s="13">
        <v>6.6265436307661076</v>
      </c>
      <c r="J16248" s="13">
        <v>11.359789081313327</v>
      </c>
      <c r="K16248" s="13">
        <v>9.4664909010944402</v>
      </c>
      <c r="L16248" s="13">
        <v>0</v>
      </c>
      <c r="M16248" s="13">
        <v>1061.5120543671269</v>
      </c>
      <c r="N16248" s="13">
        <v>663.02894833497066</v>
      </c>
    </row>
    <row r="16249" spans="1:14" ht="12.75" x14ac:dyDescent="0.35">
      <c r="A16249" s="41">
        <v>44612</v>
      </c>
      <c r="B16249" s="41">
        <v>44614</v>
      </c>
      <c r="C16249" s="10" t="s">
        <v>26</v>
      </c>
      <c r="D16249" s="10" t="s">
        <v>6</v>
      </c>
      <c r="E16249" s="12" t="s">
        <v>62</v>
      </c>
      <c r="F16249" s="12" t="s">
        <v>61</v>
      </c>
      <c r="G16249" s="10" t="s">
        <v>39</v>
      </c>
      <c r="H16249" s="10" t="s">
        <v>58</v>
      </c>
      <c r="I16249" s="11">
        <v>6.6293437580446577</v>
      </c>
      <c r="J16249" s="11">
        <v>11.364589299505127</v>
      </c>
      <c r="K16249" s="11">
        <v>8.5234419746288452</v>
      </c>
      <c r="L16249" s="11">
        <v>0</v>
      </c>
      <c r="M16249" s="11">
        <v>1188.8588748916802</v>
      </c>
      <c r="N16249" s="11">
        <v>544.55466162981304</v>
      </c>
    </row>
    <row r="16250" spans="1:14" ht="12.75" x14ac:dyDescent="0.35">
      <c r="A16250" s="40">
        <v>44612</v>
      </c>
      <c r="B16250" s="40">
        <v>44614</v>
      </c>
      <c r="C16250" s="12" t="s">
        <v>26</v>
      </c>
      <c r="D16250" s="12" t="s">
        <v>6</v>
      </c>
      <c r="E16250" s="12" t="s">
        <v>62</v>
      </c>
      <c r="F16250" s="12" t="s">
        <v>61</v>
      </c>
      <c r="G16250" s="12" t="s">
        <v>39</v>
      </c>
      <c r="H16250" s="12" t="s">
        <v>57</v>
      </c>
      <c r="I16250" s="13">
        <v>6.6295771019845375</v>
      </c>
      <c r="J16250" s="13">
        <v>13.259154203969075</v>
      </c>
      <c r="K16250" s="13">
        <v>6.6295771019845375</v>
      </c>
      <c r="L16250" s="13">
        <v>0</v>
      </c>
      <c r="M16250" s="13">
        <v>1318.7708066031889</v>
      </c>
      <c r="N16250" s="13">
        <v>616.43538403292348</v>
      </c>
    </row>
    <row r="16251" spans="1:14" ht="12.75" x14ac:dyDescent="0.35">
      <c r="A16251" s="41">
        <v>44612</v>
      </c>
      <c r="B16251" s="41">
        <v>44616</v>
      </c>
      <c r="C16251" s="10" t="s">
        <v>33</v>
      </c>
      <c r="D16251" s="10" t="s">
        <v>2</v>
      </c>
      <c r="E16251" s="12" t="s">
        <v>62</v>
      </c>
      <c r="F16251" s="12" t="s">
        <v>61</v>
      </c>
      <c r="G16251" s="10" t="s">
        <v>39</v>
      </c>
      <c r="H16251" s="10" t="s">
        <v>56</v>
      </c>
      <c r="I16251" s="11">
        <v>6.6321650984086515</v>
      </c>
      <c r="J16251" s="11">
        <v>12.316878039901781</v>
      </c>
      <c r="K16251" s="11">
        <v>6.6321650984086515</v>
      </c>
      <c r="L16251" s="11">
        <v>0</v>
      </c>
      <c r="M16251" s="11">
        <v>2040.9243384556003</v>
      </c>
      <c r="N16251" s="11">
        <v>705.94916971310067</v>
      </c>
    </row>
    <row r="16252" spans="1:14" ht="12.75" x14ac:dyDescent="0.35">
      <c r="A16252" s="40">
        <v>44612</v>
      </c>
      <c r="B16252" s="40">
        <v>44615</v>
      </c>
      <c r="C16252" s="12" t="s">
        <v>33</v>
      </c>
      <c r="D16252" s="12" t="s">
        <v>4</v>
      </c>
      <c r="E16252" s="12" t="s">
        <v>24</v>
      </c>
      <c r="F16252" s="12" t="s">
        <v>25</v>
      </c>
      <c r="G16252" s="12" t="s">
        <v>39</v>
      </c>
      <c r="H16252" s="12" t="s">
        <v>59</v>
      </c>
      <c r="I16252" s="13">
        <v>6.6386563025543808</v>
      </c>
      <c r="J16252" s="13">
        <v>12.32893313331528</v>
      </c>
      <c r="K16252" s="13">
        <v>4.7418973589674156</v>
      </c>
      <c r="L16252" s="13">
        <v>0</v>
      </c>
      <c r="M16252" s="13">
        <v>1042.4183144298981</v>
      </c>
      <c r="N16252" s="13">
        <v>559.14317147669703</v>
      </c>
    </row>
    <row r="16253" spans="1:14" ht="12.75" x14ac:dyDescent="0.35">
      <c r="A16253" s="41">
        <v>44612</v>
      </c>
      <c r="B16253" s="41">
        <v>44614</v>
      </c>
      <c r="C16253" s="10" t="s">
        <v>36</v>
      </c>
      <c r="D16253" s="10" t="s">
        <v>6</v>
      </c>
      <c r="E16253" s="10" t="s">
        <v>24</v>
      </c>
      <c r="F16253" s="10" t="s">
        <v>25</v>
      </c>
      <c r="G16253" s="10" t="s">
        <v>39</v>
      </c>
      <c r="H16253" s="10" t="s">
        <v>57</v>
      </c>
      <c r="I16253" s="11">
        <v>6.6405230540734141</v>
      </c>
      <c r="J16253" s="11">
        <v>13.281046108146828</v>
      </c>
      <c r="K16253" s="11">
        <v>6.6405230540734141</v>
      </c>
      <c r="L16253" s="11">
        <v>0</v>
      </c>
      <c r="M16253" s="11">
        <v>1502.0779193129736</v>
      </c>
      <c r="N16253" s="11">
        <v>728.98533008969537</v>
      </c>
    </row>
    <row r="16254" spans="1:14" ht="12.75" x14ac:dyDescent="0.35">
      <c r="A16254" s="40">
        <v>44612</v>
      </c>
      <c r="B16254" s="40">
        <v>44616</v>
      </c>
      <c r="C16254" s="12" t="s">
        <v>33</v>
      </c>
      <c r="D16254" s="12" t="s">
        <v>5</v>
      </c>
      <c r="E16254" s="12" t="s">
        <v>24</v>
      </c>
      <c r="F16254" s="12" t="s">
        <v>25</v>
      </c>
      <c r="G16254" s="12" t="s">
        <v>39</v>
      </c>
      <c r="H16254" s="12" t="s">
        <v>59</v>
      </c>
      <c r="I16254" s="13">
        <v>6.6493476976179355</v>
      </c>
      <c r="J16254" s="13">
        <v>11.398881767345033</v>
      </c>
      <c r="K16254" s="13">
        <v>9.4990681394541951</v>
      </c>
      <c r="L16254" s="13">
        <v>0</v>
      </c>
      <c r="M16254" s="13">
        <v>1065.1650585878222</v>
      </c>
      <c r="N16254" s="13">
        <v>665.31064408844463</v>
      </c>
    </row>
    <row r="16255" spans="1:14" ht="12.75" x14ac:dyDescent="0.35">
      <c r="A16255" s="40">
        <v>44612</v>
      </c>
      <c r="B16255" s="40">
        <v>44615</v>
      </c>
      <c r="C16255" s="12" t="s">
        <v>33</v>
      </c>
      <c r="D16255" s="12" t="s">
        <v>4</v>
      </c>
      <c r="E16255" s="12" t="s">
        <v>62</v>
      </c>
      <c r="F16255" s="12" t="s">
        <v>61</v>
      </c>
      <c r="G16255" s="12" t="s">
        <v>39</v>
      </c>
      <c r="H16255" s="12" t="s">
        <v>59</v>
      </c>
      <c r="I16255" s="13">
        <v>7.5491673863903301</v>
      </c>
      <c r="J16255" s="13">
        <v>15.09833477278066</v>
      </c>
      <c r="K16255" s="13">
        <v>10.380105156286703</v>
      </c>
      <c r="L16255" s="13">
        <v>0</v>
      </c>
      <c r="M16255" s="13">
        <v>1236.1181234098419</v>
      </c>
      <c r="N16255" s="13">
        <v>734.66344359270454</v>
      </c>
    </row>
    <row r="16256" spans="1:14" ht="12.75" x14ac:dyDescent="0.35">
      <c r="A16256" s="41">
        <v>44612</v>
      </c>
      <c r="B16256" s="41">
        <v>44615</v>
      </c>
      <c r="C16256" s="10" t="s">
        <v>33</v>
      </c>
      <c r="D16256" s="10" t="s">
        <v>3</v>
      </c>
      <c r="E16256" s="12" t="s">
        <v>62</v>
      </c>
      <c r="F16256" s="12" t="s">
        <v>61</v>
      </c>
      <c r="G16256" s="10" t="s">
        <v>39</v>
      </c>
      <c r="H16256" s="10" t="s">
        <v>58</v>
      </c>
      <c r="I16256" s="11">
        <v>7.5552040244194121</v>
      </c>
      <c r="J16256" s="11">
        <v>15.110408048838824</v>
      </c>
      <c r="K16256" s="11">
        <v>5.6664030183145595</v>
      </c>
      <c r="L16256" s="11">
        <v>0</v>
      </c>
      <c r="M16256" s="11">
        <v>1427.235216108083</v>
      </c>
      <c r="N16256" s="11">
        <v>651.00927461615254</v>
      </c>
    </row>
    <row r="16257" spans="1:14" ht="12.75" x14ac:dyDescent="0.35">
      <c r="A16257" s="41">
        <v>44612</v>
      </c>
      <c r="B16257" s="41">
        <v>44616</v>
      </c>
      <c r="C16257" s="10" t="s">
        <v>33</v>
      </c>
      <c r="D16257" s="10" t="s">
        <v>3</v>
      </c>
      <c r="E16257" s="12" t="s">
        <v>62</v>
      </c>
      <c r="F16257" s="12" t="s">
        <v>61</v>
      </c>
      <c r="G16257" s="10" t="s">
        <v>39</v>
      </c>
      <c r="H16257" s="10" t="s">
        <v>58</v>
      </c>
      <c r="I16257" s="11">
        <v>7.5552767549980757</v>
      </c>
      <c r="J16257" s="11">
        <v>13.221734321246633</v>
      </c>
      <c r="K16257" s="11">
        <v>9.4440959437475946</v>
      </c>
      <c r="L16257" s="11">
        <v>0</v>
      </c>
      <c r="M16257" s="11">
        <v>1481.8855342966121</v>
      </c>
      <c r="N16257" s="11">
        <v>703.48917123975787</v>
      </c>
    </row>
    <row r="16258" spans="1:14" ht="12.75" x14ac:dyDescent="0.35">
      <c r="A16258" s="40">
        <v>44612</v>
      </c>
      <c r="B16258" s="40">
        <v>44615</v>
      </c>
      <c r="C16258" s="12" t="s">
        <v>33</v>
      </c>
      <c r="D16258" s="12" t="s">
        <v>4</v>
      </c>
      <c r="E16258" s="12" t="s">
        <v>62</v>
      </c>
      <c r="F16258" s="12" t="s">
        <v>61</v>
      </c>
      <c r="G16258" s="12" t="s">
        <v>39</v>
      </c>
      <c r="H16258" s="12" t="s">
        <v>59</v>
      </c>
      <c r="I16258" s="13">
        <v>7.5753503947092398</v>
      </c>
      <c r="J16258" s="13">
        <v>15.15070078941848</v>
      </c>
      <c r="K16258" s="13">
        <v>10.416106792725206</v>
      </c>
      <c r="L16258" s="13">
        <v>0</v>
      </c>
      <c r="M16258" s="13">
        <v>1240.4053897336414</v>
      </c>
      <c r="N16258" s="13">
        <v>737.21149930145259</v>
      </c>
    </row>
    <row r="16259" spans="1:14" ht="12.75" x14ac:dyDescent="0.35">
      <c r="A16259" s="41">
        <v>44612</v>
      </c>
      <c r="B16259" s="41">
        <v>44615</v>
      </c>
      <c r="C16259" s="10" t="s">
        <v>33</v>
      </c>
      <c r="D16259" s="10" t="s">
        <v>3</v>
      </c>
      <c r="E16259" s="12" t="s">
        <v>62</v>
      </c>
      <c r="F16259" s="12" t="s">
        <v>61</v>
      </c>
      <c r="G16259" s="10" t="s">
        <v>39</v>
      </c>
      <c r="H16259" s="10" t="s">
        <v>58</v>
      </c>
      <c r="I16259" s="11">
        <v>7.5813385456858793</v>
      </c>
      <c r="J16259" s="11">
        <v>15.162677091371759</v>
      </c>
      <c r="K16259" s="11">
        <v>5.686003909264409</v>
      </c>
      <c r="L16259" s="11">
        <v>0</v>
      </c>
      <c r="M16259" s="11">
        <v>1432.1722249548416</v>
      </c>
      <c r="N16259" s="11">
        <v>653.26120794278836</v>
      </c>
    </row>
    <row r="16260" spans="1:14" ht="12.75" x14ac:dyDescent="0.35">
      <c r="A16260" s="41">
        <v>44612</v>
      </c>
      <c r="B16260" s="41">
        <v>44616</v>
      </c>
      <c r="C16260" s="10" t="s">
        <v>33</v>
      </c>
      <c r="D16260" s="10" t="s">
        <v>3</v>
      </c>
      <c r="E16260" s="12" t="s">
        <v>62</v>
      </c>
      <c r="F16260" s="12" t="s">
        <v>61</v>
      </c>
      <c r="G16260" s="10" t="s">
        <v>39</v>
      </c>
      <c r="H16260" s="10" t="s">
        <v>58</v>
      </c>
      <c r="I16260" s="11">
        <v>7.5817021985791975</v>
      </c>
      <c r="J16260" s="11">
        <v>13.267978847513596</v>
      </c>
      <c r="K16260" s="11">
        <v>9.477127748223996</v>
      </c>
      <c r="L16260" s="11">
        <v>0</v>
      </c>
      <c r="M16260" s="11">
        <v>1487.0685982464972</v>
      </c>
      <c r="N16260" s="11">
        <v>705.94970498423379</v>
      </c>
    </row>
    <row r="16261" spans="1:14" ht="12.75" x14ac:dyDescent="0.35">
      <c r="A16261" s="41">
        <v>44612</v>
      </c>
      <c r="B16261" s="41">
        <v>44614</v>
      </c>
      <c r="C16261" s="10" t="s">
        <v>26</v>
      </c>
      <c r="D16261" s="10" t="s">
        <v>3</v>
      </c>
      <c r="E16261" s="10" t="s">
        <v>24</v>
      </c>
      <c r="F16261" s="10" t="s">
        <v>25</v>
      </c>
      <c r="G16261" s="10" t="s">
        <v>39</v>
      </c>
      <c r="H16261" s="10" t="s">
        <v>56</v>
      </c>
      <c r="I16261" s="11">
        <v>7.5928784641671765</v>
      </c>
      <c r="J16261" s="11">
        <v>15.185756928334353</v>
      </c>
      <c r="K16261" s="11">
        <v>11.389317696250764</v>
      </c>
      <c r="L16261" s="11">
        <v>0</v>
      </c>
      <c r="M16261" s="11">
        <v>2569.329857667763</v>
      </c>
      <c r="N16261" s="11">
        <v>967.84410429233833</v>
      </c>
    </row>
    <row r="16262" spans="1:14" ht="12.75" x14ac:dyDescent="0.35">
      <c r="A16262" s="40">
        <v>44612</v>
      </c>
      <c r="B16262" s="40">
        <v>44616</v>
      </c>
      <c r="C16262" s="12" t="s">
        <v>33</v>
      </c>
      <c r="D16262" s="12" t="s">
        <v>3</v>
      </c>
      <c r="E16262" s="12" t="s">
        <v>62</v>
      </c>
      <c r="F16262" s="12" t="s">
        <v>61</v>
      </c>
      <c r="G16262" s="12" t="s">
        <v>39</v>
      </c>
      <c r="H16262" s="12" t="s">
        <v>59</v>
      </c>
      <c r="I16262" s="13">
        <v>8.466821219139204</v>
      </c>
      <c r="J16262" s="13">
        <v>17.874400351516098</v>
      </c>
      <c r="K16262" s="13">
        <v>8.466821219139204</v>
      </c>
      <c r="L16262" s="13">
        <v>0</v>
      </c>
      <c r="M16262" s="13">
        <v>1564.2613749308541</v>
      </c>
      <c r="N16262" s="13">
        <v>760.36856928865552</v>
      </c>
    </row>
    <row r="16263" spans="1:14" ht="12.75" x14ac:dyDescent="0.35">
      <c r="A16263" s="40">
        <v>44612</v>
      </c>
      <c r="B16263" s="40">
        <v>44615</v>
      </c>
      <c r="C16263" s="12" t="s">
        <v>33</v>
      </c>
      <c r="D16263" s="12" t="s">
        <v>6</v>
      </c>
      <c r="E16263" s="12" t="s">
        <v>62</v>
      </c>
      <c r="F16263" s="12" t="s">
        <v>61</v>
      </c>
      <c r="G16263" s="12" t="s">
        <v>39</v>
      </c>
      <c r="H16263" s="12" t="s">
        <v>58</v>
      </c>
      <c r="I16263" s="13">
        <v>8.4945042956430505</v>
      </c>
      <c r="J16263" s="13">
        <v>16.989008591286101</v>
      </c>
      <c r="K16263" s="13">
        <v>8.4945042956430505</v>
      </c>
      <c r="L16263" s="13">
        <v>0</v>
      </c>
      <c r="M16263" s="13">
        <v>1332.922429835515</v>
      </c>
      <c r="N16263" s="13">
        <v>752.52866221028421</v>
      </c>
    </row>
    <row r="16264" spans="1:14" ht="12.75" x14ac:dyDescent="0.35">
      <c r="A16264" s="40">
        <v>44612</v>
      </c>
      <c r="B16264" s="40">
        <v>44616</v>
      </c>
      <c r="C16264" s="12" t="s">
        <v>33</v>
      </c>
      <c r="D16264" s="12" t="s">
        <v>3</v>
      </c>
      <c r="E16264" s="12" t="s">
        <v>62</v>
      </c>
      <c r="F16264" s="12" t="s">
        <v>61</v>
      </c>
      <c r="G16264" s="12" t="s">
        <v>39</v>
      </c>
      <c r="H16264" s="12" t="s">
        <v>59</v>
      </c>
      <c r="I16264" s="13">
        <v>8.4980499113529042</v>
      </c>
      <c r="J16264" s="13">
        <v>17.940327590633906</v>
      </c>
      <c r="K16264" s="13">
        <v>8.4980499113529042</v>
      </c>
      <c r="L16264" s="13">
        <v>0</v>
      </c>
      <c r="M16264" s="13">
        <v>1570.0309354016797</v>
      </c>
      <c r="N16264" s="13">
        <v>763.17308297858801</v>
      </c>
    </row>
    <row r="16265" spans="1:14" ht="12.75" x14ac:dyDescent="0.35">
      <c r="A16265" s="40">
        <v>44612</v>
      </c>
      <c r="B16265" s="40">
        <v>44614</v>
      </c>
      <c r="C16265" s="12" t="s">
        <v>26</v>
      </c>
      <c r="D16265" s="12" t="s">
        <v>4</v>
      </c>
      <c r="E16265" s="12" t="s">
        <v>62</v>
      </c>
      <c r="F16265" s="12" t="s">
        <v>61</v>
      </c>
      <c r="G16265" s="12" t="s">
        <v>39</v>
      </c>
      <c r="H16265" s="12" t="s">
        <v>57</v>
      </c>
      <c r="I16265" s="13">
        <v>8.5216146188399229</v>
      </c>
      <c r="J16265" s="13">
        <v>13.255844962639879</v>
      </c>
      <c r="K16265" s="13">
        <v>13.255844962639879</v>
      </c>
      <c r="L16265" s="13">
        <v>0</v>
      </c>
      <c r="M16265" s="13">
        <v>2070.010409479697</v>
      </c>
      <c r="N16265" s="13">
        <v>844.64621586517887</v>
      </c>
    </row>
    <row r="16266" spans="1:14" ht="12.75" x14ac:dyDescent="0.35">
      <c r="A16266" s="40">
        <v>44612</v>
      </c>
      <c r="B16266" s="40">
        <v>44615</v>
      </c>
      <c r="C16266" s="12" t="s">
        <v>33</v>
      </c>
      <c r="D16266" s="12" t="s">
        <v>6</v>
      </c>
      <c r="E16266" s="12" t="s">
        <v>62</v>
      </c>
      <c r="F16266" s="12" t="s">
        <v>61</v>
      </c>
      <c r="G16266" s="12" t="s">
        <v>39</v>
      </c>
      <c r="H16266" s="12" t="s">
        <v>58</v>
      </c>
      <c r="I16266" s="13">
        <v>8.5258148097577475</v>
      </c>
      <c r="J16266" s="13">
        <v>17.051629619515495</v>
      </c>
      <c r="K16266" s="13">
        <v>8.5258148097577475</v>
      </c>
      <c r="L16266" s="13">
        <v>0</v>
      </c>
      <c r="M16266" s="13">
        <v>1337.8355460222438</v>
      </c>
      <c r="N16266" s="13">
        <v>755.30246259695707</v>
      </c>
    </row>
    <row r="16267" spans="1:14" ht="12.75" x14ac:dyDescent="0.35">
      <c r="A16267" s="40">
        <v>44612</v>
      </c>
      <c r="B16267" s="40">
        <v>44615</v>
      </c>
      <c r="C16267" s="12" t="s">
        <v>33</v>
      </c>
      <c r="D16267" s="12" t="s">
        <v>3</v>
      </c>
      <c r="E16267" s="12" t="s">
        <v>62</v>
      </c>
      <c r="F16267" s="12" t="s">
        <v>61</v>
      </c>
      <c r="G16267" s="12" t="s">
        <v>39</v>
      </c>
      <c r="H16267" s="12" t="s">
        <v>57</v>
      </c>
      <c r="I16267" s="13">
        <v>9.475582223427395</v>
      </c>
      <c r="J16267" s="13">
        <v>19.898722669197529</v>
      </c>
      <c r="K16267" s="13">
        <v>10.423140445770134</v>
      </c>
      <c r="L16267" s="13">
        <v>0</v>
      </c>
      <c r="M16267" s="13">
        <v>2071.1316857478214</v>
      </c>
      <c r="N16267" s="13">
        <v>1019.1524923445353</v>
      </c>
    </row>
    <row r="16268" spans="1:14" ht="12.75" x14ac:dyDescent="0.35">
      <c r="A16268" s="41">
        <v>44612</v>
      </c>
      <c r="B16268" s="41">
        <v>44614</v>
      </c>
      <c r="C16268" s="10" t="s">
        <v>33</v>
      </c>
      <c r="D16268" s="10" t="s">
        <v>6</v>
      </c>
      <c r="E16268" s="10" t="s">
        <v>24</v>
      </c>
      <c r="F16268" s="10" t="s">
        <v>25</v>
      </c>
      <c r="G16268" s="10" t="s">
        <v>39</v>
      </c>
      <c r="H16268" s="10" t="s">
        <v>58</v>
      </c>
      <c r="I16268" s="11">
        <v>9.4867948543047049</v>
      </c>
      <c r="J16268" s="11">
        <v>15.178871766887529</v>
      </c>
      <c r="K16268" s="11">
        <v>12.332833310596117</v>
      </c>
      <c r="L16268" s="11">
        <v>0</v>
      </c>
      <c r="M16268" s="11">
        <v>1587.6909676901118</v>
      </c>
      <c r="N16268" s="11">
        <v>1044.71080152386</v>
      </c>
    </row>
    <row r="16269" spans="1:14" ht="12.75" x14ac:dyDescent="0.35">
      <c r="A16269" s="40">
        <v>44612</v>
      </c>
      <c r="B16269" s="40">
        <v>44615</v>
      </c>
      <c r="C16269" s="12" t="s">
        <v>33</v>
      </c>
      <c r="D16269" s="12" t="s">
        <v>5</v>
      </c>
      <c r="E16269" s="12" t="s">
        <v>62</v>
      </c>
      <c r="F16269" s="12" t="s">
        <v>61</v>
      </c>
      <c r="G16269" s="12" t="s">
        <v>39</v>
      </c>
      <c r="H16269" s="12" t="s">
        <v>57</v>
      </c>
      <c r="I16269" s="13">
        <v>11.336369834983635</v>
      </c>
      <c r="J16269" s="13">
        <v>20.78334469747</v>
      </c>
      <c r="K16269" s="13">
        <v>13.225764807480909</v>
      </c>
      <c r="L16269" s="13">
        <v>0</v>
      </c>
      <c r="M16269" s="13">
        <v>2024.0678473911901</v>
      </c>
      <c r="N16269" s="13">
        <v>1138.830231201619</v>
      </c>
    </row>
    <row r="16270" spans="1:14" ht="12.75" x14ac:dyDescent="0.35">
      <c r="A16270" s="40">
        <v>44612</v>
      </c>
      <c r="B16270" s="40">
        <v>44615</v>
      </c>
      <c r="C16270" s="12" t="s">
        <v>33</v>
      </c>
      <c r="D16270" s="12" t="s">
        <v>5</v>
      </c>
      <c r="E16270" s="12" t="s">
        <v>62</v>
      </c>
      <c r="F16270" s="12" t="s">
        <v>61</v>
      </c>
      <c r="G16270" s="12" t="s">
        <v>39</v>
      </c>
      <c r="H16270" s="12" t="s">
        <v>57</v>
      </c>
      <c r="I16270" s="13">
        <v>11.376262557380642</v>
      </c>
      <c r="J16270" s="13">
        <v>20.856481355197843</v>
      </c>
      <c r="K16270" s="13">
        <v>13.272306316944082</v>
      </c>
      <c r="L16270" s="13">
        <v>0</v>
      </c>
      <c r="M16270" s="13">
        <v>2031.1905487430377</v>
      </c>
      <c r="N16270" s="13">
        <v>1142.8377784969132</v>
      </c>
    </row>
    <row r="16271" spans="1:14" ht="12.75" x14ac:dyDescent="0.35">
      <c r="A16271" s="40">
        <v>44612</v>
      </c>
      <c r="B16271" s="40">
        <v>44614</v>
      </c>
      <c r="C16271" s="12" t="s">
        <v>26</v>
      </c>
      <c r="D16271" s="12" t="s">
        <v>5</v>
      </c>
      <c r="E16271" s="12" t="s">
        <v>24</v>
      </c>
      <c r="F16271" s="12" t="s">
        <v>25</v>
      </c>
      <c r="G16271" s="12" t="s">
        <v>39</v>
      </c>
      <c r="H16271" s="12" t="s">
        <v>57</v>
      </c>
      <c r="I16271" s="13">
        <v>11.395972544198488</v>
      </c>
      <c r="J16271" s="13">
        <v>15.194630058931317</v>
      </c>
      <c r="K16271" s="13">
        <v>18.043623194980938</v>
      </c>
      <c r="L16271" s="13">
        <v>0</v>
      </c>
      <c r="M16271" s="13">
        <v>2451.1018999709909</v>
      </c>
      <c r="N16271" s="13">
        <v>955.27077742329766</v>
      </c>
    </row>
    <row r="16272" spans="1:14" ht="12.75" x14ac:dyDescent="0.35">
      <c r="A16272" s="41">
        <v>44612</v>
      </c>
      <c r="B16272" s="41">
        <v>44616</v>
      </c>
      <c r="C16272" s="10" t="s">
        <v>33</v>
      </c>
      <c r="D16272" s="10" t="s">
        <v>4</v>
      </c>
      <c r="E16272" s="10" t="s">
        <v>24</v>
      </c>
      <c r="F16272" s="10" t="s">
        <v>25</v>
      </c>
      <c r="G16272" s="10" t="s">
        <v>39</v>
      </c>
      <c r="H16272" s="10" t="s">
        <v>59</v>
      </c>
      <c r="I16272" s="11">
        <v>12.241986756963678</v>
      </c>
      <c r="J16272" s="11">
        <v>21.658899646935737</v>
      </c>
      <c r="K16272" s="11">
        <v>7.533530311977648</v>
      </c>
      <c r="L16272" s="11">
        <v>0</v>
      </c>
      <c r="M16272" s="11">
        <v>1826.6406115331959</v>
      </c>
      <c r="N16272" s="11">
        <v>935.48885815605172</v>
      </c>
    </row>
    <row r="16273" spans="1:14" ht="12.75" x14ac:dyDescent="0.35">
      <c r="A16273" s="40">
        <v>44612</v>
      </c>
      <c r="B16273" s="40">
        <v>44615</v>
      </c>
      <c r="C16273" s="12" t="s">
        <v>33</v>
      </c>
      <c r="D16273" s="12" t="s">
        <v>6</v>
      </c>
      <c r="E16273" s="12" t="s">
        <v>24</v>
      </c>
      <c r="F16273" s="12" t="s">
        <v>25</v>
      </c>
      <c r="G16273" s="12" t="s">
        <v>39</v>
      </c>
      <c r="H16273" s="12" t="s">
        <v>58</v>
      </c>
      <c r="I16273" s="13">
        <v>12.291507189711282</v>
      </c>
      <c r="J16273" s="13">
        <v>25.528514932477279</v>
      </c>
      <c r="K16273" s="13">
        <v>15.128008848875425</v>
      </c>
      <c r="L16273" s="13">
        <v>0</v>
      </c>
      <c r="M16273" s="13">
        <v>2103.1166838418831</v>
      </c>
      <c r="N16273" s="13">
        <v>1399.6520583930317</v>
      </c>
    </row>
    <row r="16274" spans="1:14" ht="12.75" x14ac:dyDescent="0.35">
      <c r="A16274" s="40">
        <v>44612</v>
      </c>
      <c r="B16274" s="40">
        <v>44616</v>
      </c>
      <c r="C16274" s="12" t="s">
        <v>33</v>
      </c>
      <c r="D16274" s="12" t="s">
        <v>4</v>
      </c>
      <c r="E16274" s="12" t="s">
        <v>24</v>
      </c>
      <c r="F16274" s="12" t="s">
        <v>25</v>
      </c>
      <c r="G16274" s="12" t="s">
        <v>39</v>
      </c>
      <c r="H16274" s="12" t="s">
        <v>59</v>
      </c>
      <c r="I16274" s="13">
        <v>12.328224010173308</v>
      </c>
      <c r="J16274" s="13">
        <v>21.811473248768163</v>
      </c>
      <c r="K16274" s="13">
        <v>7.5865993908758824</v>
      </c>
      <c r="L16274" s="13">
        <v>0</v>
      </c>
      <c r="M16274" s="13">
        <v>1839.5107616259293</v>
      </c>
      <c r="N16274" s="13">
        <v>942.08139327256595</v>
      </c>
    </row>
    <row r="16275" spans="1:14" ht="12.75" x14ac:dyDescent="0.35">
      <c r="A16275" s="40">
        <v>44612</v>
      </c>
      <c r="B16275" s="40">
        <v>44614</v>
      </c>
      <c r="C16275" s="12" t="s">
        <v>26</v>
      </c>
      <c r="D16275" s="12" t="s">
        <v>6</v>
      </c>
      <c r="E16275" s="12" t="s">
        <v>24</v>
      </c>
      <c r="F16275" s="12" t="s">
        <v>25</v>
      </c>
      <c r="G16275" s="12" t="s">
        <v>39</v>
      </c>
      <c r="H16275" s="12" t="s">
        <v>58</v>
      </c>
      <c r="I16275" s="13">
        <v>12.330745336900314</v>
      </c>
      <c r="J16275" s="13">
        <v>21.815934057592866</v>
      </c>
      <c r="K16275" s="13">
        <v>11.38222646483106</v>
      </c>
      <c r="L16275" s="13">
        <v>0</v>
      </c>
      <c r="M16275" s="13">
        <v>2423.7890454559824</v>
      </c>
      <c r="N16275" s="13">
        <v>1106.8540271018842</v>
      </c>
    </row>
    <row r="16276" spans="1:14" ht="12.75" x14ac:dyDescent="0.35">
      <c r="A16276" s="40">
        <v>44612</v>
      </c>
      <c r="B16276" s="40">
        <v>44614</v>
      </c>
      <c r="C16276" s="12" t="s">
        <v>26</v>
      </c>
      <c r="D16276" s="12" t="s">
        <v>2</v>
      </c>
      <c r="E16276" s="12" t="s">
        <v>24</v>
      </c>
      <c r="F16276" s="12" t="s">
        <v>25</v>
      </c>
      <c r="G16276" s="12" t="s">
        <v>39</v>
      </c>
      <c r="H16276" s="12" t="s">
        <v>56</v>
      </c>
      <c r="I16276" s="13">
        <v>12.334448535530605</v>
      </c>
      <c r="J16276" s="13">
        <v>23.720093337558858</v>
      </c>
      <c r="K16276" s="13">
        <v>20.873682137051794</v>
      </c>
      <c r="L16276" s="13">
        <v>0</v>
      </c>
      <c r="M16276" s="13">
        <v>5024.8137091579219</v>
      </c>
      <c r="N16276" s="13">
        <v>1571.5326458085499</v>
      </c>
    </row>
    <row r="16277" spans="1:14" ht="12.75" x14ac:dyDescent="0.35">
      <c r="A16277" s="40">
        <v>44612</v>
      </c>
      <c r="B16277" s="40">
        <v>44615</v>
      </c>
      <c r="C16277" s="12" t="s">
        <v>33</v>
      </c>
      <c r="D16277" s="12" t="s">
        <v>3</v>
      </c>
      <c r="E16277" s="12" t="s">
        <v>24</v>
      </c>
      <c r="F16277" s="12" t="s">
        <v>25</v>
      </c>
      <c r="G16277" s="12" t="s">
        <v>39</v>
      </c>
      <c r="H16277" s="12" t="s">
        <v>57</v>
      </c>
      <c r="I16277" s="13">
        <v>15.139694228514049</v>
      </c>
      <c r="J16277" s="13">
        <v>25.548234010617456</v>
      </c>
      <c r="K16277" s="13">
        <v>16.085925117796176</v>
      </c>
      <c r="L16277" s="13">
        <v>0</v>
      </c>
      <c r="M16277" s="13">
        <v>3479.444784044053</v>
      </c>
      <c r="N16277" s="13">
        <v>1563.9117257454379</v>
      </c>
    </row>
    <row r="16278" spans="1:14" ht="12.75" x14ac:dyDescent="0.35">
      <c r="A16278" s="40">
        <v>44612</v>
      </c>
      <c r="B16278" s="40">
        <v>44615</v>
      </c>
      <c r="C16278" s="12" t="s">
        <v>33</v>
      </c>
      <c r="D16278" s="12" t="s">
        <v>3</v>
      </c>
      <c r="E16278" s="12" t="s">
        <v>24</v>
      </c>
      <c r="F16278" s="12" t="s">
        <v>25</v>
      </c>
      <c r="G16278" s="12" t="s">
        <v>39</v>
      </c>
      <c r="H16278" s="12" t="s">
        <v>57</v>
      </c>
      <c r="I16278" s="13">
        <v>15.191817809889656</v>
      </c>
      <c r="J16278" s="13">
        <v>25.636192554188796</v>
      </c>
      <c r="K16278" s="13">
        <v>16.141306423007759</v>
      </c>
      <c r="L16278" s="13">
        <v>0</v>
      </c>
      <c r="M16278" s="13">
        <v>3491.4239641123982</v>
      </c>
      <c r="N16278" s="13">
        <v>1569.2960273614926</v>
      </c>
    </row>
    <row r="16279" spans="1:14" ht="12.75" x14ac:dyDescent="0.35">
      <c r="A16279" s="40">
        <v>44612</v>
      </c>
      <c r="B16279" s="40">
        <v>44614</v>
      </c>
      <c r="C16279" s="12" t="s">
        <v>26</v>
      </c>
      <c r="D16279" s="12" t="s">
        <v>3</v>
      </c>
      <c r="E16279" s="12" t="s">
        <v>24</v>
      </c>
      <c r="F16279" s="12" t="s">
        <v>25</v>
      </c>
      <c r="G16279" s="12" t="s">
        <v>39</v>
      </c>
      <c r="H16279" s="12" t="s">
        <v>57</v>
      </c>
      <c r="I16279" s="13">
        <v>18.982317378049046</v>
      </c>
      <c r="J16279" s="13">
        <v>36.066403018293187</v>
      </c>
      <c r="K16279" s="13">
        <v>30.371707804878476</v>
      </c>
      <c r="L16279" s="13">
        <v>0</v>
      </c>
      <c r="M16279" s="13">
        <v>5776.5563887712078</v>
      </c>
      <c r="N16279" s="13">
        <v>2136.6370587967795</v>
      </c>
    </row>
    <row r="16280" spans="1:14" ht="12.75" x14ac:dyDescent="0.35">
      <c r="A16280" s="40">
        <v>44612</v>
      </c>
      <c r="B16280" s="40">
        <v>44614</v>
      </c>
      <c r="C16280" s="12" t="s">
        <v>26</v>
      </c>
      <c r="D16280" s="12" t="s">
        <v>6</v>
      </c>
      <c r="E16280" s="12" t="s">
        <v>62</v>
      </c>
      <c r="F16280" s="12" t="s">
        <v>61</v>
      </c>
      <c r="G16280" s="12" t="s">
        <v>39</v>
      </c>
      <c r="H16280" s="12" t="s">
        <v>57</v>
      </c>
      <c r="I16280" s="13">
        <v>19.888604027440948</v>
      </c>
      <c r="J16280" s="13">
        <v>32.200596996809153</v>
      </c>
      <c r="K16280" s="13">
        <v>28.412291467772786</v>
      </c>
      <c r="L16280" s="13">
        <v>0</v>
      </c>
      <c r="M16280" s="13">
        <v>3877.5962994927559</v>
      </c>
      <c r="N16280" s="13">
        <v>1770.6035156296616</v>
      </c>
    </row>
    <row r="16281" spans="1:14" ht="12.75" x14ac:dyDescent="0.35">
      <c r="A16281" s="41">
        <v>44612</v>
      </c>
      <c r="B16281" s="41">
        <v>44614</v>
      </c>
      <c r="C16281" s="10" t="s">
        <v>26</v>
      </c>
      <c r="D16281" s="10" t="s">
        <v>6</v>
      </c>
      <c r="E16281" s="10" t="s">
        <v>24</v>
      </c>
      <c r="F16281" s="10" t="s">
        <v>25</v>
      </c>
      <c r="G16281" s="10" t="s">
        <v>39</v>
      </c>
      <c r="H16281" s="10" t="s">
        <v>57</v>
      </c>
      <c r="I16281" s="11">
        <v>32.24953861536823</v>
      </c>
      <c r="J16281" s="11">
        <v>58.807982180965595</v>
      </c>
      <c r="K16281" s="11">
        <v>40.786181190024529</v>
      </c>
      <c r="L16281" s="11">
        <v>0</v>
      </c>
      <c r="M16281" s="11">
        <v>7146.6475790368495</v>
      </c>
      <c r="N16281" s="11">
        <v>3392.1422326368429</v>
      </c>
    </row>
    <row r="16282" spans="1:14" ht="12.75" x14ac:dyDescent="0.35">
      <c r="A16282" s="40">
        <v>44613</v>
      </c>
      <c r="B16282" s="40">
        <v>44614</v>
      </c>
      <c r="C16282" s="12" t="s">
        <v>26</v>
      </c>
      <c r="D16282" s="12" t="s">
        <v>5</v>
      </c>
      <c r="E16282" s="12" t="s">
        <v>24</v>
      </c>
      <c r="F16282" s="12" t="s">
        <v>25</v>
      </c>
      <c r="G16282" s="12" t="s">
        <v>39</v>
      </c>
      <c r="H16282" s="12" t="s">
        <v>56</v>
      </c>
      <c r="I16282" s="13">
        <v>37.985605406279447</v>
      </c>
      <c r="J16282" s="13">
        <v>73.122290407087931</v>
      </c>
      <c r="K16282" s="13">
        <v>34.187044865651501</v>
      </c>
      <c r="L16282" s="13">
        <v>37.985605406279447</v>
      </c>
      <c r="M16282" s="13">
        <v>10369.565954326272</v>
      </c>
      <c r="N16282" s="13">
        <v>4885.3017890037681</v>
      </c>
    </row>
    <row r="16283" spans="1:14" ht="12.75" x14ac:dyDescent="0.35">
      <c r="A16283" s="41">
        <v>44613</v>
      </c>
      <c r="B16283" s="41">
        <v>44614</v>
      </c>
      <c r="C16283" s="10" t="s">
        <v>26</v>
      </c>
      <c r="D16283" s="10" t="s">
        <v>4</v>
      </c>
      <c r="E16283" s="10" t="s">
        <v>24</v>
      </c>
      <c r="F16283" s="10" t="s">
        <v>25</v>
      </c>
      <c r="G16283" s="10" t="s">
        <v>39</v>
      </c>
      <c r="H16283" s="10" t="s">
        <v>57</v>
      </c>
      <c r="I16283" s="11">
        <v>30.341257935944633</v>
      </c>
      <c r="J16283" s="11">
        <v>57.838022940394453</v>
      </c>
      <c r="K16283" s="11">
        <v>44.563722593418682</v>
      </c>
      <c r="L16283" s="11">
        <v>30.341257935944633</v>
      </c>
      <c r="M16283" s="11">
        <v>8754.0931662633484</v>
      </c>
      <c r="N16283" s="11">
        <v>4113.53442198636</v>
      </c>
    </row>
    <row r="16284" spans="1:14" ht="12.75" x14ac:dyDescent="0.35">
      <c r="A16284" s="41">
        <v>44613</v>
      </c>
      <c r="B16284" s="41">
        <v>44614</v>
      </c>
      <c r="C16284" s="10" t="s">
        <v>26</v>
      </c>
      <c r="D16284" s="10" t="s">
        <v>6</v>
      </c>
      <c r="E16284" s="10" t="s">
        <v>24</v>
      </c>
      <c r="F16284" s="10" t="s">
        <v>25</v>
      </c>
      <c r="G16284" s="10" t="s">
        <v>39</v>
      </c>
      <c r="H16284" s="10" t="s">
        <v>57</v>
      </c>
      <c r="I16284" s="11">
        <v>28.456020728194297</v>
      </c>
      <c r="J16284" s="11">
        <v>53.117905359296024</v>
      </c>
      <c r="K16284" s="11">
        <v>30.353088776740584</v>
      </c>
      <c r="L16284" s="11">
        <v>28.456020728194297</v>
      </c>
      <c r="M16284" s="11">
        <v>6791.4001002776376</v>
      </c>
      <c r="N16284" s="11">
        <v>3478.5216086388546</v>
      </c>
    </row>
    <row r="16285" spans="1:14" ht="12.75" x14ac:dyDescent="0.35">
      <c r="A16285" s="40">
        <v>44613</v>
      </c>
      <c r="B16285" s="40">
        <v>44614</v>
      </c>
      <c r="C16285" s="12" t="s">
        <v>26</v>
      </c>
      <c r="D16285" s="12" t="s">
        <v>6</v>
      </c>
      <c r="E16285" s="12" t="s">
        <v>24</v>
      </c>
      <c r="F16285" s="12" t="s">
        <v>25</v>
      </c>
      <c r="G16285" s="12" t="s">
        <v>39</v>
      </c>
      <c r="H16285" s="12" t="s">
        <v>57</v>
      </c>
      <c r="I16285" s="13">
        <v>25.610500477275863</v>
      </c>
      <c r="J16285" s="13">
        <v>52.169538009265651</v>
      </c>
      <c r="K16285" s="13">
        <v>19.919278148992341</v>
      </c>
      <c r="L16285" s="13">
        <v>25.610500477275863</v>
      </c>
      <c r="M16285" s="13">
        <v>6388.8247986947836</v>
      </c>
      <c r="N16285" s="13">
        <v>3126.0140344915576</v>
      </c>
    </row>
    <row r="16286" spans="1:14" ht="12.75" x14ac:dyDescent="0.35">
      <c r="A16286" s="40">
        <v>44613</v>
      </c>
      <c r="B16286" s="40">
        <v>44614</v>
      </c>
      <c r="C16286" s="12" t="s">
        <v>26</v>
      </c>
      <c r="D16286" s="12" t="s">
        <v>6</v>
      </c>
      <c r="E16286" s="12" t="s">
        <v>24</v>
      </c>
      <c r="F16286" s="12" t="s">
        <v>25</v>
      </c>
      <c r="G16286" s="12" t="s">
        <v>39</v>
      </c>
      <c r="H16286" s="12" t="s">
        <v>56</v>
      </c>
      <c r="I16286" s="13">
        <v>21.815237056214006</v>
      </c>
      <c r="J16286" s="13">
        <v>42.681985544766533</v>
      </c>
      <c r="K16286" s="13">
        <v>20.866748488552528</v>
      </c>
      <c r="L16286" s="13">
        <v>21.815237056214006</v>
      </c>
      <c r="M16286" s="13">
        <v>5576.5054871773</v>
      </c>
      <c r="N16286" s="13">
        <v>2783.0117884380197</v>
      </c>
    </row>
    <row r="16287" spans="1:14" ht="12.75" x14ac:dyDescent="0.35">
      <c r="A16287" s="41">
        <v>44613</v>
      </c>
      <c r="B16287" s="41">
        <v>44614</v>
      </c>
      <c r="C16287" s="10" t="s">
        <v>26</v>
      </c>
      <c r="D16287" s="10" t="s">
        <v>4</v>
      </c>
      <c r="E16287" s="10" t="s">
        <v>24</v>
      </c>
      <c r="F16287" s="10" t="s">
        <v>25</v>
      </c>
      <c r="G16287" s="10" t="s">
        <v>39</v>
      </c>
      <c r="H16287" s="10" t="s">
        <v>57</v>
      </c>
      <c r="I16287" s="11">
        <v>21.808127642149636</v>
      </c>
      <c r="J16287" s="11">
        <v>38.875357970788478</v>
      </c>
      <c r="K16287" s="11">
        <v>32.238101731873371</v>
      </c>
      <c r="L16287" s="11">
        <v>21.808127642149636</v>
      </c>
      <c r="M16287" s="11">
        <v>6349.5881418911795</v>
      </c>
      <c r="N16287" s="11">
        <v>2754.4393413862349</v>
      </c>
    </row>
    <row r="16288" spans="1:14" ht="12.75" x14ac:dyDescent="0.35">
      <c r="A16288" s="41">
        <v>44613</v>
      </c>
      <c r="B16288" s="41">
        <v>44617</v>
      </c>
      <c r="C16288" s="10" t="s">
        <v>33</v>
      </c>
      <c r="D16288" s="10" t="s">
        <v>2</v>
      </c>
      <c r="E16288" s="12" t="s">
        <v>62</v>
      </c>
      <c r="F16288" s="12" t="s">
        <v>61</v>
      </c>
      <c r="G16288" s="10" t="s">
        <v>39</v>
      </c>
      <c r="H16288" s="10" t="s">
        <v>59</v>
      </c>
      <c r="I16288" s="11">
        <v>20.843014076381959</v>
      </c>
      <c r="J16288" s="11">
        <v>41.686028152763917</v>
      </c>
      <c r="K16288" s="11">
        <v>33.159340576062206</v>
      </c>
      <c r="L16288" s="11">
        <v>20.843014076381959</v>
      </c>
      <c r="M16288" s="11">
        <v>4796.5195879973653</v>
      </c>
      <c r="N16288" s="11">
        <v>2148.5644691782181</v>
      </c>
    </row>
    <row r="16289" spans="1:14" ht="12.75" x14ac:dyDescent="0.35">
      <c r="A16289" s="40">
        <v>44613</v>
      </c>
      <c r="B16289" s="40">
        <v>44615</v>
      </c>
      <c r="C16289" s="12" t="s">
        <v>26</v>
      </c>
      <c r="D16289" s="12" t="s">
        <v>6</v>
      </c>
      <c r="E16289" s="12" t="s">
        <v>24</v>
      </c>
      <c r="F16289" s="12" t="s">
        <v>25</v>
      </c>
      <c r="G16289" s="12" t="s">
        <v>39</v>
      </c>
      <c r="H16289" s="12" t="s">
        <v>56</v>
      </c>
      <c r="I16289" s="13">
        <v>16.125593587575636</v>
      </c>
      <c r="J16289" s="13">
        <v>31.302622846470353</v>
      </c>
      <c r="K16289" s="13">
        <v>19.919850902299316</v>
      </c>
      <c r="L16289" s="13">
        <v>16.125593587575636</v>
      </c>
      <c r="M16289" s="13">
        <v>4051.40425412389</v>
      </c>
      <c r="N16289" s="13">
        <v>1986.3918237520049</v>
      </c>
    </row>
    <row r="16290" spans="1:14" ht="12.75" x14ac:dyDescent="0.35">
      <c r="A16290" s="40">
        <v>44613</v>
      </c>
      <c r="B16290" s="40">
        <v>44614</v>
      </c>
      <c r="C16290" s="12" t="s">
        <v>26</v>
      </c>
      <c r="D16290" s="12" t="s">
        <v>3</v>
      </c>
      <c r="E16290" s="12" t="s">
        <v>24</v>
      </c>
      <c r="F16290" s="12" t="s">
        <v>25</v>
      </c>
      <c r="G16290" s="12" t="s">
        <v>39</v>
      </c>
      <c r="H16290" s="12" t="s">
        <v>57</v>
      </c>
      <c r="I16290" s="13">
        <v>15.185320544862371</v>
      </c>
      <c r="J16290" s="13">
        <v>29.421558555670845</v>
      </c>
      <c r="K16290" s="13">
        <v>17.083485612970168</v>
      </c>
      <c r="L16290" s="13">
        <v>15.185320544862371</v>
      </c>
      <c r="M16290" s="13">
        <v>5156.2648825909873</v>
      </c>
      <c r="N16290" s="13">
        <v>1811.1041726618416</v>
      </c>
    </row>
    <row r="16291" spans="1:14" ht="12.75" x14ac:dyDescent="0.35">
      <c r="A16291" s="41">
        <v>44613</v>
      </c>
      <c r="B16291" s="41">
        <v>44617</v>
      </c>
      <c r="C16291" s="10" t="s">
        <v>33</v>
      </c>
      <c r="D16291" s="10" t="s">
        <v>2</v>
      </c>
      <c r="E16291" s="10" t="s">
        <v>24</v>
      </c>
      <c r="F16291" s="10" t="s">
        <v>25</v>
      </c>
      <c r="G16291" s="10" t="s">
        <v>39</v>
      </c>
      <c r="H16291" s="10" t="s">
        <v>59</v>
      </c>
      <c r="I16291" s="11">
        <v>15.183284088659789</v>
      </c>
      <c r="J16291" s="11">
        <v>26.570747155154631</v>
      </c>
      <c r="K16291" s="11">
        <v>17.081194599742261</v>
      </c>
      <c r="L16291" s="11">
        <v>15.183284088659789</v>
      </c>
      <c r="M16291" s="11">
        <v>3532.0815832241369</v>
      </c>
      <c r="N16291" s="11">
        <v>1401.7686960201029</v>
      </c>
    </row>
    <row r="16292" spans="1:14" ht="12.75" x14ac:dyDescent="0.35">
      <c r="A16292" s="41">
        <v>44613</v>
      </c>
      <c r="B16292" s="41">
        <v>44616</v>
      </c>
      <c r="C16292" s="10" t="s">
        <v>33</v>
      </c>
      <c r="D16292" s="10" t="s">
        <v>3</v>
      </c>
      <c r="E16292" s="12" t="s">
        <v>62</v>
      </c>
      <c r="F16292" s="12" t="s">
        <v>61</v>
      </c>
      <c r="G16292" s="10" t="s">
        <v>39</v>
      </c>
      <c r="H16292" s="10" t="s">
        <v>58</v>
      </c>
      <c r="I16292" s="11">
        <v>14.214373380597717</v>
      </c>
      <c r="J16292" s="11">
        <v>25.585872085075891</v>
      </c>
      <c r="K16292" s="11">
        <v>9.4762489203984774</v>
      </c>
      <c r="L16292" s="11">
        <v>14.214373380597717</v>
      </c>
      <c r="M16292" s="11">
        <v>2563.4552332778444</v>
      </c>
      <c r="N16292" s="11">
        <v>1098.9860631360639</v>
      </c>
    </row>
    <row r="16293" spans="1:14" ht="12.75" x14ac:dyDescent="0.35">
      <c r="A16293" s="41">
        <v>44613</v>
      </c>
      <c r="B16293" s="41">
        <v>44615</v>
      </c>
      <c r="C16293" s="10" t="s">
        <v>26</v>
      </c>
      <c r="D16293" s="10" t="s">
        <v>5</v>
      </c>
      <c r="E16293" s="10" t="s">
        <v>24</v>
      </c>
      <c r="F16293" s="10" t="s">
        <v>25</v>
      </c>
      <c r="G16293" s="10" t="s">
        <v>39</v>
      </c>
      <c r="H16293" s="10" t="s">
        <v>57</v>
      </c>
      <c r="I16293" s="11">
        <v>11.395754352462497</v>
      </c>
      <c r="J16293" s="11">
        <v>22.791508704924993</v>
      </c>
      <c r="K16293" s="11">
        <v>9.4964619603854139</v>
      </c>
      <c r="L16293" s="11">
        <v>11.395754352462497</v>
      </c>
      <c r="M16293" s="11">
        <v>2638.803436203068</v>
      </c>
      <c r="N16293" s="11">
        <v>1143.0171239970089</v>
      </c>
    </row>
    <row r="16294" spans="1:14" ht="12.75" x14ac:dyDescent="0.35">
      <c r="A16294" s="40">
        <v>44613</v>
      </c>
      <c r="B16294" s="40">
        <v>44615</v>
      </c>
      <c r="C16294" s="12" t="s">
        <v>26</v>
      </c>
      <c r="D16294" s="12" t="s">
        <v>5</v>
      </c>
      <c r="E16294" s="12" t="s">
        <v>24</v>
      </c>
      <c r="F16294" s="12" t="s">
        <v>25</v>
      </c>
      <c r="G16294" s="12" t="s">
        <v>39</v>
      </c>
      <c r="H16294" s="12" t="s">
        <v>56</v>
      </c>
      <c r="I16294" s="13">
        <v>10.445708138241304</v>
      </c>
      <c r="J16294" s="13">
        <v>17.092976953485774</v>
      </c>
      <c r="K16294" s="13">
        <v>13.294537630488934</v>
      </c>
      <c r="L16294" s="13">
        <v>10.445708138241304</v>
      </c>
      <c r="M16294" s="13">
        <v>2567.2230957750799</v>
      </c>
      <c r="N16294" s="13">
        <v>1059.067451144047</v>
      </c>
    </row>
    <row r="16295" spans="1:14" ht="12.75" x14ac:dyDescent="0.35">
      <c r="A16295" s="41">
        <v>44613</v>
      </c>
      <c r="B16295" s="41">
        <v>44614</v>
      </c>
      <c r="C16295" s="10" t="s">
        <v>26</v>
      </c>
      <c r="D16295" s="10" t="s">
        <v>3</v>
      </c>
      <c r="E16295" s="10" t="s">
        <v>24</v>
      </c>
      <c r="F16295" s="10" t="s">
        <v>25</v>
      </c>
      <c r="G16295" s="10" t="s">
        <v>39</v>
      </c>
      <c r="H16295" s="10" t="s">
        <v>56</v>
      </c>
      <c r="I16295" s="11">
        <v>10.440607906412518</v>
      </c>
      <c r="J16295" s="11">
        <v>18.982923466204578</v>
      </c>
      <c r="K16295" s="11">
        <v>9.4914617331022892</v>
      </c>
      <c r="L16295" s="11">
        <v>10.440607906412518</v>
      </c>
      <c r="M16295" s="11">
        <v>3810.3917536760405</v>
      </c>
      <c r="N16295" s="11">
        <v>1310.3633418387462</v>
      </c>
    </row>
    <row r="16296" spans="1:14" ht="12.75" x14ac:dyDescent="0.35">
      <c r="A16296" s="41">
        <v>44613</v>
      </c>
      <c r="B16296" s="41">
        <v>44617</v>
      </c>
      <c r="C16296" s="10" t="s">
        <v>33</v>
      </c>
      <c r="D16296" s="10" t="s">
        <v>5</v>
      </c>
      <c r="E16296" s="12" t="s">
        <v>62</v>
      </c>
      <c r="F16296" s="12" t="s">
        <v>61</v>
      </c>
      <c r="G16296" s="10" t="s">
        <v>39</v>
      </c>
      <c r="H16296" s="10" t="s">
        <v>57</v>
      </c>
      <c r="I16296" s="11">
        <v>10.427540645779285</v>
      </c>
      <c r="J16296" s="11">
        <v>19.907123051033178</v>
      </c>
      <c r="K16296" s="11">
        <v>11.375498886304673</v>
      </c>
      <c r="L16296" s="11">
        <v>10.427540645779285</v>
      </c>
      <c r="M16296" s="11">
        <v>1722.5363447985258</v>
      </c>
      <c r="N16296" s="11">
        <v>1054.9182061575859</v>
      </c>
    </row>
    <row r="16297" spans="1:14" ht="12.75" x14ac:dyDescent="0.35">
      <c r="A16297" s="40">
        <v>44613</v>
      </c>
      <c r="B16297" s="40">
        <v>44614</v>
      </c>
      <c r="C16297" s="12" t="s">
        <v>26</v>
      </c>
      <c r="D16297" s="12" t="s">
        <v>5</v>
      </c>
      <c r="E16297" s="12" t="s">
        <v>62</v>
      </c>
      <c r="F16297" s="12" t="s">
        <v>61</v>
      </c>
      <c r="G16297" s="12" t="s">
        <v>39</v>
      </c>
      <c r="H16297" s="12" t="s">
        <v>56</v>
      </c>
      <c r="I16297" s="13">
        <v>10.425840568503022</v>
      </c>
      <c r="J16297" s="13">
        <v>17.060466384823126</v>
      </c>
      <c r="K16297" s="13">
        <v>12.32144794459448</v>
      </c>
      <c r="L16297" s="13">
        <v>10.425840568503022</v>
      </c>
      <c r="M16297" s="13">
        <v>2401.3896736771703</v>
      </c>
      <c r="N16297" s="13">
        <v>1047.9885394439912</v>
      </c>
    </row>
    <row r="16298" spans="1:14" ht="12.75" x14ac:dyDescent="0.35">
      <c r="A16298" s="41">
        <v>44613</v>
      </c>
      <c r="B16298" s="41">
        <v>44614</v>
      </c>
      <c r="C16298" s="10" t="s">
        <v>26</v>
      </c>
      <c r="D16298" s="10" t="s">
        <v>6</v>
      </c>
      <c r="E16298" s="10" t="s">
        <v>24</v>
      </c>
      <c r="F16298" s="10" t="s">
        <v>25</v>
      </c>
      <c r="G16298" s="10" t="s">
        <v>39</v>
      </c>
      <c r="H16298" s="10" t="s">
        <v>55</v>
      </c>
      <c r="I16298" s="11">
        <v>9.4851281118769961</v>
      </c>
      <c r="J16298" s="11">
        <v>14.227692167815496</v>
      </c>
      <c r="K16298" s="11">
        <v>9.4851281118769961</v>
      </c>
      <c r="L16298" s="11">
        <v>9.4851281118769961</v>
      </c>
      <c r="M16298" s="11">
        <v>2574.0208042127801</v>
      </c>
      <c r="N16298" s="11">
        <v>1195.4851579895874</v>
      </c>
    </row>
    <row r="16299" spans="1:14" ht="12.75" x14ac:dyDescent="0.35">
      <c r="A16299" s="41">
        <v>44613</v>
      </c>
      <c r="B16299" s="41">
        <v>44614</v>
      </c>
      <c r="C16299" s="10" t="s">
        <v>26</v>
      </c>
      <c r="D16299" s="10" t="s">
        <v>5</v>
      </c>
      <c r="E16299" s="12" t="s">
        <v>62</v>
      </c>
      <c r="F16299" s="12" t="s">
        <v>61</v>
      </c>
      <c r="G16299" s="10" t="s">
        <v>39</v>
      </c>
      <c r="H16299" s="10" t="s">
        <v>57</v>
      </c>
      <c r="I16299" s="11">
        <v>9.4779459672339623</v>
      </c>
      <c r="J16299" s="11">
        <v>14.216918950850944</v>
      </c>
      <c r="K16299" s="11">
        <v>12.321329757404152</v>
      </c>
      <c r="L16299" s="11">
        <v>9.4779459672339623</v>
      </c>
      <c r="M16299" s="11">
        <v>2022.8336180353222</v>
      </c>
      <c r="N16299" s="11">
        <v>890.76020879791679</v>
      </c>
    </row>
    <row r="16300" spans="1:14" ht="12.75" x14ac:dyDescent="0.35">
      <c r="A16300" s="41">
        <v>44613</v>
      </c>
      <c r="B16300" s="41">
        <v>44616</v>
      </c>
      <c r="C16300" s="10" t="s">
        <v>33</v>
      </c>
      <c r="D16300" s="10" t="s">
        <v>3</v>
      </c>
      <c r="E16300" s="10" t="s">
        <v>24</v>
      </c>
      <c r="F16300" s="10" t="s">
        <v>25</v>
      </c>
      <c r="G16300" s="10" t="s">
        <v>39</v>
      </c>
      <c r="H16300" s="10" t="s">
        <v>56</v>
      </c>
      <c r="I16300" s="11">
        <v>8.5443065593829779</v>
      </c>
      <c r="J16300" s="11">
        <v>18.037980514252951</v>
      </c>
      <c r="K16300" s="11">
        <v>14.240510932304961</v>
      </c>
      <c r="L16300" s="11">
        <v>8.5443065593829779</v>
      </c>
      <c r="M16300" s="11">
        <v>2900.0767988312086</v>
      </c>
      <c r="N16300" s="11">
        <v>1310.1271994430053</v>
      </c>
    </row>
    <row r="16301" spans="1:14" ht="12.75" x14ac:dyDescent="0.35">
      <c r="A16301" s="40">
        <v>44613</v>
      </c>
      <c r="B16301" s="40">
        <v>44615</v>
      </c>
      <c r="C16301" s="12" t="s">
        <v>33</v>
      </c>
      <c r="D16301" s="12" t="s">
        <v>6</v>
      </c>
      <c r="E16301" s="12" t="s">
        <v>24</v>
      </c>
      <c r="F16301" s="12" t="s">
        <v>25</v>
      </c>
      <c r="G16301" s="12" t="s">
        <v>39</v>
      </c>
      <c r="H16301" s="12" t="s">
        <v>56</v>
      </c>
      <c r="I16301" s="13">
        <v>8.5389881358181992</v>
      </c>
      <c r="J16301" s="13">
        <v>16.129199812101042</v>
      </c>
      <c r="K16301" s="13">
        <v>5.6926587572121328</v>
      </c>
      <c r="L16301" s="13">
        <v>8.5389881358181992</v>
      </c>
      <c r="M16301" s="13">
        <v>1594.6952283195924</v>
      </c>
      <c r="N16301" s="13">
        <v>1008.717533830665</v>
      </c>
    </row>
    <row r="16302" spans="1:14" ht="12.75" x14ac:dyDescent="0.35">
      <c r="A16302" s="40">
        <v>44613</v>
      </c>
      <c r="B16302" s="40">
        <v>44615</v>
      </c>
      <c r="C16302" s="12" t="s">
        <v>26</v>
      </c>
      <c r="D16302" s="12" t="s">
        <v>6</v>
      </c>
      <c r="E16302" s="12" t="s">
        <v>24</v>
      </c>
      <c r="F16302" s="12" t="s">
        <v>25</v>
      </c>
      <c r="G16302" s="12" t="s">
        <v>39</v>
      </c>
      <c r="H16302" s="12" t="s">
        <v>57</v>
      </c>
      <c r="I16302" s="13">
        <v>8.5369698622602819</v>
      </c>
      <c r="J16302" s="13">
        <v>15.176835310684947</v>
      </c>
      <c r="K16302" s="13">
        <v>9.4855220691780922</v>
      </c>
      <c r="L16302" s="13">
        <v>8.5369698622602819</v>
      </c>
      <c r="M16302" s="13">
        <v>1942.1424086965887</v>
      </c>
      <c r="N16302" s="13">
        <v>850.80380713970828</v>
      </c>
    </row>
    <row r="16303" spans="1:14" ht="12.75" x14ac:dyDescent="0.35">
      <c r="A16303" s="41">
        <v>44613</v>
      </c>
      <c r="B16303" s="41">
        <v>44615</v>
      </c>
      <c r="C16303" s="10" t="s">
        <v>26</v>
      </c>
      <c r="D16303" s="10" t="s">
        <v>6</v>
      </c>
      <c r="E16303" s="10" t="s">
        <v>24</v>
      </c>
      <c r="F16303" s="10" t="s">
        <v>25</v>
      </c>
      <c r="G16303" s="10" t="s">
        <v>39</v>
      </c>
      <c r="H16303" s="10" t="s">
        <v>57</v>
      </c>
      <c r="I16303" s="11">
        <v>8.5363698349863082</v>
      </c>
      <c r="J16303" s="11">
        <v>18.969710744414016</v>
      </c>
      <c r="K16303" s="11">
        <v>10.433340909427709</v>
      </c>
      <c r="L16303" s="11">
        <v>8.5363698349863082</v>
      </c>
      <c r="M16303" s="11">
        <v>1966.4340065117062</v>
      </c>
      <c r="N16303" s="11">
        <v>972.6261084653521</v>
      </c>
    </row>
    <row r="16304" spans="1:14" ht="12.75" x14ac:dyDescent="0.35">
      <c r="A16304" s="41">
        <v>44613</v>
      </c>
      <c r="B16304" s="41">
        <v>44616</v>
      </c>
      <c r="C16304" s="10" t="s">
        <v>33</v>
      </c>
      <c r="D16304" s="10" t="s">
        <v>3</v>
      </c>
      <c r="E16304" s="12" t="s">
        <v>62</v>
      </c>
      <c r="F16304" s="12" t="s">
        <v>61</v>
      </c>
      <c r="G16304" s="10" t="s">
        <v>39</v>
      </c>
      <c r="H16304" s="10" t="s">
        <v>56</v>
      </c>
      <c r="I16304" s="11">
        <v>8.5286513023256294</v>
      </c>
      <c r="J16304" s="11">
        <v>17.057302604651259</v>
      </c>
      <c r="K16304" s="11">
        <v>4.7381396124031276</v>
      </c>
      <c r="L16304" s="11">
        <v>8.5286513023256294</v>
      </c>
      <c r="M16304" s="11">
        <v>1854.1969992032889</v>
      </c>
      <c r="N16304" s="11">
        <v>786.85136737273899</v>
      </c>
    </row>
    <row r="16305" spans="1:14" ht="12.75" x14ac:dyDescent="0.35">
      <c r="A16305" s="40">
        <v>44613</v>
      </c>
      <c r="B16305" s="40">
        <v>44617</v>
      </c>
      <c r="C16305" s="12" t="s">
        <v>33</v>
      </c>
      <c r="D16305" s="12" t="s">
        <v>4</v>
      </c>
      <c r="E16305" s="12" t="s">
        <v>62</v>
      </c>
      <c r="F16305" s="12" t="s">
        <v>61</v>
      </c>
      <c r="G16305" s="12" t="s">
        <v>39</v>
      </c>
      <c r="H16305" s="12" t="s">
        <v>56</v>
      </c>
      <c r="I16305" s="13">
        <v>8.5227055775198757</v>
      </c>
      <c r="J16305" s="13">
        <v>16.098443868648655</v>
      </c>
      <c r="K16305" s="13">
        <v>10.416640150302072</v>
      </c>
      <c r="L16305" s="13">
        <v>8.5227055775198757</v>
      </c>
      <c r="M16305" s="13">
        <v>1695.0584230063494</v>
      </c>
      <c r="N16305" s="13">
        <v>974.86131882387974</v>
      </c>
    </row>
    <row r="16306" spans="1:14" ht="12.75" x14ac:dyDescent="0.35">
      <c r="A16306" s="40">
        <v>44613</v>
      </c>
      <c r="B16306" s="40">
        <v>44615</v>
      </c>
      <c r="C16306" s="12" t="s">
        <v>26</v>
      </c>
      <c r="D16306" s="12" t="s">
        <v>5</v>
      </c>
      <c r="E16306" s="12" t="s">
        <v>24</v>
      </c>
      <c r="F16306" s="12" t="s">
        <v>25</v>
      </c>
      <c r="G16306" s="12" t="s">
        <v>39</v>
      </c>
      <c r="H16306" s="12" t="s">
        <v>57</v>
      </c>
      <c r="I16306" s="13">
        <v>7.5966846977839069</v>
      </c>
      <c r="J16306" s="13">
        <v>14.243783808344826</v>
      </c>
      <c r="K16306" s="13">
        <v>13.294198221121837</v>
      </c>
      <c r="L16306" s="13">
        <v>7.5966846977839069</v>
      </c>
      <c r="M16306" s="13">
        <v>1927.9350809644047</v>
      </c>
      <c r="N16306" s="13">
        <v>844.12292734117148</v>
      </c>
    </row>
    <row r="16307" spans="1:14" ht="12.75" x14ac:dyDescent="0.35">
      <c r="A16307" s="40">
        <v>44613</v>
      </c>
      <c r="B16307" s="40">
        <v>44615</v>
      </c>
      <c r="C16307" s="12" t="s">
        <v>26</v>
      </c>
      <c r="D16307" s="12" t="s">
        <v>3</v>
      </c>
      <c r="E16307" s="12" t="s">
        <v>24</v>
      </c>
      <c r="F16307" s="12" t="s">
        <v>25</v>
      </c>
      <c r="G16307" s="12" t="s">
        <v>39</v>
      </c>
      <c r="H16307" s="12" t="s">
        <v>57</v>
      </c>
      <c r="I16307" s="13">
        <v>7.5934845523227068</v>
      </c>
      <c r="J16307" s="13">
        <v>13.288597966564737</v>
      </c>
      <c r="K16307" s="13">
        <v>7.5934845523227068</v>
      </c>
      <c r="L16307" s="13">
        <v>7.5934845523227068</v>
      </c>
      <c r="M16307" s="13">
        <v>2365.9653420022905</v>
      </c>
      <c r="N16307" s="13">
        <v>693.20340715608415</v>
      </c>
    </row>
    <row r="16308" spans="1:14" ht="12.75" x14ac:dyDescent="0.35">
      <c r="A16308" s="40">
        <v>44613</v>
      </c>
      <c r="B16308" s="40">
        <v>44617</v>
      </c>
      <c r="C16308" s="12" t="s">
        <v>33</v>
      </c>
      <c r="D16308" s="12" t="s">
        <v>6</v>
      </c>
      <c r="E16308" s="12" t="s">
        <v>24</v>
      </c>
      <c r="F16308" s="12" t="s">
        <v>25</v>
      </c>
      <c r="G16308" s="12" t="s">
        <v>39</v>
      </c>
      <c r="H16308" s="12" t="s">
        <v>56</v>
      </c>
      <c r="I16308" s="13">
        <v>7.5900662151255158</v>
      </c>
      <c r="J16308" s="13">
        <v>16.128890707141721</v>
      </c>
      <c r="K16308" s="13">
        <v>9.4875827689068952</v>
      </c>
      <c r="L16308" s="13">
        <v>7.5900662151255158</v>
      </c>
      <c r="M16308" s="13">
        <v>1625.8366193225422</v>
      </c>
      <c r="N16308" s="13">
        <v>1049.7411382695279</v>
      </c>
    </row>
    <row r="16309" spans="1:14" ht="12.75" x14ac:dyDescent="0.35">
      <c r="A16309" s="40">
        <v>44613</v>
      </c>
      <c r="B16309" s="40">
        <v>44616</v>
      </c>
      <c r="C16309" s="12" t="s">
        <v>33</v>
      </c>
      <c r="D16309" s="12" t="s">
        <v>6</v>
      </c>
      <c r="E16309" s="12" t="s">
        <v>24</v>
      </c>
      <c r="F16309" s="12" t="s">
        <v>25</v>
      </c>
      <c r="G16309" s="12" t="s">
        <v>39</v>
      </c>
      <c r="H16309" s="12" t="s">
        <v>56</v>
      </c>
      <c r="I16309" s="13">
        <v>7.5896540751797552</v>
      </c>
      <c r="J16309" s="13">
        <v>13.281894631564573</v>
      </c>
      <c r="K16309" s="13">
        <v>4.7435337969873466</v>
      </c>
      <c r="L16309" s="13">
        <v>7.5896540751797552</v>
      </c>
      <c r="M16309" s="13">
        <v>1325.7739646711823</v>
      </c>
      <c r="N16309" s="13">
        <v>748.52240401909683</v>
      </c>
    </row>
    <row r="16310" spans="1:14" ht="12.75" x14ac:dyDescent="0.35">
      <c r="A16310" s="40">
        <v>44613</v>
      </c>
      <c r="B16310" s="40">
        <v>44616</v>
      </c>
      <c r="C16310" s="12" t="s">
        <v>33</v>
      </c>
      <c r="D16310" s="12" t="s">
        <v>5</v>
      </c>
      <c r="E16310" s="12" t="s">
        <v>62</v>
      </c>
      <c r="F16310" s="12" t="s">
        <v>61</v>
      </c>
      <c r="G16310" s="12" t="s">
        <v>39</v>
      </c>
      <c r="H16310" s="12" t="s">
        <v>56</v>
      </c>
      <c r="I16310" s="13">
        <v>7.5829386184164793</v>
      </c>
      <c r="J16310" s="13">
        <v>13.270142582228839</v>
      </c>
      <c r="K16310" s="13">
        <v>12.32227525492678</v>
      </c>
      <c r="L16310" s="13">
        <v>7.5829386184164793</v>
      </c>
      <c r="M16310" s="13">
        <v>1592.9668965200178</v>
      </c>
      <c r="N16310" s="13">
        <v>913.98546362211187</v>
      </c>
    </row>
    <row r="16311" spans="1:14" ht="12.75" x14ac:dyDescent="0.35">
      <c r="A16311" s="40">
        <v>44613</v>
      </c>
      <c r="B16311" s="40">
        <v>44617</v>
      </c>
      <c r="C16311" s="12" t="s">
        <v>33</v>
      </c>
      <c r="D16311" s="12" t="s">
        <v>6</v>
      </c>
      <c r="E16311" s="12" t="s">
        <v>62</v>
      </c>
      <c r="F16311" s="12" t="s">
        <v>61</v>
      </c>
      <c r="G16311" s="12" t="s">
        <v>39</v>
      </c>
      <c r="H16311" s="12" t="s">
        <v>56</v>
      </c>
      <c r="I16311" s="13">
        <v>7.5782596178557853</v>
      </c>
      <c r="J16311" s="13">
        <v>14.209236783479597</v>
      </c>
      <c r="K16311" s="13">
        <v>12.314671879015652</v>
      </c>
      <c r="L16311" s="13">
        <v>7.5782596178557853</v>
      </c>
      <c r="M16311" s="13">
        <v>1522.6540924064107</v>
      </c>
      <c r="N16311" s="13">
        <v>965.36747336926862</v>
      </c>
    </row>
    <row r="16312" spans="1:14" ht="12.75" x14ac:dyDescent="0.35">
      <c r="A16312" s="40">
        <v>44613</v>
      </c>
      <c r="B16312" s="40">
        <v>44614</v>
      </c>
      <c r="C16312" s="12" t="s">
        <v>26</v>
      </c>
      <c r="D16312" s="12" t="s">
        <v>6</v>
      </c>
      <c r="E16312" s="12" t="s">
        <v>62</v>
      </c>
      <c r="F16312" s="12" t="s">
        <v>61</v>
      </c>
      <c r="G16312" s="12" t="s">
        <v>39</v>
      </c>
      <c r="H16312" s="12" t="s">
        <v>57</v>
      </c>
      <c r="I16312" s="13">
        <v>7.5768777368611762</v>
      </c>
      <c r="J16312" s="13">
        <v>13.259536039507058</v>
      </c>
      <c r="K16312" s="13">
        <v>7.5768777368611762</v>
      </c>
      <c r="L16312" s="13">
        <v>7.5768777368611762</v>
      </c>
      <c r="M16312" s="13">
        <v>1607.4425158466474</v>
      </c>
      <c r="N16312" s="13">
        <v>800.33144302510277</v>
      </c>
    </row>
    <row r="16313" spans="1:14" ht="12.75" x14ac:dyDescent="0.35">
      <c r="A16313" s="41">
        <v>44613</v>
      </c>
      <c r="B16313" s="41">
        <v>44614</v>
      </c>
      <c r="C16313" s="10" t="s">
        <v>26</v>
      </c>
      <c r="D16313" s="10" t="s">
        <v>5</v>
      </c>
      <c r="E16313" s="10" t="s">
        <v>24</v>
      </c>
      <c r="F16313" s="10" t="s">
        <v>25</v>
      </c>
      <c r="G16313" s="10" t="s">
        <v>39</v>
      </c>
      <c r="H16313" s="10" t="s">
        <v>58</v>
      </c>
      <c r="I16313" s="11">
        <v>6.647162749817249</v>
      </c>
      <c r="J16313" s="11">
        <v>13.294325499634498</v>
      </c>
      <c r="K16313" s="11">
        <v>4.7479733927266068</v>
      </c>
      <c r="L16313" s="11">
        <v>6.647162749817249</v>
      </c>
      <c r="M16313" s="11">
        <v>1574.0877790369861</v>
      </c>
      <c r="N16313" s="11">
        <v>704.12567721930168</v>
      </c>
    </row>
    <row r="16314" spans="1:14" ht="12.75" x14ac:dyDescent="0.35">
      <c r="A16314" s="40">
        <v>44613</v>
      </c>
      <c r="B16314" s="40">
        <v>44614</v>
      </c>
      <c r="C16314" s="12" t="s">
        <v>26</v>
      </c>
      <c r="D16314" s="12" t="s">
        <v>3</v>
      </c>
      <c r="E16314" s="12" t="s">
        <v>24</v>
      </c>
      <c r="F16314" s="12" t="s">
        <v>25</v>
      </c>
      <c r="G16314" s="12" t="s">
        <v>39</v>
      </c>
      <c r="H16314" s="12" t="s">
        <v>55</v>
      </c>
      <c r="I16314" s="13">
        <v>6.6442777701969247</v>
      </c>
      <c r="J16314" s="13">
        <v>11.390190463194727</v>
      </c>
      <c r="K16314" s="13">
        <v>9.4918253859956074</v>
      </c>
      <c r="L16314" s="13">
        <v>6.6442777701969247</v>
      </c>
      <c r="M16314" s="13">
        <v>2612.3740115993864</v>
      </c>
      <c r="N16314" s="13">
        <v>1021.8692972180883</v>
      </c>
    </row>
    <row r="16315" spans="1:14" ht="12.75" x14ac:dyDescent="0.35">
      <c r="A16315" s="41">
        <v>44613</v>
      </c>
      <c r="B16315" s="41">
        <v>44616</v>
      </c>
      <c r="C16315" s="10" t="s">
        <v>33</v>
      </c>
      <c r="D16315" s="10" t="s">
        <v>4</v>
      </c>
      <c r="E16315" s="10" t="s">
        <v>24</v>
      </c>
      <c r="F16315" s="10" t="s">
        <v>25</v>
      </c>
      <c r="G16315" s="10" t="s">
        <v>39</v>
      </c>
      <c r="H16315" s="10" t="s">
        <v>57</v>
      </c>
      <c r="I16315" s="11">
        <v>6.6386138763834941</v>
      </c>
      <c r="J16315" s="11">
        <v>12.32885434185506</v>
      </c>
      <c r="K16315" s="11">
        <v>5.6902404654715664</v>
      </c>
      <c r="L16315" s="11">
        <v>6.6386138763834941</v>
      </c>
      <c r="M16315" s="11">
        <v>1415.992287186152</v>
      </c>
      <c r="N16315" s="11">
        <v>678.73029514435871</v>
      </c>
    </row>
    <row r="16316" spans="1:14" ht="12.75" x14ac:dyDescent="0.35">
      <c r="A16316" s="40">
        <v>44613</v>
      </c>
      <c r="B16316" s="40">
        <v>44614</v>
      </c>
      <c r="C16316" s="12" t="s">
        <v>26</v>
      </c>
      <c r="D16316" s="12" t="s">
        <v>4</v>
      </c>
      <c r="E16316" s="12" t="s">
        <v>24</v>
      </c>
      <c r="F16316" s="12" t="s">
        <v>25</v>
      </c>
      <c r="G16316" s="12" t="s">
        <v>39</v>
      </c>
      <c r="H16316" s="12" t="s">
        <v>56</v>
      </c>
      <c r="I16316" s="13">
        <v>6.6372350258296624</v>
      </c>
      <c r="J16316" s="13">
        <v>12.326293619397944</v>
      </c>
      <c r="K16316" s="13">
        <v>10.429940754875185</v>
      </c>
      <c r="L16316" s="13">
        <v>6.6372350258296624</v>
      </c>
      <c r="M16316" s="13">
        <v>2317.4997102414291</v>
      </c>
      <c r="N16316" s="13">
        <v>1034.2676778160187</v>
      </c>
    </row>
    <row r="16317" spans="1:14" ht="12.75" x14ac:dyDescent="0.35">
      <c r="A16317" s="41">
        <v>44613</v>
      </c>
      <c r="B16317" s="41">
        <v>44616</v>
      </c>
      <c r="C16317" s="10" t="s">
        <v>33</v>
      </c>
      <c r="D16317" s="10" t="s">
        <v>3</v>
      </c>
      <c r="E16317" s="12" t="s">
        <v>62</v>
      </c>
      <c r="F16317" s="12" t="s">
        <v>61</v>
      </c>
      <c r="G16317" s="10" t="s">
        <v>39</v>
      </c>
      <c r="H16317" s="10" t="s">
        <v>56</v>
      </c>
      <c r="I16317" s="11">
        <v>6.633798505987806</v>
      </c>
      <c r="J16317" s="11">
        <v>13.267597011975612</v>
      </c>
      <c r="K16317" s="11">
        <v>7.5814840068432066</v>
      </c>
      <c r="L16317" s="11">
        <v>6.633798505987806</v>
      </c>
      <c r="M16317" s="11">
        <v>1452.4115325257533</v>
      </c>
      <c r="N16317" s="11">
        <v>635.53090290944556</v>
      </c>
    </row>
    <row r="16318" spans="1:14" ht="12.75" x14ac:dyDescent="0.35">
      <c r="A16318" s="41">
        <v>44613</v>
      </c>
      <c r="B16318" s="41">
        <v>44615</v>
      </c>
      <c r="C16318" s="10" t="s">
        <v>26</v>
      </c>
      <c r="D16318" s="10" t="s">
        <v>5</v>
      </c>
      <c r="E16318" s="10" t="s">
        <v>24</v>
      </c>
      <c r="F16318" s="10" t="s">
        <v>25</v>
      </c>
      <c r="G16318" s="10" t="s">
        <v>39</v>
      </c>
      <c r="H16318" s="10" t="s">
        <v>56</v>
      </c>
      <c r="I16318" s="11">
        <v>5.6976044365612601</v>
      </c>
      <c r="J16318" s="11">
        <v>10.445608133695643</v>
      </c>
      <c r="K16318" s="11">
        <v>9.4960073942687657</v>
      </c>
      <c r="L16318" s="11">
        <v>5.6976044365612601</v>
      </c>
      <c r="M16318" s="11">
        <v>1669.0064750715021</v>
      </c>
      <c r="N16318" s="11">
        <v>774.87305245623509</v>
      </c>
    </row>
    <row r="16319" spans="1:14" ht="12.75" x14ac:dyDescent="0.35">
      <c r="A16319" s="40">
        <v>44613</v>
      </c>
      <c r="B16319" s="40">
        <v>44614</v>
      </c>
      <c r="C16319" s="12" t="s">
        <v>26</v>
      </c>
      <c r="D16319" s="12" t="s">
        <v>3</v>
      </c>
      <c r="E16319" s="12" t="s">
        <v>24</v>
      </c>
      <c r="F16319" s="12" t="s">
        <v>25</v>
      </c>
      <c r="G16319" s="12" t="s">
        <v>39</v>
      </c>
      <c r="H16319" s="12" t="s">
        <v>56</v>
      </c>
      <c r="I16319" s="13">
        <v>5.6946043001913846</v>
      </c>
      <c r="J16319" s="13">
        <v>10.440107883684206</v>
      </c>
      <c r="K16319" s="13">
        <v>0.94910071669856411</v>
      </c>
      <c r="L16319" s="13">
        <v>5.6946043001913846</v>
      </c>
      <c r="M16319" s="13">
        <v>1783.5919563291739</v>
      </c>
      <c r="N16319" s="13">
        <v>582.46086426561317</v>
      </c>
    </row>
    <row r="16320" spans="1:14" ht="12.75" x14ac:dyDescent="0.35">
      <c r="A16320" s="41">
        <v>44613</v>
      </c>
      <c r="B16320" s="41">
        <v>44617</v>
      </c>
      <c r="C16320" s="10" t="s">
        <v>33</v>
      </c>
      <c r="D16320" s="10" t="s">
        <v>3</v>
      </c>
      <c r="E16320" s="12" t="s">
        <v>62</v>
      </c>
      <c r="F16320" s="12" t="s">
        <v>61</v>
      </c>
      <c r="G16320" s="10" t="s">
        <v>39</v>
      </c>
      <c r="H16320" s="10" t="s">
        <v>55</v>
      </c>
      <c r="I16320" s="11">
        <v>5.6866039365383845</v>
      </c>
      <c r="J16320" s="11">
        <v>11.373207873076769</v>
      </c>
      <c r="K16320" s="11">
        <v>5.6866039365383845</v>
      </c>
      <c r="L16320" s="11">
        <v>5.6866039365383845</v>
      </c>
      <c r="M16320" s="11">
        <v>1532.3502889405329</v>
      </c>
      <c r="N16320" s="11">
        <v>732.15904831900309</v>
      </c>
    </row>
    <row r="16321" spans="1:14" ht="12.75" x14ac:dyDescent="0.35">
      <c r="A16321" s="40">
        <v>44613</v>
      </c>
      <c r="B16321" s="40">
        <v>44617</v>
      </c>
      <c r="C16321" s="12" t="s">
        <v>33</v>
      </c>
      <c r="D16321" s="12" t="s">
        <v>3</v>
      </c>
      <c r="E16321" s="12" t="s">
        <v>62</v>
      </c>
      <c r="F16321" s="12" t="s">
        <v>61</v>
      </c>
      <c r="G16321" s="12" t="s">
        <v>39</v>
      </c>
      <c r="H16321" s="12" t="s">
        <v>54</v>
      </c>
      <c r="I16321" s="13">
        <v>5.6862402836450663</v>
      </c>
      <c r="J16321" s="13">
        <v>11.372480567290133</v>
      </c>
      <c r="K16321" s="13">
        <v>6.6339469975859107</v>
      </c>
      <c r="L16321" s="13">
        <v>5.6862402836450663</v>
      </c>
      <c r="M16321" s="13">
        <v>1830.2160184172521</v>
      </c>
      <c r="N16321" s="13">
        <v>891.65611478014205</v>
      </c>
    </row>
    <row r="16322" spans="1:14" ht="12.75" x14ac:dyDescent="0.35">
      <c r="A16322" s="41">
        <v>44613</v>
      </c>
      <c r="B16322" s="41">
        <v>44615</v>
      </c>
      <c r="C16322" s="10" t="s">
        <v>26</v>
      </c>
      <c r="D16322" s="10" t="s">
        <v>3</v>
      </c>
      <c r="E16322" s="12" t="s">
        <v>62</v>
      </c>
      <c r="F16322" s="12" t="s">
        <v>61</v>
      </c>
      <c r="G16322" s="10" t="s">
        <v>39</v>
      </c>
      <c r="H16322" s="10" t="s">
        <v>57</v>
      </c>
      <c r="I16322" s="11">
        <v>5.6850947770311144</v>
      </c>
      <c r="J16322" s="11">
        <v>10.422673757890376</v>
      </c>
      <c r="K16322" s="11">
        <v>6.6326105732029665</v>
      </c>
      <c r="L16322" s="11">
        <v>5.6850947770311144</v>
      </c>
      <c r="M16322" s="11">
        <v>1671.5295083383787</v>
      </c>
      <c r="N16322" s="11">
        <v>531.89136723233537</v>
      </c>
    </row>
    <row r="16323" spans="1:14" ht="12.75" x14ac:dyDescent="0.35">
      <c r="A16323" s="40">
        <v>44613</v>
      </c>
      <c r="B16323" s="40">
        <v>44616</v>
      </c>
      <c r="C16323" s="12" t="s">
        <v>33</v>
      </c>
      <c r="D16323" s="12" t="s">
        <v>6</v>
      </c>
      <c r="E16323" s="12" t="s">
        <v>62</v>
      </c>
      <c r="F16323" s="12" t="s">
        <v>61</v>
      </c>
      <c r="G16323" s="12" t="s">
        <v>39</v>
      </c>
      <c r="H16323" s="12" t="s">
        <v>56</v>
      </c>
      <c r="I16323" s="13">
        <v>5.6835492522345117</v>
      </c>
      <c r="J16323" s="13">
        <v>10.419840295763272</v>
      </c>
      <c r="K16323" s="13">
        <v>6.6308074609402636</v>
      </c>
      <c r="L16323" s="13">
        <v>5.6835492522345117</v>
      </c>
      <c r="M16323" s="13">
        <v>980.58578750332094</v>
      </c>
      <c r="N16323" s="13">
        <v>630.83282378499393</v>
      </c>
    </row>
    <row r="16324" spans="1:14" ht="12.75" x14ac:dyDescent="0.35">
      <c r="A16324" s="41">
        <v>44613</v>
      </c>
      <c r="B16324" s="41">
        <v>44615</v>
      </c>
      <c r="C16324" s="10" t="s">
        <v>31</v>
      </c>
      <c r="D16324" s="10" t="s">
        <v>6</v>
      </c>
      <c r="E16324" s="12" t="s">
        <v>62</v>
      </c>
      <c r="F16324" s="12" t="s">
        <v>61</v>
      </c>
      <c r="G16324" s="10" t="s">
        <v>39</v>
      </c>
      <c r="H16324" s="10" t="s">
        <v>56</v>
      </c>
      <c r="I16324" s="11">
        <v>5.6828764943818726</v>
      </c>
      <c r="J16324" s="11">
        <v>10.418606906366767</v>
      </c>
      <c r="K16324" s="11">
        <v>4.7357304119848944</v>
      </c>
      <c r="L16324" s="11">
        <v>5.6828764943818726</v>
      </c>
      <c r="M16324" s="11">
        <v>1078.2125137090866</v>
      </c>
      <c r="N16324" s="11">
        <v>466.92892539109135</v>
      </c>
    </row>
    <row r="16325" spans="1:14" ht="12.75" x14ac:dyDescent="0.35">
      <c r="A16325" s="40">
        <v>44613</v>
      </c>
      <c r="B16325" s="40">
        <v>44615</v>
      </c>
      <c r="C16325" s="12" t="s">
        <v>26</v>
      </c>
      <c r="D16325" s="12" t="s">
        <v>6</v>
      </c>
      <c r="E16325" s="12" t="s">
        <v>62</v>
      </c>
      <c r="F16325" s="12" t="s">
        <v>61</v>
      </c>
      <c r="G16325" s="12" t="s">
        <v>39</v>
      </c>
      <c r="H16325" s="12" t="s">
        <v>56</v>
      </c>
      <c r="I16325" s="13">
        <v>5.6825492067778871</v>
      </c>
      <c r="J16325" s="13">
        <v>10.418006879092792</v>
      </c>
      <c r="K16325" s="13">
        <v>7.5767322757038489</v>
      </c>
      <c r="L16325" s="13">
        <v>5.6825492067778871</v>
      </c>
      <c r="M16325" s="13">
        <v>1197.41997195513</v>
      </c>
      <c r="N16325" s="13">
        <v>542.49947046591467</v>
      </c>
    </row>
    <row r="16326" spans="1:14" ht="12.75" x14ac:dyDescent="0.35">
      <c r="A16326" s="41">
        <v>44613</v>
      </c>
      <c r="B16326" s="41">
        <v>44617</v>
      </c>
      <c r="C16326" s="10" t="s">
        <v>33</v>
      </c>
      <c r="D16326" s="10" t="s">
        <v>4</v>
      </c>
      <c r="E16326" s="12" t="s">
        <v>62</v>
      </c>
      <c r="F16326" s="12" t="s">
        <v>61</v>
      </c>
      <c r="G16326" s="10" t="s">
        <v>39</v>
      </c>
      <c r="H16326" s="10" t="s">
        <v>57</v>
      </c>
      <c r="I16326" s="11">
        <v>5.6819309968592453</v>
      </c>
      <c r="J16326" s="11">
        <v>11.363861993718491</v>
      </c>
      <c r="K16326" s="11">
        <v>4.734942497382705</v>
      </c>
      <c r="L16326" s="11">
        <v>5.6819309968592453</v>
      </c>
      <c r="M16326" s="11">
        <v>1118.5060523324958</v>
      </c>
      <c r="N16326" s="11">
        <v>550.57227597726785</v>
      </c>
    </row>
    <row r="16327" spans="1:14" ht="12.75" x14ac:dyDescent="0.35">
      <c r="A16327" s="41">
        <v>44613</v>
      </c>
      <c r="B16327" s="41">
        <v>44616</v>
      </c>
      <c r="C16327" s="10" t="s">
        <v>33</v>
      </c>
      <c r="D16327" s="10" t="s">
        <v>5</v>
      </c>
      <c r="E16327" s="10" t="s">
        <v>24</v>
      </c>
      <c r="F16327" s="10" t="s">
        <v>25</v>
      </c>
      <c r="G16327" s="10" t="s">
        <v>39</v>
      </c>
      <c r="H16327" s="10" t="s">
        <v>54</v>
      </c>
      <c r="I16327" s="11">
        <v>4.7491401124260024</v>
      </c>
      <c r="J16327" s="11">
        <v>9.4982802248520048</v>
      </c>
      <c r="K16327" s="11">
        <v>4.7491401124260024</v>
      </c>
      <c r="L16327" s="11">
        <v>4.7491401124260024</v>
      </c>
      <c r="M16327" s="11">
        <v>1300.3551071412071</v>
      </c>
      <c r="N16327" s="11">
        <v>799.09259110474125</v>
      </c>
    </row>
    <row r="16328" spans="1:14" ht="12.75" x14ac:dyDescent="0.35">
      <c r="A16328" s="40">
        <v>44613</v>
      </c>
      <c r="B16328" s="40">
        <v>44614</v>
      </c>
      <c r="C16328" s="12" t="s">
        <v>26</v>
      </c>
      <c r="D16328" s="12" t="s">
        <v>5</v>
      </c>
      <c r="E16328" s="12" t="s">
        <v>24</v>
      </c>
      <c r="F16328" s="12" t="s">
        <v>25</v>
      </c>
      <c r="G16328" s="12" t="s">
        <v>39</v>
      </c>
      <c r="H16328" s="12" t="s">
        <v>57</v>
      </c>
      <c r="I16328" s="13">
        <v>4.7481097625616009</v>
      </c>
      <c r="J16328" s="13">
        <v>8.5465975726108816</v>
      </c>
      <c r="K16328" s="13">
        <v>5.6977317150739211</v>
      </c>
      <c r="L16328" s="13">
        <v>4.7481097625616009</v>
      </c>
      <c r="M16328" s="13">
        <v>1207.4826374621748</v>
      </c>
      <c r="N16328" s="13">
        <v>551.72594816379842</v>
      </c>
    </row>
    <row r="16329" spans="1:14" ht="12.75" x14ac:dyDescent="0.35">
      <c r="A16329" s="40">
        <v>44613</v>
      </c>
      <c r="B16329" s="40">
        <v>44614</v>
      </c>
      <c r="C16329" s="12" t="s">
        <v>26</v>
      </c>
      <c r="D16329" s="12" t="s">
        <v>3</v>
      </c>
      <c r="E16329" s="12" t="s">
        <v>24</v>
      </c>
      <c r="F16329" s="12" t="s">
        <v>25</v>
      </c>
      <c r="G16329" s="12" t="s">
        <v>39</v>
      </c>
      <c r="H16329" s="12" t="s">
        <v>55</v>
      </c>
      <c r="I16329" s="13">
        <v>4.7459581496094678</v>
      </c>
      <c r="J16329" s="13">
        <v>8.5427246692970424</v>
      </c>
      <c r="K16329" s="13">
        <v>6.644341409453256</v>
      </c>
      <c r="L16329" s="13">
        <v>4.7459581496094678</v>
      </c>
      <c r="M16329" s="13">
        <v>2017.8329820171587</v>
      </c>
      <c r="N16329" s="13">
        <v>746.52902641223056</v>
      </c>
    </row>
    <row r="16330" spans="1:14" ht="12.75" x14ac:dyDescent="0.35">
      <c r="A16330" s="41">
        <v>44613</v>
      </c>
      <c r="B16330" s="41">
        <v>44614</v>
      </c>
      <c r="C16330" s="10" t="s">
        <v>26</v>
      </c>
      <c r="D16330" s="10" t="s">
        <v>6</v>
      </c>
      <c r="E16330" s="10" t="s">
        <v>24</v>
      </c>
      <c r="F16330" s="10" t="s">
        <v>25</v>
      </c>
      <c r="G16330" s="10" t="s">
        <v>39</v>
      </c>
      <c r="H16330" s="10" t="s">
        <v>57</v>
      </c>
      <c r="I16330" s="11">
        <v>4.7423973816957279</v>
      </c>
      <c r="J16330" s="11">
        <v>8.5363152870523091</v>
      </c>
      <c r="K16330" s="11">
        <v>6.6393563343740185</v>
      </c>
      <c r="L16330" s="11">
        <v>4.7423973816957279</v>
      </c>
      <c r="M16330" s="11">
        <v>1203.8576626035722</v>
      </c>
      <c r="N16330" s="11">
        <v>597.61659212611767</v>
      </c>
    </row>
    <row r="16331" spans="1:14" ht="12.75" x14ac:dyDescent="0.35">
      <c r="A16331" s="41">
        <v>44613</v>
      </c>
      <c r="B16331" s="41">
        <v>44617</v>
      </c>
      <c r="C16331" s="10" t="s">
        <v>33</v>
      </c>
      <c r="D16331" s="10" t="s">
        <v>4</v>
      </c>
      <c r="E16331" s="10" t="s">
        <v>24</v>
      </c>
      <c r="F16331" s="10" t="s">
        <v>25</v>
      </c>
      <c r="G16331" s="10" t="s">
        <v>39</v>
      </c>
      <c r="H16331" s="10" t="s">
        <v>56</v>
      </c>
      <c r="I16331" s="11">
        <v>4.7422155552490688</v>
      </c>
      <c r="J16331" s="11">
        <v>10.432874221547952</v>
      </c>
      <c r="K16331" s="11">
        <v>3.7937724441992549</v>
      </c>
      <c r="L16331" s="11">
        <v>4.7422155552490688</v>
      </c>
      <c r="M16331" s="11">
        <v>1041.6969096139717</v>
      </c>
      <c r="N16331" s="11">
        <v>592.57100136588656</v>
      </c>
    </row>
    <row r="16332" spans="1:14" ht="12.75" x14ac:dyDescent="0.35">
      <c r="A16332" s="40">
        <v>44613</v>
      </c>
      <c r="B16332" s="40">
        <v>44616</v>
      </c>
      <c r="C16332" s="12" t="s">
        <v>33</v>
      </c>
      <c r="D16332" s="12" t="s">
        <v>5</v>
      </c>
      <c r="E16332" s="12" t="s">
        <v>62</v>
      </c>
      <c r="F16332" s="12" t="s">
        <v>61</v>
      </c>
      <c r="G16332" s="12" t="s">
        <v>39</v>
      </c>
      <c r="H16332" s="12" t="s">
        <v>58</v>
      </c>
      <c r="I16332" s="13">
        <v>4.7402457687435948</v>
      </c>
      <c r="J16332" s="13">
        <v>8.5324423837384717</v>
      </c>
      <c r="K16332" s="13">
        <v>0.94804915374871901</v>
      </c>
      <c r="L16332" s="13">
        <v>4.7402457687435948</v>
      </c>
      <c r="M16332" s="13">
        <v>607.44353654794736</v>
      </c>
      <c r="N16332" s="13">
        <v>329.05093137482493</v>
      </c>
    </row>
    <row r="16333" spans="1:14" ht="12.75" x14ac:dyDescent="0.35">
      <c r="A16333" s="41">
        <v>44613</v>
      </c>
      <c r="B16333" s="41">
        <v>44616</v>
      </c>
      <c r="C16333" s="10" t="s">
        <v>33</v>
      </c>
      <c r="D16333" s="10" t="s">
        <v>5</v>
      </c>
      <c r="E16333" s="12" t="s">
        <v>62</v>
      </c>
      <c r="F16333" s="12" t="s">
        <v>61</v>
      </c>
      <c r="G16333" s="10" t="s">
        <v>39</v>
      </c>
      <c r="H16333" s="10" t="s">
        <v>57</v>
      </c>
      <c r="I16333" s="11">
        <v>4.7400790945008247</v>
      </c>
      <c r="J16333" s="11">
        <v>10.428174007901813</v>
      </c>
      <c r="K16333" s="11">
        <v>5.688094913400989</v>
      </c>
      <c r="L16333" s="11">
        <v>4.7400790945008247</v>
      </c>
      <c r="M16333" s="11">
        <v>844.23540147631081</v>
      </c>
      <c r="N16333" s="11">
        <v>544.16471525528414</v>
      </c>
    </row>
    <row r="16334" spans="1:14" ht="12.75" x14ac:dyDescent="0.35">
      <c r="A16334" s="41">
        <v>44613</v>
      </c>
      <c r="B16334" s="41">
        <v>44616</v>
      </c>
      <c r="C16334" s="10" t="s">
        <v>33</v>
      </c>
      <c r="D16334" s="10" t="s">
        <v>5</v>
      </c>
      <c r="E16334" s="12" t="s">
        <v>62</v>
      </c>
      <c r="F16334" s="12" t="s">
        <v>61</v>
      </c>
      <c r="G16334" s="10" t="s">
        <v>39</v>
      </c>
      <c r="H16334" s="10" t="s">
        <v>59</v>
      </c>
      <c r="I16334" s="11">
        <v>4.7393972453258524</v>
      </c>
      <c r="J16334" s="11">
        <v>7.5830355925213642</v>
      </c>
      <c r="K16334" s="11">
        <v>4.7393972453258524</v>
      </c>
      <c r="L16334" s="11">
        <v>4.7393972453258524</v>
      </c>
      <c r="M16334" s="11">
        <v>608.2174984200758</v>
      </c>
      <c r="N16334" s="11">
        <v>352.8587862164722</v>
      </c>
    </row>
    <row r="16335" spans="1:14" ht="12.75" x14ac:dyDescent="0.35">
      <c r="A16335" s="41">
        <v>44613</v>
      </c>
      <c r="B16335" s="41">
        <v>44614</v>
      </c>
      <c r="C16335" s="10" t="s">
        <v>26</v>
      </c>
      <c r="D16335" s="10" t="s">
        <v>5</v>
      </c>
      <c r="E16335" s="12" t="s">
        <v>62</v>
      </c>
      <c r="F16335" s="12" t="s">
        <v>61</v>
      </c>
      <c r="G16335" s="10" t="s">
        <v>39</v>
      </c>
      <c r="H16335" s="10" t="s">
        <v>56</v>
      </c>
      <c r="I16335" s="11">
        <v>4.7388820703936521</v>
      </c>
      <c r="J16335" s="11">
        <v>7.5822113126298429</v>
      </c>
      <c r="K16335" s="11">
        <v>3.7911056563149215</v>
      </c>
      <c r="L16335" s="11">
        <v>4.7388820703936521</v>
      </c>
      <c r="M16335" s="11">
        <v>1098.1857626328972</v>
      </c>
      <c r="N16335" s="11">
        <v>472.81778181764747</v>
      </c>
    </row>
    <row r="16336" spans="1:14" ht="12.75" x14ac:dyDescent="0.35">
      <c r="A16336" s="41">
        <v>44613</v>
      </c>
      <c r="B16336" s="41">
        <v>44615</v>
      </c>
      <c r="C16336" s="10" t="s">
        <v>33</v>
      </c>
      <c r="D16336" s="10" t="s">
        <v>3</v>
      </c>
      <c r="E16336" s="12" t="s">
        <v>62</v>
      </c>
      <c r="F16336" s="12" t="s">
        <v>61</v>
      </c>
      <c r="G16336" s="10" t="s">
        <v>39</v>
      </c>
      <c r="H16336" s="10" t="s">
        <v>56</v>
      </c>
      <c r="I16336" s="11">
        <v>4.7381699168109037</v>
      </c>
      <c r="J16336" s="11">
        <v>8.5287058502596267</v>
      </c>
      <c r="K16336" s="11">
        <v>3.790535933448723</v>
      </c>
      <c r="L16336" s="11">
        <v>4.7381699168109037</v>
      </c>
      <c r="M16336" s="11">
        <v>1241.7907861793078</v>
      </c>
      <c r="N16336" s="11">
        <v>510.16235603311378</v>
      </c>
    </row>
    <row r="16337" spans="1:14" ht="12.75" x14ac:dyDescent="0.35">
      <c r="A16337" s="40">
        <v>44613</v>
      </c>
      <c r="B16337" s="40">
        <v>44617</v>
      </c>
      <c r="C16337" s="12" t="s">
        <v>33</v>
      </c>
      <c r="D16337" s="12" t="s">
        <v>3</v>
      </c>
      <c r="E16337" s="12" t="s">
        <v>62</v>
      </c>
      <c r="F16337" s="12" t="s">
        <v>61</v>
      </c>
      <c r="G16337" s="12" t="s">
        <v>39</v>
      </c>
      <c r="H16337" s="12" t="s">
        <v>57</v>
      </c>
      <c r="I16337" s="13">
        <v>4.7379729381603566</v>
      </c>
      <c r="J16337" s="13">
        <v>9.4759458763207132</v>
      </c>
      <c r="K16337" s="13">
        <v>4.7379729381603566</v>
      </c>
      <c r="L16337" s="13">
        <v>4.7379729381603566</v>
      </c>
      <c r="M16337" s="13">
        <v>1174.404074710696</v>
      </c>
      <c r="N16337" s="13">
        <v>467.80823552332771</v>
      </c>
    </row>
    <row r="16338" spans="1:14" ht="12.75" x14ac:dyDescent="0.35">
      <c r="A16338" s="41">
        <v>44613</v>
      </c>
      <c r="B16338" s="41">
        <v>44614</v>
      </c>
      <c r="C16338" s="10" t="s">
        <v>26</v>
      </c>
      <c r="D16338" s="10" t="s">
        <v>6</v>
      </c>
      <c r="E16338" s="12" t="s">
        <v>62</v>
      </c>
      <c r="F16338" s="12" t="s">
        <v>61</v>
      </c>
      <c r="G16338" s="10" t="s">
        <v>39</v>
      </c>
      <c r="H16338" s="10" t="s">
        <v>56</v>
      </c>
      <c r="I16338" s="11">
        <v>4.7354273679071293</v>
      </c>
      <c r="J16338" s="11">
        <v>7.5766837886514065</v>
      </c>
      <c r="K16338" s="11">
        <v>6.6295983150699804</v>
      </c>
      <c r="L16338" s="11">
        <v>4.7354273679071293</v>
      </c>
      <c r="M16338" s="11">
        <v>1073.1337547785629</v>
      </c>
      <c r="N16338" s="11">
        <v>521.3413633314359</v>
      </c>
    </row>
    <row r="16339" spans="1:14" ht="12.75" x14ac:dyDescent="0.35">
      <c r="A16339" s="40">
        <v>44613</v>
      </c>
      <c r="B16339" s="40">
        <v>44614</v>
      </c>
      <c r="C16339" s="12" t="s">
        <v>26</v>
      </c>
      <c r="D16339" s="12" t="s">
        <v>6</v>
      </c>
      <c r="E16339" s="12" t="s">
        <v>62</v>
      </c>
      <c r="F16339" s="12" t="s">
        <v>61</v>
      </c>
      <c r="G16339" s="12" t="s">
        <v>39</v>
      </c>
      <c r="H16339" s="12" t="s">
        <v>55</v>
      </c>
      <c r="I16339" s="13">
        <v>4.7353061502760232</v>
      </c>
      <c r="J16339" s="13">
        <v>5.6823673803312271</v>
      </c>
      <c r="K16339" s="13">
        <v>8.5235510704968416</v>
      </c>
      <c r="L16339" s="13">
        <v>4.7353061502760232</v>
      </c>
      <c r="M16339" s="13">
        <v>1251.3225773218751</v>
      </c>
      <c r="N16339" s="13">
        <v>625.01541998799121</v>
      </c>
    </row>
    <row r="16340" spans="1:14" ht="12.75" x14ac:dyDescent="0.35">
      <c r="A16340" s="41">
        <v>44613</v>
      </c>
      <c r="B16340" s="41">
        <v>44614</v>
      </c>
      <c r="C16340" s="10" t="s">
        <v>26</v>
      </c>
      <c r="D16340" s="10" t="s">
        <v>6</v>
      </c>
      <c r="E16340" s="12" t="s">
        <v>62</v>
      </c>
      <c r="F16340" s="12" t="s">
        <v>61</v>
      </c>
      <c r="G16340" s="10" t="s">
        <v>39</v>
      </c>
      <c r="H16340" s="10" t="s">
        <v>56</v>
      </c>
      <c r="I16340" s="11">
        <v>4.7352000848488052</v>
      </c>
      <c r="J16340" s="11">
        <v>8.5233601527278502</v>
      </c>
      <c r="K16340" s="11">
        <v>8.5233601527278502</v>
      </c>
      <c r="L16340" s="11">
        <v>4.7352000848488052</v>
      </c>
      <c r="M16340" s="11">
        <v>1124.3714579112557</v>
      </c>
      <c r="N16340" s="11">
        <v>572.60555046494756</v>
      </c>
    </row>
    <row r="16341" spans="1:14" ht="12.75" x14ac:dyDescent="0.35">
      <c r="A16341" s="40">
        <v>44613</v>
      </c>
      <c r="B16341" s="40">
        <v>44615</v>
      </c>
      <c r="C16341" s="12" t="s">
        <v>36</v>
      </c>
      <c r="D16341" s="12" t="s">
        <v>5</v>
      </c>
      <c r="E16341" s="12" t="s">
        <v>24</v>
      </c>
      <c r="F16341" s="12" t="s">
        <v>25</v>
      </c>
      <c r="G16341" s="12" t="s">
        <v>39</v>
      </c>
      <c r="H16341" s="12" t="s">
        <v>56</v>
      </c>
      <c r="I16341" s="13">
        <v>3.7989484370474838</v>
      </c>
      <c r="J16341" s="13">
        <v>6.6481597648330961</v>
      </c>
      <c r="K16341" s="13">
        <v>5.6984226555712256</v>
      </c>
      <c r="L16341" s="13">
        <v>3.7989484370474838</v>
      </c>
      <c r="M16341" s="13">
        <v>995.22439391354726</v>
      </c>
      <c r="N16341" s="13">
        <v>399.04714727641237</v>
      </c>
    </row>
    <row r="16342" spans="1:14" ht="12.75" x14ac:dyDescent="0.35">
      <c r="A16342" s="41">
        <v>44613</v>
      </c>
      <c r="B16342" s="41">
        <v>44615</v>
      </c>
      <c r="C16342" s="10" t="s">
        <v>36</v>
      </c>
      <c r="D16342" s="10" t="s">
        <v>5</v>
      </c>
      <c r="E16342" s="10" t="s">
        <v>24</v>
      </c>
      <c r="F16342" s="10" t="s">
        <v>25</v>
      </c>
      <c r="G16342" s="10" t="s">
        <v>39</v>
      </c>
      <c r="H16342" s="10" t="s">
        <v>57</v>
      </c>
      <c r="I16342" s="11">
        <v>3.7988878282319307</v>
      </c>
      <c r="J16342" s="11">
        <v>7.5977756564638614</v>
      </c>
      <c r="K16342" s="11">
        <v>2.8491658711739483</v>
      </c>
      <c r="L16342" s="11">
        <v>3.7988878282319307</v>
      </c>
      <c r="M16342" s="11">
        <v>858.07109668986129</v>
      </c>
      <c r="N16342" s="11">
        <v>359.42779633205191</v>
      </c>
    </row>
    <row r="16343" spans="1:14" ht="12.75" x14ac:dyDescent="0.35">
      <c r="A16343" s="41">
        <v>44613</v>
      </c>
      <c r="B16343" s="41">
        <v>44616</v>
      </c>
      <c r="C16343" s="10" t="s">
        <v>26</v>
      </c>
      <c r="D16343" s="10" t="s">
        <v>5</v>
      </c>
      <c r="E16343" s="10" t="s">
        <v>24</v>
      </c>
      <c r="F16343" s="10" t="s">
        <v>25</v>
      </c>
      <c r="G16343" s="10" t="s">
        <v>39</v>
      </c>
      <c r="H16343" s="10" t="s">
        <v>56</v>
      </c>
      <c r="I16343" s="11">
        <v>3.7987423670746034</v>
      </c>
      <c r="J16343" s="11">
        <v>6.6477991423805562</v>
      </c>
      <c r="K16343" s="11">
        <v>3.7987423670746034</v>
      </c>
      <c r="L16343" s="11">
        <v>3.7987423670746034</v>
      </c>
      <c r="M16343" s="11">
        <v>968.72233575755808</v>
      </c>
      <c r="N16343" s="11">
        <v>420.27451896372833</v>
      </c>
    </row>
    <row r="16344" spans="1:14" ht="12.75" x14ac:dyDescent="0.35">
      <c r="A16344" s="41">
        <v>44613</v>
      </c>
      <c r="B16344" s="41">
        <v>44614</v>
      </c>
      <c r="C16344" s="10" t="s">
        <v>26</v>
      </c>
      <c r="D16344" s="10" t="s">
        <v>5</v>
      </c>
      <c r="E16344" s="10" t="s">
        <v>24</v>
      </c>
      <c r="F16344" s="10" t="s">
        <v>25</v>
      </c>
      <c r="G16344" s="10" t="s">
        <v>39</v>
      </c>
      <c r="H16344" s="10" t="s">
        <v>57</v>
      </c>
      <c r="I16344" s="11">
        <v>3.7983302271288428</v>
      </c>
      <c r="J16344" s="11">
        <v>5.6974953406932638</v>
      </c>
      <c r="K16344" s="11">
        <v>7.5966604542576857</v>
      </c>
      <c r="L16344" s="11">
        <v>3.7983302271288428</v>
      </c>
      <c r="M16344" s="11">
        <v>1076.5081692839497</v>
      </c>
      <c r="N16344" s="11">
        <v>534.57956763567711</v>
      </c>
    </row>
    <row r="16345" spans="1:14" ht="12.75" x14ac:dyDescent="0.35">
      <c r="A16345" s="40">
        <v>44613</v>
      </c>
      <c r="B16345" s="40">
        <v>44616</v>
      </c>
      <c r="C16345" s="12" t="s">
        <v>33</v>
      </c>
      <c r="D16345" s="12" t="s">
        <v>3</v>
      </c>
      <c r="E16345" s="12" t="s">
        <v>24</v>
      </c>
      <c r="F16345" s="12" t="s">
        <v>25</v>
      </c>
      <c r="G16345" s="12" t="s">
        <v>39</v>
      </c>
      <c r="H16345" s="12" t="s">
        <v>55</v>
      </c>
      <c r="I16345" s="13">
        <v>3.7976271648684277</v>
      </c>
      <c r="J16345" s="13">
        <v>9.4940679121710687</v>
      </c>
      <c r="K16345" s="13">
        <v>3.7976271648684277</v>
      </c>
      <c r="L16345" s="13">
        <v>3.7976271648684277</v>
      </c>
      <c r="M16345" s="13">
        <v>1216.246124043864</v>
      </c>
      <c r="N16345" s="13">
        <v>627.09040678695305</v>
      </c>
    </row>
    <row r="16346" spans="1:14" ht="12.75" x14ac:dyDescent="0.35">
      <c r="A16346" s="41">
        <v>44613</v>
      </c>
      <c r="B16346" s="41">
        <v>44615</v>
      </c>
      <c r="C16346" s="10" t="s">
        <v>36</v>
      </c>
      <c r="D16346" s="10" t="s">
        <v>3</v>
      </c>
      <c r="E16346" s="10" t="s">
        <v>24</v>
      </c>
      <c r="F16346" s="10" t="s">
        <v>25</v>
      </c>
      <c r="G16346" s="10" t="s">
        <v>40</v>
      </c>
      <c r="H16346" s="10" t="s">
        <v>56</v>
      </c>
      <c r="I16346" s="11">
        <v>3.7970695637653398</v>
      </c>
      <c r="J16346" s="11">
        <v>6.6448717365893444</v>
      </c>
      <c r="K16346" s="11">
        <v>4.7463369547066749</v>
      </c>
      <c r="L16346" s="11">
        <v>3.7970695637653398</v>
      </c>
      <c r="M16346" s="11">
        <v>1478.8962187263412</v>
      </c>
      <c r="N16346" s="11">
        <v>410.89206087956489</v>
      </c>
    </row>
    <row r="16347" spans="1:14" ht="12.75" x14ac:dyDescent="0.35">
      <c r="A16347" s="41">
        <v>44613</v>
      </c>
      <c r="B16347" s="41">
        <v>44614</v>
      </c>
      <c r="C16347" s="10" t="s">
        <v>26</v>
      </c>
      <c r="D16347" s="10" t="s">
        <v>3</v>
      </c>
      <c r="E16347" s="10" t="s">
        <v>24</v>
      </c>
      <c r="F16347" s="10" t="s">
        <v>25</v>
      </c>
      <c r="G16347" s="10" t="s">
        <v>39</v>
      </c>
      <c r="H16347" s="10" t="s">
        <v>54</v>
      </c>
      <c r="I16347" s="11">
        <v>3.7964998408991413</v>
      </c>
      <c r="J16347" s="11">
        <v>7.5929996817982826</v>
      </c>
      <c r="K16347" s="11">
        <v>11.389499522697424</v>
      </c>
      <c r="L16347" s="11">
        <v>3.7964998408991413</v>
      </c>
      <c r="M16347" s="11">
        <v>2687.6745188164587</v>
      </c>
      <c r="N16347" s="11">
        <v>1333.3402353733807</v>
      </c>
    </row>
    <row r="16348" spans="1:14" ht="12.75" x14ac:dyDescent="0.35">
      <c r="A16348" s="41">
        <v>44613</v>
      </c>
      <c r="B16348" s="41">
        <v>44615</v>
      </c>
      <c r="C16348" s="10" t="s">
        <v>26</v>
      </c>
      <c r="D16348" s="10" t="s">
        <v>3</v>
      </c>
      <c r="E16348" s="10" t="s">
        <v>24</v>
      </c>
      <c r="F16348" s="10" t="s">
        <v>25</v>
      </c>
      <c r="G16348" s="10" t="s">
        <v>39</v>
      </c>
      <c r="H16348" s="10" t="s">
        <v>56</v>
      </c>
      <c r="I16348" s="11">
        <v>3.7963907450311458</v>
      </c>
      <c r="J16348" s="11">
        <v>4.7454884312889325</v>
      </c>
      <c r="K16348" s="11">
        <v>7.5927814900622916</v>
      </c>
      <c r="L16348" s="11">
        <v>3.7963907450311458</v>
      </c>
      <c r="M16348" s="11">
        <v>1374.1736849624415</v>
      </c>
      <c r="N16348" s="11">
        <v>454.30848837430989</v>
      </c>
    </row>
    <row r="16349" spans="1:14" ht="12.75" x14ac:dyDescent="0.35">
      <c r="A16349" s="41">
        <v>44613</v>
      </c>
      <c r="B16349" s="41">
        <v>44616</v>
      </c>
      <c r="C16349" s="10" t="s">
        <v>33</v>
      </c>
      <c r="D16349" s="10" t="s">
        <v>6</v>
      </c>
      <c r="E16349" s="10" t="s">
        <v>24</v>
      </c>
      <c r="F16349" s="12" t="s">
        <v>60</v>
      </c>
      <c r="G16349" s="10" t="s">
        <v>39</v>
      </c>
      <c r="H16349" s="10" t="s">
        <v>56</v>
      </c>
      <c r="I16349" s="11">
        <v>3.7949846205103155</v>
      </c>
      <c r="J16349" s="11">
        <v>7.589969241020631</v>
      </c>
      <c r="K16349" s="11">
        <v>0</v>
      </c>
      <c r="L16349" s="11">
        <v>3.7949846205103155</v>
      </c>
      <c r="M16349" s="11">
        <v>585.78934794012014</v>
      </c>
      <c r="N16349" s="11">
        <v>325.33441502532099</v>
      </c>
    </row>
    <row r="16350" spans="1:14" ht="12.75" x14ac:dyDescent="0.35">
      <c r="A16350" s="40">
        <v>44613</v>
      </c>
      <c r="B16350" s="40">
        <v>44615</v>
      </c>
      <c r="C16350" s="12" t="s">
        <v>36</v>
      </c>
      <c r="D16350" s="12" t="s">
        <v>6</v>
      </c>
      <c r="E16350" s="12" t="s">
        <v>24</v>
      </c>
      <c r="F16350" s="12" t="s">
        <v>25</v>
      </c>
      <c r="G16350" s="12" t="s">
        <v>39</v>
      </c>
      <c r="H16350" s="12" t="s">
        <v>56</v>
      </c>
      <c r="I16350" s="13">
        <v>3.7945239935121124</v>
      </c>
      <c r="J16350" s="13">
        <v>7.5890479870242249</v>
      </c>
      <c r="K16350" s="13">
        <v>6.640416988646197</v>
      </c>
      <c r="L16350" s="13">
        <v>3.7945239935121124</v>
      </c>
      <c r="M16350" s="13">
        <v>943.69127565970223</v>
      </c>
      <c r="N16350" s="13">
        <v>457.768046779759</v>
      </c>
    </row>
    <row r="16351" spans="1:14" ht="12.75" x14ac:dyDescent="0.35">
      <c r="A16351" s="40">
        <v>44613</v>
      </c>
      <c r="B16351" s="40">
        <v>44614</v>
      </c>
      <c r="C16351" s="12" t="s">
        <v>26</v>
      </c>
      <c r="D16351" s="12" t="s">
        <v>4</v>
      </c>
      <c r="E16351" s="12" t="s">
        <v>24</v>
      </c>
      <c r="F16351" s="12" t="s">
        <v>25</v>
      </c>
      <c r="G16351" s="12" t="s">
        <v>39</v>
      </c>
      <c r="H16351" s="12" t="s">
        <v>56</v>
      </c>
      <c r="I16351" s="13">
        <v>3.7925723896513048</v>
      </c>
      <c r="J16351" s="13">
        <v>6.6370016818897835</v>
      </c>
      <c r="K16351" s="13">
        <v>2.8444292922384786</v>
      </c>
      <c r="L16351" s="13">
        <v>3.7925723896513048</v>
      </c>
      <c r="M16351" s="13">
        <v>1052.7899715466469</v>
      </c>
      <c r="N16351" s="13">
        <v>414.74033575494047</v>
      </c>
    </row>
    <row r="16352" spans="1:14" ht="12.75" x14ac:dyDescent="0.35">
      <c r="A16352" s="40">
        <v>44613</v>
      </c>
      <c r="B16352" s="40">
        <v>44617</v>
      </c>
      <c r="C16352" s="12" t="s">
        <v>33</v>
      </c>
      <c r="D16352" s="12" t="s">
        <v>5</v>
      </c>
      <c r="E16352" s="12" t="s">
        <v>62</v>
      </c>
      <c r="F16352" s="12" t="s">
        <v>61</v>
      </c>
      <c r="G16352" s="12" t="s">
        <v>39</v>
      </c>
      <c r="H16352" s="12" t="s">
        <v>56</v>
      </c>
      <c r="I16352" s="13">
        <v>3.7923420761522033</v>
      </c>
      <c r="J16352" s="13">
        <v>7.5846841523044066</v>
      </c>
      <c r="K16352" s="13">
        <v>2.8442565571141527</v>
      </c>
      <c r="L16352" s="13">
        <v>3.7923420761522033</v>
      </c>
      <c r="M16352" s="13">
        <v>661.58920094112261</v>
      </c>
      <c r="N16352" s="13">
        <v>394.56743733242655</v>
      </c>
    </row>
    <row r="16353" spans="1:14" ht="12.75" x14ac:dyDescent="0.35">
      <c r="A16353" s="40">
        <v>44613</v>
      </c>
      <c r="B16353" s="40">
        <v>44617</v>
      </c>
      <c r="C16353" s="12" t="s">
        <v>33</v>
      </c>
      <c r="D16353" s="12" t="s">
        <v>3</v>
      </c>
      <c r="E16353" s="12" t="s">
        <v>62</v>
      </c>
      <c r="F16353" s="12" t="s">
        <v>61</v>
      </c>
      <c r="G16353" s="12" t="s">
        <v>39</v>
      </c>
      <c r="H16353" s="12" t="s">
        <v>57</v>
      </c>
      <c r="I16353" s="13">
        <v>3.7905722987380548</v>
      </c>
      <c r="J16353" s="13">
        <v>5.6858584481070817</v>
      </c>
      <c r="K16353" s="13">
        <v>5.6858584481070817</v>
      </c>
      <c r="L16353" s="13">
        <v>3.7905722987380548</v>
      </c>
      <c r="M16353" s="13">
        <v>803.40280995847502</v>
      </c>
      <c r="N16353" s="13">
        <v>377.72282960477304</v>
      </c>
    </row>
    <row r="16354" spans="1:14" ht="12.75" x14ac:dyDescent="0.35">
      <c r="A16354" s="41">
        <v>44613</v>
      </c>
      <c r="B16354" s="41">
        <v>44617</v>
      </c>
      <c r="C16354" s="10" t="s">
        <v>33</v>
      </c>
      <c r="D16354" s="10" t="s">
        <v>2</v>
      </c>
      <c r="E16354" s="12" t="s">
        <v>62</v>
      </c>
      <c r="F16354" s="12" t="s">
        <v>61</v>
      </c>
      <c r="G16354" s="10" t="s">
        <v>39</v>
      </c>
      <c r="H16354" s="10" t="s">
        <v>56</v>
      </c>
      <c r="I16354" s="11">
        <v>3.7895661923998745</v>
      </c>
      <c r="J16354" s="11">
        <v>7.5791323847997489</v>
      </c>
      <c r="K16354" s="11">
        <v>6.6317408366997803</v>
      </c>
      <c r="L16354" s="11">
        <v>3.7895661923998745</v>
      </c>
      <c r="M16354" s="11">
        <v>1260.7200988363577</v>
      </c>
      <c r="N16354" s="11">
        <v>521.09175976694837</v>
      </c>
    </row>
    <row r="16355" spans="1:14" ht="12.75" x14ac:dyDescent="0.35">
      <c r="A16355" s="41">
        <v>44613</v>
      </c>
      <c r="B16355" s="41">
        <v>44614</v>
      </c>
      <c r="C16355" s="10" t="s">
        <v>26</v>
      </c>
      <c r="D16355" s="10" t="s">
        <v>6</v>
      </c>
      <c r="E16355" s="12" t="s">
        <v>62</v>
      </c>
      <c r="F16355" s="12" t="s">
        <v>61</v>
      </c>
      <c r="G16355" s="10" t="s">
        <v>39</v>
      </c>
      <c r="H16355" s="10" t="s">
        <v>57</v>
      </c>
      <c r="I16355" s="11">
        <v>3.7884509901936987</v>
      </c>
      <c r="J16355" s="11">
        <v>5.682676485290548</v>
      </c>
      <c r="K16355" s="11">
        <v>4.7355637377421234</v>
      </c>
      <c r="L16355" s="11">
        <v>3.7884509901936987</v>
      </c>
      <c r="M16355" s="11">
        <v>803.27750278044164</v>
      </c>
      <c r="N16355" s="11">
        <v>360.15201122877443</v>
      </c>
    </row>
    <row r="16356" spans="1:14" ht="12.75" x14ac:dyDescent="0.35">
      <c r="A16356" s="40">
        <v>44613</v>
      </c>
      <c r="B16356" s="40">
        <v>44614</v>
      </c>
      <c r="C16356" s="12" t="s">
        <v>26</v>
      </c>
      <c r="D16356" s="12" t="s">
        <v>6</v>
      </c>
      <c r="E16356" s="12" t="s">
        <v>62</v>
      </c>
      <c r="F16356" s="12" t="s">
        <v>61</v>
      </c>
      <c r="G16356" s="12" t="s">
        <v>39</v>
      </c>
      <c r="H16356" s="12" t="s">
        <v>57</v>
      </c>
      <c r="I16356" s="13">
        <v>3.7884267466674775</v>
      </c>
      <c r="J16356" s="13">
        <v>4.7355334333343464</v>
      </c>
      <c r="K16356" s="13">
        <v>5.6826401200012162</v>
      </c>
      <c r="L16356" s="13">
        <v>3.7884267466674775</v>
      </c>
      <c r="M16356" s="13">
        <v>786.39567317461695</v>
      </c>
      <c r="N16356" s="13">
        <v>385.05087258383503</v>
      </c>
    </row>
    <row r="16357" spans="1:14" ht="12.75" x14ac:dyDescent="0.35">
      <c r="A16357" s="40">
        <v>44613</v>
      </c>
      <c r="B16357" s="40">
        <v>44614</v>
      </c>
      <c r="C16357" s="12" t="s">
        <v>26</v>
      </c>
      <c r="D16357" s="12" t="s">
        <v>6</v>
      </c>
      <c r="E16357" s="12" t="s">
        <v>62</v>
      </c>
      <c r="F16357" s="12" t="s">
        <v>61</v>
      </c>
      <c r="G16357" s="12" t="s">
        <v>39</v>
      </c>
      <c r="H16357" s="12" t="s">
        <v>55</v>
      </c>
      <c r="I16357" s="13">
        <v>3.788257041983929</v>
      </c>
      <c r="J16357" s="13">
        <v>4.7353213024799112</v>
      </c>
      <c r="K16357" s="13">
        <v>3.788257041983929</v>
      </c>
      <c r="L16357" s="13">
        <v>3.788257041983929</v>
      </c>
      <c r="M16357" s="13">
        <v>842.65537839202682</v>
      </c>
      <c r="N16357" s="13">
        <v>341.60966192170656</v>
      </c>
    </row>
    <row r="16358" spans="1:14" ht="12.75" x14ac:dyDescent="0.35">
      <c r="A16358" s="41">
        <v>44613</v>
      </c>
      <c r="B16358" s="41">
        <v>44616</v>
      </c>
      <c r="C16358" s="10" t="s">
        <v>33</v>
      </c>
      <c r="D16358" s="10" t="s">
        <v>4</v>
      </c>
      <c r="E16358" s="12" t="s">
        <v>62</v>
      </c>
      <c r="F16358" s="12" t="s">
        <v>61</v>
      </c>
      <c r="G16358" s="10" t="s">
        <v>39</v>
      </c>
      <c r="H16358" s="10" t="s">
        <v>58</v>
      </c>
      <c r="I16358" s="11">
        <v>3.7880752155372699</v>
      </c>
      <c r="J16358" s="11">
        <v>8.523169234958857</v>
      </c>
      <c r="K16358" s="11">
        <v>3.7880752155372699</v>
      </c>
      <c r="L16358" s="11">
        <v>3.7880752155372699</v>
      </c>
      <c r="M16358" s="11">
        <v>740.19479991147944</v>
      </c>
      <c r="N16358" s="11">
        <v>392.86041416031367</v>
      </c>
    </row>
    <row r="16359" spans="1:14" ht="12.75" x14ac:dyDescent="0.35">
      <c r="A16359" s="40">
        <v>44613</v>
      </c>
      <c r="B16359" s="40">
        <v>44614</v>
      </c>
      <c r="C16359" s="12" t="s">
        <v>36</v>
      </c>
      <c r="D16359" s="12" t="s">
        <v>5</v>
      </c>
      <c r="E16359" s="12" t="s">
        <v>24</v>
      </c>
      <c r="F16359" s="12" t="s">
        <v>25</v>
      </c>
      <c r="G16359" s="12" t="s">
        <v>39</v>
      </c>
      <c r="H16359" s="12" t="s">
        <v>57</v>
      </c>
      <c r="I16359" s="13">
        <v>2.8492749670419437</v>
      </c>
      <c r="J16359" s="13">
        <v>5.6985499340838874</v>
      </c>
      <c r="K16359" s="13">
        <v>0</v>
      </c>
      <c r="L16359" s="13">
        <v>2.8492749670419437</v>
      </c>
      <c r="M16359" s="13">
        <v>653.67565961192076</v>
      </c>
      <c r="N16359" s="13">
        <v>279.70312311012555</v>
      </c>
    </row>
    <row r="16360" spans="1:14" ht="12.75" x14ac:dyDescent="0.35">
      <c r="A16360" s="40">
        <v>44613</v>
      </c>
      <c r="B16360" s="40">
        <v>44615</v>
      </c>
      <c r="C16360" s="12" t="s">
        <v>26</v>
      </c>
      <c r="D16360" s="12" t="s">
        <v>5</v>
      </c>
      <c r="E16360" s="12" t="s">
        <v>24</v>
      </c>
      <c r="F16360" s="12" t="s">
        <v>60</v>
      </c>
      <c r="G16360" s="12" t="s">
        <v>39</v>
      </c>
      <c r="H16360" s="12" t="s">
        <v>58</v>
      </c>
      <c r="I16360" s="13">
        <v>2.8489658620826228</v>
      </c>
      <c r="J16360" s="13">
        <v>4.7482764368043719</v>
      </c>
      <c r="K16360" s="13">
        <v>1.8993105747217487</v>
      </c>
      <c r="L16360" s="13">
        <v>2.8489658620826228</v>
      </c>
      <c r="M16360" s="13">
        <v>580.61006902236261</v>
      </c>
      <c r="N16360" s="13">
        <v>207.73728594055933</v>
      </c>
    </row>
    <row r="16361" spans="1:14" ht="12.75" x14ac:dyDescent="0.35">
      <c r="A16361" s="40">
        <v>44613</v>
      </c>
      <c r="B16361" s="40">
        <v>44614</v>
      </c>
      <c r="C16361" s="12" t="s">
        <v>26</v>
      </c>
      <c r="D16361" s="12" t="s">
        <v>5</v>
      </c>
      <c r="E16361" s="12" t="s">
        <v>24</v>
      </c>
      <c r="F16361" s="12" t="s">
        <v>25</v>
      </c>
      <c r="G16361" s="12" t="s">
        <v>39</v>
      </c>
      <c r="H16361" s="12" t="s">
        <v>59</v>
      </c>
      <c r="I16361" s="13">
        <v>2.8488113096029628</v>
      </c>
      <c r="J16361" s="13">
        <v>6.6472263890735803</v>
      </c>
      <c r="K16361" s="13">
        <v>0.94960376986765427</v>
      </c>
      <c r="L16361" s="13">
        <v>2.8488113096029628</v>
      </c>
      <c r="M16361" s="13">
        <v>606.44225158746065</v>
      </c>
      <c r="N16361" s="13">
        <v>290.32162556832009</v>
      </c>
    </row>
    <row r="16362" spans="1:14" ht="12.75" x14ac:dyDescent="0.35">
      <c r="A16362" s="40">
        <v>44613</v>
      </c>
      <c r="B16362" s="40">
        <v>44617</v>
      </c>
      <c r="C16362" s="12" t="s">
        <v>33</v>
      </c>
      <c r="D16362" s="12" t="s">
        <v>3</v>
      </c>
      <c r="E16362" s="12" t="s">
        <v>24</v>
      </c>
      <c r="F16362" s="12" t="s">
        <v>60</v>
      </c>
      <c r="G16362" s="12" t="s">
        <v>39</v>
      </c>
      <c r="H16362" s="12" t="s">
        <v>54</v>
      </c>
      <c r="I16362" s="13">
        <v>2.8486840310903014</v>
      </c>
      <c r="J16362" s="13">
        <v>3.7982453747870686</v>
      </c>
      <c r="K16362" s="13">
        <v>3.7982453747870686</v>
      </c>
      <c r="L16362" s="13">
        <v>2.8486840310903014</v>
      </c>
      <c r="M16362" s="13">
        <v>966.11363555327625</v>
      </c>
      <c r="N16362" s="13">
        <v>435.82274512686939</v>
      </c>
    </row>
    <row r="16363" spans="1:14" ht="12.75" x14ac:dyDescent="0.35">
      <c r="A16363" s="41">
        <v>44613</v>
      </c>
      <c r="B16363" s="41">
        <v>44617</v>
      </c>
      <c r="C16363" s="10" t="s">
        <v>33</v>
      </c>
      <c r="D16363" s="10" t="s">
        <v>3</v>
      </c>
      <c r="E16363" s="10" t="s">
        <v>24</v>
      </c>
      <c r="F16363" s="10" t="s">
        <v>25</v>
      </c>
      <c r="G16363" s="10" t="s">
        <v>39</v>
      </c>
      <c r="H16363" s="10" t="s">
        <v>54</v>
      </c>
      <c r="I16363" s="11">
        <v>2.848574935222306</v>
      </c>
      <c r="J16363" s="11">
        <v>6.6466748488520473</v>
      </c>
      <c r="K16363" s="11">
        <v>1.8990499568148707</v>
      </c>
      <c r="L16363" s="11">
        <v>2.848574935222306</v>
      </c>
      <c r="M16363" s="11">
        <v>1015.4310172038065</v>
      </c>
      <c r="N16363" s="11">
        <v>485.16043529331432</v>
      </c>
    </row>
    <row r="16364" spans="1:14" ht="12.75" x14ac:dyDescent="0.35">
      <c r="A16364" s="41">
        <v>44613</v>
      </c>
      <c r="B16364" s="41">
        <v>44617</v>
      </c>
      <c r="C16364" s="10" t="s">
        <v>33</v>
      </c>
      <c r="D16364" s="10" t="s">
        <v>3</v>
      </c>
      <c r="E16364" s="10" t="s">
        <v>24</v>
      </c>
      <c r="F16364" s="12" t="s">
        <v>60</v>
      </c>
      <c r="G16364" s="10" t="s">
        <v>39</v>
      </c>
      <c r="H16364" s="10" t="s">
        <v>56</v>
      </c>
      <c r="I16364" s="11">
        <v>2.8485203872883083</v>
      </c>
      <c r="J16364" s="11">
        <v>5.6970407745766165</v>
      </c>
      <c r="K16364" s="11">
        <v>3.7980271830510777</v>
      </c>
      <c r="L16364" s="11">
        <v>2.8485203872883083</v>
      </c>
      <c r="M16364" s="11">
        <v>780.72204046992147</v>
      </c>
      <c r="N16364" s="11">
        <v>389.7264183175194</v>
      </c>
    </row>
    <row r="16365" spans="1:14" ht="12.75" x14ac:dyDescent="0.35">
      <c r="A16365" s="40">
        <v>44613</v>
      </c>
      <c r="B16365" s="40">
        <v>44617</v>
      </c>
      <c r="C16365" s="12" t="s">
        <v>33</v>
      </c>
      <c r="D16365" s="12" t="s">
        <v>3</v>
      </c>
      <c r="E16365" s="12" t="s">
        <v>24</v>
      </c>
      <c r="F16365" s="12" t="s">
        <v>25</v>
      </c>
      <c r="G16365" s="12" t="s">
        <v>39</v>
      </c>
      <c r="H16365" s="12" t="s">
        <v>55</v>
      </c>
      <c r="I16365" s="13">
        <v>2.8484931133213092</v>
      </c>
      <c r="J16365" s="13">
        <v>6.646483931083055</v>
      </c>
      <c r="K16365" s="13">
        <v>1.8989954088808729</v>
      </c>
      <c r="L16365" s="13">
        <v>2.8484931133213092</v>
      </c>
      <c r="M16365" s="13">
        <v>846.97122146728339</v>
      </c>
      <c r="N16365" s="13">
        <v>405.96348989361599</v>
      </c>
    </row>
    <row r="16366" spans="1:14" ht="12.75" x14ac:dyDescent="0.35">
      <c r="A16366" s="41">
        <v>44613</v>
      </c>
      <c r="B16366" s="41">
        <v>44615</v>
      </c>
      <c r="C16366" s="10" t="s">
        <v>26</v>
      </c>
      <c r="D16366" s="10" t="s">
        <v>3</v>
      </c>
      <c r="E16366" s="10" t="s">
        <v>24</v>
      </c>
      <c r="F16366" s="10" t="s">
        <v>25</v>
      </c>
      <c r="G16366" s="10" t="s">
        <v>39</v>
      </c>
      <c r="H16366" s="10" t="s">
        <v>55</v>
      </c>
      <c r="I16366" s="11">
        <v>2.84735669802969</v>
      </c>
      <c r="J16366" s="11">
        <v>4.7455944967161496</v>
      </c>
      <c r="K16366" s="11">
        <v>4.7455944967161496</v>
      </c>
      <c r="L16366" s="11">
        <v>2.84735669802969</v>
      </c>
      <c r="M16366" s="11">
        <v>1017.6876582381916</v>
      </c>
      <c r="N16366" s="11">
        <v>336.08040167165359</v>
      </c>
    </row>
    <row r="16367" spans="1:14" ht="12.75" x14ac:dyDescent="0.35">
      <c r="A16367" s="41">
        <v>44613</v>
      </c>
      <c r="B16367" s="41">
        <v>44615</v>
      </c>
      <c r="C16367" s="10" t="s">
        <v>33</v>
      </c>
      <c r="D16367" s="10" t="s">
        <v>2</v>
      </c>
      <c r="E16367" s="10" t="s">
        <v>24</v>
      </c>
      <c r="F16367" s="10" t="s">
        <v>25</v>
      </c>
      <c r="G16367" s="10" t="s">
        <v>39</v>
      </c>
      <c r="H16367" s="10" t="s">
        <v>54</v>
      </c>
      <c r="I16367" s="11">
        <v>2.8471203236490332</v>
      </c>
      <c r="J16367" s="11">
        <v>3.7961604315320443</v>
      </c>
      <c r="K16367" s="11">
        <v>2.8471203236490332</v>
      </c>
      <c r="L16367" s="11">
        <v>2.8471203236490332</v>
      </c>
      <c r="M16367" s="11">
        <v>1330.0778643659901</v>
      </c>
      <c r="N16367" s="11">
        <v>411.41585082359694</v>
      </c>
    </row>
    <row r="16368" spans="1:14" ht="12.75" x14ac:dyDescent="0.35">
      <c r="A16368" s="40">
        <v>44613</v>
      </c>
      <c r="B16368" s="40">
        <v>44616</v>
      </c>
      <c r="C16368" s="12" t="s">
        <v>33</v>
      </c>
      <c r="D16368" s="12" t="s">
        <v>2</v>
      </c>
      <c r="E16368" s="12" t="s">
        <v>24</v>
      </c>
      <c r="F16368" s="12" t="s">
        <v>25</v>
      </c>
      <c r="G16368" s="12" t="s">
        <v>40</v>
      </c>
      <c r="H16368" s="12" t="s">
        <v>54</v>
      </c>
      <c r="I16368" s="13">
        <v>2.8469748624917059</v>
      </c>
      <c r="J16368" s="13">
        <v>4.7449581041528432</v>
      </c>
      <c r="K16368" s="13">
        <v>1.8979832416611373</v>
      </c>
      <c r="L16368" s="13">
        <v>2.8469748624917059</v>
      </c>
      <c r="M16368" s="13">
        <v>1494.0200377346428</v>
      </c>
      <c r="N16368" s="13">
        <v>380.38488646643907</v>
      </c>
    </row>
    <row r="16369" spans="1:14" ht="12.75" x14ac:dyDescent="0.35">
      <c r="A16369" s="41">
        <v>44613</v>
      </c>
      <c r="B16369" s="41">
        <v>44614</v>
      </c>
      <c r="C16369" s="10" t="s">
        <v>26</v>
      </c>
      <c r="D16369" s="10" t="s">
        <v>2</v>
      </c>
      <c r="E16369" s="10" t="s">
        <v>24</v>
      </c>
      <c r="F16369" s="10" t="s">
        <v>25</v>
      </c>
      <c r="G16369" s="10" t="s">
        <v>40</v>
      </c>
      <c r="H16369" s="10" t="s">
        <v>54</v>
      </c>
      <c r="I16369" s="11">
        <v>2.8466021182760546</v>
      </c>
      <c r="J16369" s="11">
        <v>7.5909389820694795</v>
      </c>
      <c r="K16369" s="11">
        <v>3.7954694910347397</v>
      </c>
      <c r="L16369" s="11">
        <v>2.8466021182760546</v>
      </c>
      <c r="M16369" s="11">
        <v>2217.5832161459016</v>
      </c>
      <c r="N16369" s="11">
        <v>828.06232319591311</v>
      </c>
    </row>
    <row r="16370" spans="1:14" ht="12.75" x14ac:dyDescent="0.35">
      <c r="A16370" s="41">
        <v>44613</v>
      </c>
      <c r="B16370" s="41">
        <v>44615</v>
      </c>
      <c r="C16370" s="10" t="s">
        <v>26</v>
      </c>
      <c r="D16370" s="10" t="s">
        <v>2</v>
      </c>
      <c r="E16370" s="10" t="s">
        <v>24</v>
      </c>
      <c r="F16370" s="10" t="s">
        <v>25</v>
      </c>
      <c r="G16370" s="10" t="s">
        <v>39</v>
      </c>
      <c r="H16370" s="10" t="s">
        <v>54</v>
      </c>
      <c r="I16370" s="11">
        <v>2.8464748397633937</v>
      </c>
      <c r="J16370" s="11">
        <v>5.6929496795267873</v>
      </c>
      <c r="K16370" s="11">
        <v>1.8976498931755956</v>
      </c>
      <c r="L16370" s="11">
        <v>2.8464748397633937</v>
      </c>
      <c r="M16370" s="11">
        <v>1541.3387995734161</v>
      </c>
      <c r="N16370" s="11">
        <v>460.46284892916515</v>
      </c>
    </row>
    <row r="16371" spans="1:14" ht="12.75" x14ac:dyDescent="0.35">
      <c r="A16371" s="40">
        <v>44613</v>
      </c>
      <c r="B16371" s="40">
        <v>44615</v>
      </c>
      <c r="C16371" s="12" t="s">
        <v>36</v>
      </c>
      <c r="D16371" s="12" t="s">
        <v>6</v>
      </c>
      <c r="E16371" s="12" t="s">
        <v>24</v>
      </c>
      <c r="F16371" s="12" t="s">
        <v>25</v>
      </c>
      <c r="G16371" s="12" t="s">
        <v>39</v>
      </c>
      <c r="H16371" s="12" t="s">
        <v>56</v>
      </c>
      <c r="I16371" s="13">
        <v>2.8458657211670855</v>
      </c>
      <c r="J16371" s="13">
        <v>4.7431095352784762</v>
      </c>
      <c r="K16371" s="13">
        <v>2.8458657211670855</v>
      </c>
      <c r="L16371" s="13">
        <v>2.8458657211670855</v>
      </c>
      <c r="M16371" s="13">
        <v>692.4040817663066</v>
      </c>
      <c r="N16371" s="13">
        <v>292.24249731286648</v>
      </c>
    </row>
    <row r="16372" spans="1:14" ht="12.75" x14ac:dyDescent="0.35">
      <c r="A16372" s="40">
        <v>44613</v>
      </c>
      <c r="B16372" s="40">
        <v>44616</v>
      </c>
      <c r="C16372" s="12" t="s">
        <v>31</v>
      </c>
      <c r="D16372" s="12" t="s">
        <v>6</v>
      </c>
      <c r="E16372" s="12" t="s">
        <v>24</v>
      </c>
      <c r="F16372" s="12" t="s">
        <v>25</v>
      </c>
      <c r="G16372" s="12" t="s">
        <v>39</v>
      </c>
      <c r="H16372" s="12" t="s">
        <v>56</v>
      </c>
      <c r="I16372" s="13">
        <v>2.8457929905884218</v>
      </c>
      <c r="J16372" s="13">
        <v>4.7429883176473702</v>
      </c>
      <c r="K16372" s="13">
        <v>0.94859766352947394</v>
      </c>
      <c r="L16372" s="13">
        <v>2.8457929905884218</v>
      </c>
      <c r="M16372" s="13">
        <v>596.05963451951959</v>
      </c>
      <c r="N16372" s="13">
        <v>231.63001934907555</v>
      </c>
    </row>
    <row r="16373" spans="1:14" ht="12.75" x14ac:dyDescent="0.35">
      <c r="A16373" s="41">
        <v>44613</v>
      </c>
      <c r="B16373" s="41">
        <v>44617</v>
      </c>
      <c r="C16373" s="10" t="s">
        <v>33</v>
      </c>
      <c r="D16373" s="10" t="s">
        <v>4</v>
      </c>
      <c r="E16373" s="10" t="s">
        <v>24</v>
      </c>
      <c r="F16373" s="10" t="s">
        <v>25</v>
      </c>
      <c r="G16373" s="10" t="s">
        <v>39</v>
      </c>
      <c r="H16373" s="10" t="s">
        <v>59</v>
      </c>
      <c r="I16373" s="11">
        <v>2.8453111505047755</v>
      </c>
      <c r="J16373" s="11">
        <v>5.6906223010095509</v>
      </c>
      <c r="K16373" s="11">
        <v>4.7421852508412918</v>
      </c>
      <c r="L16373" s="11">
        <v>2.8453111505047755</v>
      </c>
      <c r="M16373" s="11">
        <v>624.34231226355871</v>
      </c>
      <c r="N16373" s="11">
        <v>327.17449320963567</v>
      </c>
    </row>
    <row r="16374" spans="1:14" ht="12.75" x14ac:dyDescent="0.35">
      <c r="A16374" s="40">
        <v>44613</v>
      </c>
      <c r="B16374" s="40">
        <v>44616</v>
      </c>
      <c r="C16374" s="12" t="s">
        <v>33</v>
      </c>
      <c r="D16374" s="12" t="s">
        <v>4</v>
      </c>
      <c r="E16374" s="12" t="s">
        <v>24</v>
      </c>
      <c r="F16374" s="12" t="s">
        <v>25</v>
      </c>
      <c r="G16374" s="12" t="s">
        <v>39</v>
      </c>
      <c r="H16374" s="12" t="s">
        <v>56</v>
      </c>
      <c r="I16374" s="13">
        <v>2.8452566025707773</v>
      </c>
      <c r="J16374" s="13">
        <v>5.6905132051415546</v>
      </c>
      <c r="K16374" s="13">
        <v>1.896837735047185</v>
      </c>
      <c r="L16374" s="13">
        <v>2.8452566025707773</v>
      </c>
      <c r="M16374" s="13">
        <v>661.70876909724211</v>
      </c>
      <c r="N16374" s="13">
        <v>322.50903922954893</v>
      </c>
    </row>
    <row r="16375" spans="1:14" ht="12.75" x14ac:dyDescent="0.35">
      <c r="A16375" s="40">
        <v>44613</v>
      </c>
      <c r="B16375" s="40">
        <v>44615</v>
      </c>
      <c r="C16375" s="12" t="s">
        <v>33</v>
      </c>
      <c r="D16375" s="12" t="s">
        <v>4</v>
      </c>
      <c r="E16375" s="12" t="s">
        <v>24</v>
      </c>
      <c r="F16375" s="12" t="s">
        <v>25</v>
      </c>
      <c r="G16375" s="12" t="s">
        <v>39</v>
      </c>
      <c r="H16375" s="12" t="s">
        <v>57</v>
      </c>
      <c r="I16375" s="13">
        <v>2.8450656848017855</v>
      </c>
      <c r="J16375" s="13">
        <v>5.6901313696035709</v>
      </c>
      <c r="K16375" s="13">
        <v>4.7417761413363095</v>
      </c>
      <c r="L16375" s="13">
        <v>2.8450656848017855</v>
      </c>
      <c r="M16375" s="13">
        <v>746.02461712232673</v>
      </c>
      <c r="N16375" s="13">
        <v>430.06124987051777</v>
      </c>
    </row>
    <row r="16376" spans="1:14" ht="12.75" x14ac:dyDescent="0.35">
      <c r="A16376" s="40">
        <v>44613</v>
      </c>
      <c r="B16376" s="40">
        <v>44617</v>
      </c>
      <c r="C16376" s="12" t="s">
        <v>36</v>
      </c>
      <c r="D16376" s="12" t="s">
        <v>4</v>
      </c>
      <c r="E16376" s="12" t="s">
        <v>24</v>
      </c>
      <c r="F16376" s="12" t="s">
        <v>25</v>
      </c>
      <c r="G16376" s="12" t="s">
        <v>39</v>
      </c>
      <c r="H16376" s="12" t="s">
        <v>57</v>
      </c>
      <c r="I16376" s="13">
        <v>2.8447929451317968</v>
      </c>
      <c r="J16376" s="13">
        <v>3.7930572601757291</v>
      </c>
      <c r="K16376" s="13">
        <v>3.7930572601757291</v>
      </c>
      <c r="L16376" s="13">
        <v>2.8447929451317968</v>
      </c>
      <c r="M16376" s="13">
        <v>734.90852152806121</v>
      </c>
      <c r="N16376" s="13">
        <v>278.16514002139832</v>
      </c>
    </row>
    <row r="16377" spans="1:14" ht="12.75" x14ac:dyDescent="0.35">
      <c r="A16377" s="40">
        <v>44613</v>
      </c>
      <c r="B16377" s="40">
        <v>44614</v>
      </c>
      <c r="C16377" s="12" t="s">
        <v>26</v>
      </c>
      <c r="D16377" s="12" t="s">
        <v>4</v>
      </c>
      <c r="E16377" s="12" t="s">
        <v>24</v>
      </c>
      <c r="F16377" s="12" t="s">
        <v>60</v>
      </c>
      <c r="G16377" s="12" t="s">
        <v>39</v>
      </c>
      <c r="H16377" s="12" t="s">
        <v>57</v>
      </c>
      <c r="I16377" s="13">
        <v>2.8445020228171423</v>
      </c>
      <c r="J16377" s="13">
        <v>3.7926693637561897</v>
      </c>
      <c r="K16377" s="13">
        <v>3.7926693637561897</v>
      </c>
      <c r="L16377" s="13">
        <v>2.8445020228171423</v>
      </c>
      <c r="M16377" s="13">
        <v>748.4842964093267</v>
      </c>
      <c r="N16377" s="13">
        <v>313.43052365655558</v>
      </c>
    </row>
    <row r="16378" spans="1:14" ht="12.75" x14ac:dyDescent="0.35">
      <c r="A16378" s="40">
        <v>44613</v>
      </c>
      <c r="B16378" s="40">
        <v>44615</v>
      </c>
      <c r="C16378" s="12" t="s">
        <v>33</v>
      </c>
      <c r="D16378" s="12" t="s">
        <v>5</v>
      </c>
      <c r="E16378" s="12" t="s">
        <v>62</v>
      </c>
      <c r="F16378" s="12" t="s">
        <v>61</v>
      </c>
      <c r="G16378" s="12" t="s">
        <v>39</v>
      </c>
      <c r="H16378" s="12" t="s">
        <v>57</v>
      </c>
      <c r="I16378" s="13">
        <v>2.8441656438908227</v>
      </c>
      <c r="J16378" s="13">
        <v>5.6883312877816454</v>
      </c>
      <c r="K16378" s="13">
        <v>3.7922208585210972</v>
      </c>
      <c r="L16378" s="13">
        <v>2.8441656438908227</v>
      </c>
      <c r="M16378" s="13">
        <v>567.70250278746801</v>
      </c>
      <c r="N16378" s="13">
        <v>353.68833281800778</v>
      </c>
    </row>
    <row r="16379" spans="1:14" ht="12.75" x14ac:dyDescent="0.35">
      <c r="A16379" s="40">
        <v>44613</v>
      </c>
      <c r="B16379" s="40">
        <v>44617</v>
      </c>
      <c r="C16379" s="12" t="s">
        <v>33</v>
      </c>
      <c r="D16379" s="12" t="s">
        <v>5</v>
      </c>
      <c r="E16379" s="12" t="s">
        <v>62</v>
      </c>
      <c r="F16379" s="12" t="s">
        <v>61</v>
      </c>
      <c r="G16379" s="12" t="s">
        <v>39</v>
      </c>
      <c r="H16379" s="12" t="s">
        <v>57</v>
      </c>
      <c r="I16379" s="13">
        <v>2.8439838174441636</v>
      </c>
      <c r="J16379" s="13">
        <v>5.6879676348883272</v>
      </c>
      <c r="K16379" s="13">
        <v>0</v>
      </c>
      <c r="L16379" s="13">
        <v>2.8439838174441636</v>
      </c>
      <c r="M16379" s="13">
        <v>413.50363556480062</v>
      </c>
      <c r="N16379" s="13">
        <v>199.5031474412427</v>
      </c>
    </row>
    <row r="16380" spans="1:14" ht="12.75" x14ac:dyDescent="0.35">
      <c r="A16380" s="41">
        <v>44613</v>
      </c>
      <c r="B16380" s="41">
        <v>44615</v>
      </c>
      <c r="C16380" s="10" t="s">
        <v>33</v>
      </c>
      <c r="D16380" s="10" t="s">
        <v>5</v>
      </c>
      <c r="E16380" s="12" t="s">
        <v>62</v>
      </c>
      <c r="F16380" s="12" t="s">
        <v>61</v>
      </c>
      <c r="G16380" s="10" t="s">
        <v>39</v>
      </c>
      <c r="H16380" s="10" t="s">
        <v>54</v>
      </c>
      <c r="I16380" s="11">
        <v>2.8437928996751718</v>
      </c>
      <c r="J16380" s="11">
        <v>3.7917238662335624</v>
      </c>
      <c r="K16380" s="11">
        <v>4.7396548327919525</v>
      </c>
      <c r="L16380" s="11">
        <v>2.8437928996751718</v>
      </c>
      <c r="M16380" s="11">
        <v>739.05676875914685</v>
      </c>
      <c r="N16380" s="11">
        <v>467.47017308668831</v>
      </c>
    </row>
    <row r="16381" spans="1:14" ht="12.75" x14ac:dyDescent="0.35">
      <c r="A16381" s="40">
        <v>44613</v>
      </c>
      <c r="B16381" s="40">
        <v>44617</v>
      </c>
      <c r="C16381" s="12" t="s">
        <v>36</v>
      </c>
      <c r="D16381" s="12" t="s">
        <v>5</v>
      </c>
      <c r="E16381" s="12" t="s">
        <v>62</v>
      </c>
      <c r="F16381" s="12" t="s">
        <v>61</v>
      </c>
      <c r="G16381" s="12" t="s">
        <v>39</v>
      </c>
      <c r="H16381" s="12" t="s">
        <v>56</v>
      </c>
      <c r="I16381" s="13">
        <v>2.843556525294515</v>
      </c>
      <c r="J16381" s="13">
        <v>2.843556525294515</v>
      </c>
      <c r="K16381" s="13">
        <v>5.6871130505890299</v>
      </c>
      <c r="L16381" s="13">
        <v>2.843556525294515</v>
      </c>
      <c r="M16381" s="13">
        <v>687.51672320004036</v>
      </c>
      <c r="N16381" s="13">
        <v>309.82395517402574</v>
      </c>
    </row>
    <row r="16382" spans="1:14" ht="12.75" x14ac:dyDescent="0.35">
      <c r="A16382" s="40">
        <v>44613</v>
      </c>
      <c r="B16382" s="40">
        <v>44615</v>
      </c>
      <c r="C16382" s="12" t="s">
        <v>26</v>
      </c>
      <c r="D16382" s="12" t="s">
        <v>5</v>
      </c>
      <c r="E16382" s="12" t="s">
        <v>62</v>
      </c>
      <c r="F16382" s="12" t="s">
        <v>61</v>
      </c>
      <c r="G16382" s="12" t="s">
        <v>39</v>
      </c>
      <c r="H16382" s="12" t="s">
        <v>57</v>
      </c>
      <c r="I16382" s="13">
        <v>2.8434656120711854</v>
      </c>
      <c r="J16382" s="13">
        <v>5.6869312241423708</v>
      </c>
      <c r="K16382" s="13">
        <v>1.8956437413807903</v>
      </c>
      <c r="L16382" s="13">
        <v>2.8434656120711854</v>
      </c>
      <c r="M16382" s="13">
        <v>627.08576363497616</v>
      </c>
      <c r="N16382" s="13">
        <v>287.45396781812497</v>
      </c>
    </row>
    <row r="16383" spans="1:14" ht="12.75" x14ac:dyDescent="0.35">
      <c r="A16383" s="40">
        <v>44613</v>
      </c>
      <c r="B16383" s="40">
        <v>44617</v>
      </c>
      <c r="C16383" s="12" t="s">
        <v>33</v>
      </c>
      <c r="D16383" s="12" t="s">
        <v>3</v>
      </c>
      <c r="E16383" s="12" t="s">
        <v>62</v>
      </c>
      <c r="F16383" s="12" t="s">
        <v>61</v>
      </c>
      <c r="G16383" s="12" t="s">
        <v>39</v>
      </c>
      <c r="H16383" s="12" t="s">
        <v>56</v>
      </c>
      <c r="I16383" s="13">
        <v>2.8431928724011968</v>
      </c>
      <c r="J16383" s="13">
        <v>5.6863857448023936</v>
      </c>
      <c r="K16383" s="13">
        <v>2.8431928724011968</v>
      </c>
      <c r="L16383" s="13">
        <v>2.8431928724011968</v>
      </c>
      <c r="M16383" s="13">
        <v>672.88849456336618</v>
      </c>
      <c r="N16383" s="13">
        <v>319.04752344392148</v>
      </c>
    </row>
    <row r="16384" spans="1:14" ht="12.75" x14ac:dyDescent="0.35">
      <c r="A16384" s="40">
        <v>44613</v>
      </c>
      <c r="B16384" s="40">
        <v>44616</v>
      </c>
      <c r="C16384" s="12" t="s">
        <v>33</v>
      </c>
      <c r="D16384" s="12" t="s">
        <v>3</v>
      </c>
      <c r="E16384" s="12" t="s">
        <v>62</v>
      </c>
      <c r="F16384" s="12" t="s">
        <v>61</v>
      </c>
      <c r="G16384" s="12" t="s">
        <v>39</v>
      </c>
      <c r="H16384" s="12" t="s">
        <v>59</v>
      </c>
      <c r="I16384" s="13">
        <v>2.8431292331448663</v>
      </c>
      <c r="J16384" s="13">
        <v>5.6862584662897326</v>
      </c>
      <c r="K16384" s="13">
        <v>3.7908389775264881</v>
      </c>
      <c r="L16384" s="13">
        <v>2.8431292331448663</v>
      </c>
      <c r="M16384" s="13">
        <v>575.82503636648357</v>
      </c>
      <c r="N16384" s="13">
        <v>265.2649637737764</v>
      </c>
    </row>
    <row r="16385" spans="1:14" ht="12.75" x14ac:dyDescent="0.35">
      <c r="A16385" s="40">
        <v>44613</v>
      </c>
      <c r="B16385" s="40">
        <v>44615</v>
      </c>
      <c r="C16385" s="12" t="s">
        <v>33</v>
      </c>
      <c r="D16385" s="12" t="s">
        <v>3</v>
      </c>
      <c r="E16385" s="12" t="s">
        <v>62</v>
      </c>
      <c r="F16385" s="12" t="s">
        <v>61</v>
      </c>
      <c r="G16385" s="12" t="s">
        <v>39</v>
      </c>
      <c r="H16385" s="12" t="s">
        <v>55</v>
      </c>
      <c r="I16385" s="13">
        <v>2.8429110414088754</v>
      </c>
      <c r="J16385" s="13">
        <v>5.6858220828177508</v>
      </c>
      <c r="K16385" s="13">
        <v>2.8429110414088754</v>
      </c>
      <c r="L16385" s="13">
        <v>2.8429110414088754</v>
      </c>
      <c r="M16385" s="13">
        <v>941.91836401005548</v>
      </c>
      <c r="N16385" s="13">
        <v>388.25554249817719</v>
      </c>
    </row>
    <row r="16386" spans="1:14" ht="12.75" x14ac:dyDescent="0.35">
      <c r="A16386" s="41">
        <v>44613</v>
      </c>
      <c r="B16386" s="41">
        <v>44615</v>
      </c>
      <c r="C16386" s="10" t="s">
        <v>33</v>
      </c>
      <c r="D16386" s="10" t="s">
        <v>3</v>
      </c>
      <c r="E16386" s="12" t="s">
        <v>62</v>
      </c>
      <c r="F16386" s="12" t="s">
        <v>61</v>
      </c>
      <c r="G16386" s="10" t="s">
        <v>39</v>
      </c>
      <c r="H16386" s="10" t="s">
        <v>55</v>
      </c>
      <c r="I16386" s="11">
        <v>2.842756488929215</v>
      </c>
      <c r="J16386" s="11">
        <v>5.6855129778584299</v>
      </c>
      <c r="K16386" s="11">
        <v>2.842756488929215</v>
      </c>
      <c r="L16386" s="11">
        <v>2.842756488929215</v>
      </c>
      <c r="M16386" s="11">
        <v>798.41569123011834</v>
      </c>
      <c r="N16386" s="11">
        <v>399.86112345749586</v>
      </c>
    </row>
    <row r="16387" spans="1:14" ht="12.75" x14ac:dyDescent="0.35">
      <c r="A16387" s="41">
        <v>44613</v>
      </c>
      <c r="B16387" s="41">
        <v>44616</v>
      </c>
      <c r="C16387" s="10" t="s">
        <v>33</v>
      </c>
      <c r="D16387" s="10" t="s">
        <v>3</v>
      </c>
      <c r="E16387" s="12" t="s">
        <v>62</v>
      </c>
      <c r="F16387" s="12" t="s">
        <v>61</v>
      </c>
      <c r="G16387" s="10" t="s">
        <v>39</v>
      </c>
      <c r="H16387" s="10" t="s">
        <v>54</v>
      </c>
      <c r="I16387" s="11">
        <v>2.8427292149622163</v>
      </c>
      <c r="J16387" s="11">
        <v>5.6854584299244326</v>
      </c>
      <c r="K16387" s="11">
        <v>5.6854584299244326</v>
      </c>
      <c r="L16387" s="11">
        <v>2.8427292149622163</v>
      </c>
      <c r="M16387" s="11">
        <v>1032.0341645635208</v>
      </c>
      <c r="N16387" s="11">
        <v>559.27703322215439</v>
      </c>
    </row>
    <row r="16388" spans="1:14" ht="12.75" x14ac:dyDescent="0.35">
      <c r="A16388" s="40">
        <v>44613</v>
      </c>
      <c r="B16388" s="40">
        <v>44616</v>
      </c>
      <c r="C16388" s="12" t="s">
        <v>33</v>
      </c>
      <c r="D16388" s="12" t="s">
        <v>3</v>
      </c>
      <c r="E16388" s="12" t="s">
        <v>62</v>
      </c>
      <c r="F16388" s="12" t="s">
        <v>61</v>
      </c>
      <c r="G16388" s="12" t="s">
        <v>39</v>
      </c>
      <c r="H16388" s="12" t="s">
        <v>57</v>
      </c>
      <c r="I16388" s="13">
        <v>2.8426655757058854</v>
      </c>
      <c r="J16388" s="13">
        <v>5.6853311514117708</v>
      </c>
      <c r="K16388" s="13">
        <v>3.7902207676078472</v>
      </c>
      <c r="L16388" s="13">
        <v>2.8426655757058854</v>
      </c>
      <c r="M16388" s="13">
        <v>624.58475302265151</v>
      </c>
      <c r="N16388" s="13">
        <v>311.25977432679696</v>
      </c>
    </row>
    <row r="16389" spans="1:14" ht="12.75" x14ac:dyDescent="0.35">
      <c r="A16389" s="40">
        <v>44613</v>
      </c>
      <c r="B16389" s="40">
        <v>44615</v>
      </c>
      <c r="C16389" s="12" t="s">
        <v>26</v>
      </c>
      <c r="D16389" s="12" t="s">
        <v>3</v>
      </c>
      <c r="E16389" s="12" t="s">
        <v>62</v>
      </c>
      <c r="F16389" s="12" t="s">
        <v>61</v>
      </c>
      <c r="G16389" s="12" t="s">
        <v>39</v>
      </c>
      <c r="H16389" s="12" t="s">
        <v>56</v>
      </c>
      <c r="I16389" s="13">
        <v>2.8425746624825559</v>
      </c>
      <c r="J16389" s="13">
        <v>6.632674212459297</v>
      </c>
      <c r="K16389" s="13">
        <v>1.8950497749883706</v>
      </c>
      <c r="L16389" s="13">
        <v>2.8425746624825559</v>
      </c>
      <c r="M16389" s="13">
        <v>850.73328417800212</v>
      </c>
      <c r="N16389" s="13">
        <v>305.13866223666292</v>
      </c>
    </row>
    <row r="16390" spans="1:14" ht="12.75" x14ac:dyDescent="0.35">
      <c r="A16390" s="40">
        <v>44613</v>
      </c>
      <c r="B16390" s="40">
        <v>44616</v>
      </c>
      <c r="C16390" s="12" t="s">
        <v>33</v>
      </c>
      <c r="D16390" s="12" t="s">
        <v>2</v>
      </c>
      <c r="E16390" s="12" t="s">
        <v>62</v>
      </c>
      <c r="F16390" s="12" t="s">
        <v>61</v>
      </c>
      <c r="G16390" s="12" t="s">
        <v>39</v>
      </c>
      <c r="H16390" s="12" t="s">
        <v>56</v>
      </c>
      <c r="I16390" s="13">
        <v>2.8424746579368936</v>
      </c>
      <c r="J16390" s="13">
        <v>3.7899662105825245</v>
      </c>
      <c r="K16390" s="13">
        <v>3.7899662105825245</v>
      </c>
      <c r="L16390" s="13">
        <v>2.8424746579368936</v>
      </c>
      <c r="M16390" s="13">
        <v>932.75078056138238</v>
      </c>
      <c r="N16390" s="13">
        <v>256.31340253913663</v>
      </c>
    </row>
    <row r="16391" spans="1:14" ht="12.75" x14ac:dyDescent="0.35">
      <c r="A16391" s="40">
        <v>44613</v>
      </c>
      <c r="B16391" s="40">
        <v>44617</v>
      </c>
      <c r="C16391" s="12" t="s">
        <v>33</v>
      </c>
      <c r="D16391" s="12" t="s">
        <v>2</v>
      </c>
      <c r="E16391" s="12" t="s">
        <v>62</v>
      </c>
      <c r="F16391" s="12" t="s">
        <v>61</v>
      </c>
      <c r="G16391" s="12" t="s">
        <v>40</v>
      </c>
      <c r="H16391" s="12" t="s">
        <v>57</v>
      </c>
      <c r="I16391" s="13">
        <v>2.8423291967795663</v>
      </c>
      <c r="J16391" s="13">
        <v>4.7372153279659432</v>
      </c>
      <c r="K16391" s="13">
        <v>3.7897722623727548</v>
      </c>
      <c r="L16391" s="13">
        <v>2.8423291967795663</v>
      </c>
      <c r="M16391" s="13">
        <v>951.4592755012012</v>
      </c>
      <c r="N16391" s="13">
        <v>288.51148604526242</v>
      </c>
    </row>
    <row r="16392" spans="1:14" ht="12.75" x14ac:dyDescent="0.35">
      <c r="A16392" s="40">
        <v>44613</v>
      </c>
      <c r="B16392" s="40">
        <v>44615</v>
      </c>
      <c r="C16392" s="12" t="s">
        <v>26</v>
      </c>
      <c r="D16392" s="12" t="s">
        <v>2</v>
      </c>
      <c r="E16392" s="12" t="s">
        <v>62</v>
      </c>
      <c r="F16392" s="12" t="s">
        <v>61</v>
      </c>
      <c r="G16392" s="12" t="s">
        <v>39</v>
      </c>
      <c r="H16392" s="12" t="s">
        <v>54</v>
      </c>
      <c r="I16392" s="13">
        <v>2.8419746352085808</v>
      </c>
      <c r="J16392" s="13">
        <v>4.736624392014301</v>
      </c>
      <c r="K16392" s="13">
        <v>4.736624392014301</v>
      </c>
      <c r="L16392" s="13">
        <v>2.8419746352085808</v>
      </c>
      <c r="M16392" s="13">
        <v>1502.4054858423319</v>
      </c>
      <c r="N16392" s="13">
        <v>520.37954390584571</v>
      </c>
    </row>
    <row r="16393" spans="1:14" ht="12.75" x14ac:dyDescent="0.35">
      <c r="A16393" s="40">
        <v>44613</v>
      </c>
      <c r="B16393" s="40">
        <v>44616</v>
      </c>
      <c r="C16393" s="12" t="s">
        <v>33</v>
      </c>
      <c r="D16393" s="12" t="s">
        <v>6</v>
      </c>
      <c r="E16393" s="12" t="s">
        <v>62</v>
      </c>
      <c r="F16393" s="12" t="s">
        <v>61</v>
      </c>
      <c r="G16393" s="12" t="s">
        <v>39</v>
      </c>
      <c r="H16393" s="12" t="s">
        <v>56</v>
      </c>
      <c r="I16393" s="13">
        <v>2.8419109959522499</v>
      </c>
      <c r="J16393" s="13">
        <v>6.6311256572219168</v>
      </c>
      <c r="K16393" s="13">
        <v>2.8419109959522499</v>
      </c>
      <c r="L16393" s="13">
        <v>2.8419109959522499</v>
      </c>
      <c r="M16393" s="13">
        <v>544.58225811933539</v>
      </c>
      <c r="N16393" s="13">
        <v>350.01391378062817</v>
      </c>
    </row>
    <row r="16394" spans="1:14" ht="12.75" x14ac:dyDescent="0.35">
      <c r="A16394" s="41">
        <v>44613</v>
      </c>
      <c r="B16394" s="41">
        <v>44616</v>
      </c>
      <c r="C16394" s="10" t="s">
        <v>33</v>
      </c>
      <c r="D16394" s="10" t="s">
        <v>6</v>
      </c>
      <c r="E16394" s="12" t="s">
        <v>62</v>
      </c>
      <c r="F16394" s="12" t="s">
        <v>61</v>
      </c>
      <c r="G16394" s="10" t="s">
        <v>39</v>
      </c>
      <c r="H16394" s="10" t="s">
        <v>54</v>
      </c>
      <c r="I16394" s="11">
        <v>2.8417655347949227</v>
      </c>
      <c r="J16394" s="11">
        <v>7.5780414261197944</v>
      </c>
      <c r="K16394" s="11">
        <v>2.8417655347949227</v>
      </c>
      <c r="L16394" s="11">
        <v>2.8417655347949227</v>
      </c>
      <c r="M16394" s="11">
        <v>750.46598598171397</v>
      </c>
      <c r="N16394" s="11">
        <v>517.69595935813129</v>
      </c>
    </row>
    <row r="16395" spans="1:14" ht="12.75" x14ac:dyDescent="0.35">
      <c r="A16395" s="40">
        <v>44613</v>
      </c>
      <c r="B16395" s="40">
        <v>44616</v>
      </c>
      <c r="C16395" s="12" t="s">
        <v>33</v>
      </c>
      <c r="D16395" s="12" t="s">
        <v>6</v>
      </c>
      <c r="E16395" s="12" t="s">
        <v>62</v>
      </c>
      <c r="F16395" s="12" t="s">
        <v>61</v>
      </c>
      <c r="G16395" s="12" t="s">
        <v>39</v>
      </c>
      <c r="H16395" s="12" t="s">
        <v>56</v>
      </c>
      <c r="I16395" s="13">
        <v>2.8416837128939263</v>
      </c>
      <c r="J16395" s="13">
        <v>6.6305953300858285</v>
      </c>
      <c r="K16395" s="13">
        <v>3.7889116171919017</v>
      </c>
      <c r="L16395" s="13">
        <v>2.8416837128939263</v>
      </c>
      <c r="M16395" s="13">
        <v>615.98780619691013</v>
      </c>
      <c r="N16395" s="13">
        <v>374.06298427787561</v>
      </c>
    </row>
    <row r="16396" spans="1:14" ht="12.75" x14ac:dyDescent="0.35">
      <c r="A16396" s="41">
        <v>44613</v>
      </c>
      <c r="B16396" s="41">
        <v>44615</v>
      </c>
      <c r="C16396" s="10" t="s">
        <v>33</v>
      </c>
      <c r="D16396" s="10" t="s">
        <v>6</v>
      </c>
      <c r="E16396" s="12" t="s">
        <v>62</v>
      </c>
      <c r="F16396" s="12" t="s">
        <v>61</v>
      </c>
      <c r="G16396" s="10" t="s">
        <v>39</v>
      </c>
      <c r="H16396" s="10" t="s">
        <v>56</v>
      </c>
      <c r="I16396" s="11">
        <v>2.8415746170259308</v>
      </c>
      <c r="J16396" s="11">
        <v>4.7359576950432185</v>
      </c>
      <c r="K16396" s="11">
        <v>2.8415746170259308</v>
      </c>
      <c r="L16396" s="11">
        <v>2.8415746170259308</v>
      </c>
      <c r="M16396" s="11">
        <v>487.21811151263324</v>
      </c>
      <c r="N16396" s="11">
        <v>311.71281886086155</v>
      </c>
    </row>
    <row r="16397" spans="1:14" ht="12.75" x14ac:dyDescent="0.35">
      <c r="A16397" s="40">
        <v>44613</v>
      </c>
      <c r="B16397" s="40">
        <v>44617</v>
      </c>
      <c r="C16397" s="12" t="s">
        <v>33</v>
      </c>
      <c r="D16397" s="12" t="s">
        <v>4</v>
      </c>
      <c r="E16397" s="12" t="s">
        <v>62</v>
      </c>
      <c r="F16397" s="12" t="s">
        <v>61</v>
      </c>
      <c r="G16397" s="12" t="s">
        <v>39</v>
      </c>
      <c r="H16397" s="12" t="s">
        <v>58</v>
      </c>
      <c r="I16397" s="13">
        <v>2.8411109595869499</v>
      </c>
      <c r="J16397" s="13">
        <v>5.6822219191738998</v>
      </c>
      <c r="K16397" s="13">
        <v>2.8411109595869499</v>
      </c>
      <c r="L16397" s="13">
        <v>2.8411109595869499</v>
      </c>
      <c r="M16397" s="13">
        <v>525.0294904339612</v>
      </c>
      <c r="N16397" s="13">
        <v>264.53579414679717</v>
      </c>
    </row>
    <row r="16398" spans="1:14" ht="12.75" x14ac:dyDescent="0.35">
      <c r="A16398" s="40">
        <v>44613</v>
      </c>
      <c r="B16398" s="40">
        <v>44616</v>
      </c>
      <c r="C16398" s="12" t="s">
        <v>33</v>
      </c>
      <c r="D16398" s="12" t="s">
        <v>4</v>
      </c>
      <c r="E16398" s="12" t="s">
        <v>62</v>
      </c>
      <c r="F16398" s="12" t="s">
        <v>61</v>
      </c>
      <c r="G16398" s="12" t="s">
        <v>39</v>
      </c>
      <c r="H16398" s="12" t="s">
        <v>59</v>
      </c>
      <c r="I16398" s="13">
        <v>2.840892767850959</v>
      </c>
      <c r="J16398" s="13">
        <v>6.628749791652238</v>
      </c>
      <c r="K16398" s="13">
        <v>3.787857023801279</v>
      </c>
      <c r="L16398" s="13">
        <v>2.840892767850959</v>
      </c>
      <c r="M16398" s="13">
        <v>376.72215133892763</v>
      </c>
      <c r="N16398" s="13">
        <v>190.60847070151067</v>
      </c>
    </row>
    <row r="16399" spans="1:14" ht="12.75" x14ac:dyDescent="0.35">
      <c r="A16399" s="41">
        <v>44613</v>
      </c>
      <c r="B16399" s="41">
        <v>44615</v>
      </c>
      <c r="C16399" s="10" t="s">
        <v>26</v>
      </c>
      <c r="D16399" s="10" t="s">
        <v>4</v>
      </c>
      <c r="E16399" s="12" t="s">
        <v>62</v>
      </c>
      <c r="F16399" s="12" t="s">
        <v>61</v>
      </c>
      <c r="G16399" s="10" t="s">
        <v>39</v>
      </c>
      <c r="H16399" s="10" t="s">
        <v>57</v>
      </c>
      <c r="I16399" s="11">
        <v>2.8405018409906422</v>
      </c>
      <c r="J16399" s="11">
        <v>3.7873357879875229</v>
      </c>
      <c r="K16399" s="11">
        <v>3.7873357879875229</v>
      </c>
      <c r="L16399" s="11">
        <v>2.8405018409906422</v>
      </c>
      <c r="M16399" s="11">
        <v>613.74109139062773</v>
      </c>
      <c r="N16399" s="11">
        <v>218.40470926557302</v>
      </c>
    </row>
    <row r="16400" spans="1:14" ht="12.75" x14ac:dyDescent="0.35">
      <c r="A16400" s="40">
        <v>44613</v>
      </c>
      <c r="B16400" s="40">
        <v>44614</v>
      </c>
      <c r="C16400" s="12" t="s">
        <v>26</v>
      </c>
      <c r="D16400" s="12" t="s">
        <v>4</v>
      </c>
      <c r="E16400" s="12" t="s">
        <v>62</v>
      </c>
      <c r="F16400" s="12" t="s">
        <v>61</v>
      </c>
      <c r="G16400" s="12" t="s">
        <v>39</v>
      </c>
      <c r="H16400" s="12" t="s">
        <v>57</v>
      </c>
      <c r="I16400" s="13">
        <v>2.8404745670236435</v>
      </c>
      <c r="J16400" s="13">
        <v>3.7872994226981911</v>
      </c>
      <c r="K16400" s="13">
        <v>4.7341242783727386</v>
      </c>
      <c r="L16400" s="13">
        <v>2.8404745670236435</v>
      </c>
      <c r="M16400" s="13">
        <v>750.83477544528228</v>
      </c>
      <c r="N16400" s="13">
        <v>300.35506294225172</v>
      </c>
    </row>
    <row r="16401" spans="1:14" ht="12.75" x14ac:dyDescent="0.35">
      <c r="A16401" s="40">
        <v>44613</v>
      </c>
      <c r="B16401" s="40">
        <v>44615</v>
      </c>
      <c r="C16401" s="12" t="s">
        <v>26</v>
      </c>
      <c r="D16401" s="12" t="s">
        <v>4</v>
      </c>
      <c r="E16401" s="12" t="s">
        <v>62</v>
      </c>
      <c r="F16401" s="12" t="s">
        <v>61</v>
      </c>
      <c r="G16401" s="12" t="s">
        <v>39</v>
      </c>
      <c r="H16401" s="12" t="s">
        <v>57</v>
      </c>
      <c r="I16401" s="13">
        <v>2.8404563843789772</v>
      </c>
      <c r="J16401" s="13">
        <v>5.6809127687579544</v>
      </c>
      <c r="K16401" s="13">
        <v>2.8404563843789772</v>
      </c>
      <c r="L16401" s="13">
        <v>2.8404563843789772</v>
      </c>
      <c r="M16401" s="13">
        <v>667.2772468729363</v>
      </c>
      <c r="N16401" s="13">
        <v>274.84116758802679</v>
      </c>
    </row>
    <row r="16402" spans="1:14" ht="12.75" x14ac:dyDescent="0.35">
      <c r="A16402" s="40">
        <v>44613</v>
      </c>
      <c r="B16402" s="40">
        <v>44616</v>
      </c>
      <c r="C16402" s="12" t="s">
        <v>33</v>
      </c>
      <c r="D16402" s="12" t="s">
        <v>5</v>
      </c>
      <c r="E16402" s="12" t="s">
        <v>24</v>
      </c>
      <c r="F16402" s="12" t="s">
        <v>25</v>
      </c>
      <c r="G16402" s="12" t="s">
        <v>39</v>
      </c>
      <c r="H16402" s="12" t="s">
        <v>59</v>
      </c>
      <c r="I16402" s="13">
        <v>1.8997348364306199</v>
      </c>
      <c r="J16402" s="13">
        <v>3.7994696728612398</v>
      </c>
      <c r="K16402" s="13">
        <v>2.8496022546459301</v>
      </c>
      <c r="L16402" s="13">
        <v>1.8997348364306199</v>
      </c>
      <c r="M16402" s="13">
        <v>326.6812805708866</v>
      </c>
      <c r="N16402" s="13">
        <v>212.4419002182602</v>
      </c>
    </row>
    <row r="16403" spans="1:14" ht="12.75" x14ac:dyDescent="0.35">
      <c r="A16403" s="40">
        <v>44613</v>
      </c>
      <c r="B16403" s="40">
        <v>44617</v>
      </c>
      <c r="C16403" s="12" t="s">
        <v>33</v>
      </c>
      <c r="D16403" s="12" t="s">
        <v>5</v>
      </c>
      <c r="E16403" s="12" t="s">
        <v>24</v>
      </c>
      <c r="F16403" s="12" t="s">
        <v>25</v>
      </c>
      <c r="G16403" s="12" t="s">
        <v>39</v>
      </c>
      <c r="H16403" s="12" t="s">
        <v>54</v>
      </c>
      <c r="I16403" s="13">
        <v>1.899577253510182</v>
      </c>
      <c r="J16403" s="13">
        <v>3.7991545070203641</v>
      </c>
      <c r="K16403" s="13">
        <v>0.94978862675509101</v>
      </c>
      <c r="L16403" s="13">
        <v>1.899577253510182</v>
      </c>
      <c r="M16403" s="13">
        <v>477.67766324951964</v>
      </c>
      <c r="N16403" s="13">
        <v>276.11355507194475</v>
      </c>
    </row>
    <row r="16404" spans="1:14" ht="12.75" x14ac:dyDescent="0.35">
      <c r="A16404" s="41">
        <v>44613</v>
      </c>
      <c r="B16404" s="41">
        <v>44615</v>
      </c>
      <c r="C16404" s="10" t="s">
        <v>36</v>
      </c>
      <c r="D16404" s="10" t="s">
        <v>5</v>
      </c>
      <c r="E16404" s="10" t="s">
        <v>24</v>
      </c>
      <c r="F16404" s="10" t="s">
        <v>25</v>
      </c>
      <c r="G16404" s="10" t="s">
        <v>39</v>
      </c>
      <c r="H16404" s="10" t="s">
        <v>57</v>
      </c>
      <c r="I16404" s="11">
        <v>1.8995227055761843</v>
      </c>
      <c r="J16404" s="11">
        <v>2.8492840583642765</v>
      </c>
      <c r="K16404" s="11">
        <v>1.8995227055761843</v>
      </c>
      <c r="L16404" s="11">
        <v>1.8995227055761843</v>
      </c>
      <c r="M16404" s="11">
        <v>421.90104112475308</v>
      </c>
      <c r="N16404" s="11">
        <v>172.56904875214866</v>
      </c>
    </row>
    <row r="16405" spans="1:14" ht="12.75" x14ac:dyDescent="0.35">
      <c r="A16405" s="41">
        <v>44613</v>
      </c>
      <c r="B16405" s="41">
        <v>44614</v>
      </c>
      <c r="C16405" s="10" t="s">
        <v>36</v>
      </c>
      <c r="D16405" s="10" t="s">
        <v>5</v>
      </c>
      <c r="E16405" s="10" t="s">
        <v>24</v>
      </c>
      <c r="F16405" s="10" t="s">
        <v>25</v>
      </c>
      <c r="G16405" s="10" t="s">
        <v>39</v>
      </c>
      <c r="H16405" s="10" t="s">
        <v>56</v>
      </c>
      <c r="I16405" s="11">
        <v>1.8994802794052972</v>
      </c>
      <c r="J16405" s="11">
        <v>5.6984408382158911</v>
      </c>
      <c r="K16405" s="11">
        <v>1.8994802794052972</v>
      </c>
      <c r="L16405" s="11">
        <v>1.8994802794052972</v>
      </c>
      <c r="M16405" s="11">
        <v>619.55602803720024</v>
      </c>
      <c r="N16405" s="11">
        <v>345.32445488588712</v>
      </c>
    </row>
    <row r="16406" spans="1:14" ht="12.75" x14ac:dyDescent="0.35">
      <c r="A16406" s="40">
        <v>44613</v>
      </c>
      <c r="B16406" s="40">
        <v>44615</v>
      </c>
      <c r="C16406" s="12" t="s">
        <v>31</v>
      </c>
      <c r="D16406" s="12" t="s">
        <v>5</v>
      </c>
      <c r="E16406" s="12" t="s">
        <v>24</v>
      </c>
      <c r="F16406" s="12" t="s">
        <v>25</v>
      </c>
      <c r="G16406" s="12" t="s">
        <v>39</v>
      </c>
      <c r="H16406" s="12" t="s">
        <v>57</v>
      </c>
      <c r="I16406" s="13">
        <v>1.8994196705897441</v>
      </c>
      <c r="J16406" s="13">
        <v>4.7485491764743601</v>
      </c>
      <c r="K16406" s="13">
        <v>0.94970983529487207</v>
      </c>
      <c r="L16406" s="13">
        <v>1.8994196705897441</v>
      </c>
      <c r="M16406" s="13">
        <v>483.11214321853197</v>
      </c>
      <c r="N16406" s="13">
        <v>212.123652092036</v>
      </c>
    </row>
    <row r="16407" spans="1:14" ht="12.75" x14ac:dyDescent="0.35">
      <c r="A16407" s="41">
        <v>44613</v>
      </c>
      <c r="B16407" s="41">
        <v>44615</v>
      </c>
      <c r="C16407" s="10" t="s">
        <v>31</v>
      </c>
      <c r="D16407" s="10" t="s">
        <v>5</v>
      </c>
      <c r="E16407" s="10" t="s">
        <v>24</v>
      </c>
      <c r="F16407" s="10" t="s">
        <v>25</v>
      </c>
      <c r="G16407" s="10" t="s">
        <v>39</v>
      </c>
      <c r="H16407" s="10" t="s">
        <v>57</v>
      </c>
      <c r="I16407" s="11">
        <v>1.8994136097081888</v>
      </c>
      <c r="J16407" s="11">
        <v>3.7988272194163777</v>
      </c>
      <c r="K16407" s="11">
        <v>0</v>
      </c>
      <c r="L16407" s="11">
        <v>1.8994136097081888</v>
      </c>
      <c r="M16407" s="11">
        <v>407.57302314341831</v>
      </c>
      <c r="N16407" s="11">
        <v>158.25535073132133</v>
      </c>
    </row>
    <row r="16408" spans="1:14" ht="12.75" x14ac:dyDescent="0.35">
      <c r="A16408" s="40">
        <v>44613</v>
      </c>
      <c r="B16408" s="40">
        <v>44614</v>
      </c>
      <c r="C16408" s="12" t="s">
        <v>29</v>
      </c>
      <c r="D16408" s="12" t="s">
        <v>5</v>
      </c>
      <c r="E16408" s="12" t="s">
        <v>24</v>
      </c>
      <c r="F16408" s="12" t="s">
        <v>25</v>
      </c>
      <c r="G16408" s="12" t="s">
        <v>39</v>
      </c>
      <c r="H16408" s="12" t="s">
        <v>56</v>
      </c>
      <c r="I16408" s="13">
        <v>1.8994075488266335</v>
      </c>
      <c r="J16408" s="13">
        <v>2.8491113232399501</v>
      </c>
      <c r="K16408" s="13">
        <v>0.94970377441331677</v>
      </c>
      <c r="L16408" s="13">
        <v>1.8994075488266335</v>
      </c>
      <c r="M16408" s="13">
        <v>446.89286070913448</v>
      </c>
      <c r="N16408" s="13">
        <v>172.65561625363489</v>
      </c>
    </row>
    <row r="16409" spans="1:14" ht="12.75" x14ac:dyDescent="0.35">
      <c r="A16409" s="41">
        <v>44613</v>
      </c>
      <c r="B16409" s="41">
        <v>44614</v>
      </c>
      <c r="C16409" s="10" t="s">
        <v>26</v>
      </c>
      <c r="D16409" s="10" t="s">
        <v>5</v>
      </c>
      <c r="E16409" s="10" t="s">
        <v>24</v>
      </c>
      <c r="F16409" s="10" t="s">
        <v>25</v>
      </c>
      <c r="G16409" s="10" t="s">
        <v>39</v>
      </c>
      <c r="H16409" s="10" t="s">
        <v>58</v>
      </c>
      <c r="I16409" s="11">
        <v>1.8993469400110805</v>
      </c>
      <c r="J16409" s="11">
        <v>3.798693880022161</v>
      </c>
      <c r="K16409" s="11">
        <v>0.94967347000554025</v>
      </c>
      <c r="L16409" s="11">
        <v>1.8993469400110805</v>
      </c>
      <c r="M16409" s="11">
        <v>435.31630716816329</v>
      </c>
      <c r="N16409" s="11">
        <v>186.73508263616949</v>
      </c>
    </row>
    <row r="16410" spans="1:14" ht="12.75" x14ac:dyDescent="0.35">
      <c r="A16410" s="41">
        <v>44613</v>
      </c>
      <c r="B16410" s="41">
        <v>44614</v>
      </c>
      <c r="C16410" s="10" t="s">
        <v>26</v>
      </c>
      <c r="D16410" s="10" t="s">
        <v>5</v>
      </c>
      <c r="E16410" s="10" t="s">
        <v>24</v>
      </c>
      <c r="F16410" s="10" t="s">
        <v>25</v>
      </c>
      <c r="G16410" s="10" t="s">
        <v>39</v>
      </c>
      <c r="H16410" s="10" t="s">
        <v>56</v>
      </c>
      <c r="I16410" s="11">
        <v>1.8992984529586381</v>
      </c>
      <c r="J16410" s="11">
        <v>2.8489476794379573</v>
      </c>
      <c r="K16410" s="11">
        <v>2.8489476794379573</v>
      </c>
      <c r="L16410" s="11">
        <v>1.8992984529586381</v>
      </c>
      <c r="M16410" s="11">
        <v>540.81045034081444</v>
      </c>
      <c r="N16410" s="11">
        <v>242.75345295168958</v>
      </c>
    </row>
    <row r="16411" spans="1:14" ht="12.75" x14ac:dyDescent="0.35">
      <c r="A16411" s="40">
        <v>44613</v>
      </c>
      <c r="B16411" s="40">
        <v>44616</v>
      </c>
      <c r="C16411" s="12" t="s">
        <v>26</v>
      </c>
      <c r="D16411" s="12" t="s">
        <v>5</v>
      </c>
      <c r="E16411" s="12" t="s">
        <v>24</v>
      </c>
      <c r="F16411" s="12" t="s">
        <v>25</v>
      </c>
      <c r="G16411" s="12" t="s">
        <v>39</v>
      </c>
      <c r="H16411" s="12" t="s">
        <v>57</v>
      </c>
      <c r="I16411" s="13">
        <v>1.8991954179721979</v>
      </c>
      <c r="J16411" s="13">
        <v>3.7983908359443959</v>
      </c>
      <c r="K16411" s="13">
        <v>0</v>
      </c>
      <c r="L16411" s="13">
        <v>1.8991954179721979</v>
      </c>
      <c r="M16411" s="13">
        <v>392.35897862075012</v>
      </c>
      <c r="N16411" s="13">
        <v>143.06994612966812</v>
      </c>
    </row>
    <row r="16412" spans="1:14" ht="12.75" x14ac:dyDescent="0.35">
      <c r="A16412" s="41">
        <v>44613</v>
      </c>
      <c r="B16412" s="41">
        <v>44617</v>
      </c>
      <c r="C16412" s="10" t="s">
        <v>33</v>
      </c>
      <c r="D16412" s="10" t="s">
        <v>3</v>
      </c>
      <c r="E16412" s="10" t="s">
        <v>24</v>
      </c>
      <c r="F16412" s="10" t="s">
        <v>25</v>
      </c>
      <c r="G16412" s="10" t="s">
        <v>39</v>
      </c>
      <c r="H16412" s="10" t="s">
        <v>56</v>
      </c>
      <c r="I16412" s="11">
        <v>1.8990802612226472</v>
      </c>
      <c r="J16412" s="11">
        <v>2.848620391833971</v>
      </c>
      <c r="K16412" s="11">
        <v>0</v>
      </c>
      <c r="L16412" s="11">
        <v>1.8990802612226472</v>
      </c>
      <c r="M16412" s="11">
        <v>382.77136106635874</v>
      </c>
      <c r="N16412" s="11">
        <v>122.10654608626272</v>
      </c>
    </row>
    <row r="16413" spans="1:14" ht="12.75" x14ac:dyDescent="0.35">
      <c r="A16413" s="41">
        <v>44613</v>
      </c>
      <c r="B16413" s="41">
        <v>44617</v>
      </c>
      <c r="C16413" s="10" t="s">
        <v>33</v>
      </c>
      <c r="D16413" s="10" t="s">
        <v>3</v>
      </c>
      <c r="E16413" s="10" t="s">
        <v>24</v>
      </c>
      <c r="F16413" s="10" t="s">
        <v>25</v>
      </c>
      <c r="G16413" s="10" t="s">
        <v>39</v>
      </c>
      <c r="H16413" s="10" t="s">
        <v>55</v>
      </c>
      <c r="I16413" s="11">
        <v>1.898916617420654</v>
      </c>
      <c r="J16413" s="11">
        <v>3.797833234841308</v>
      </c>
      <c r="K16413" s="11">
        <v>3.797833234841308</v>
      </c>
      <c r="L16413" s="11">
        <v>1.898916617420654</v>
      </c>
      <c r="M16413" s="11">
        <v>719.70691360930709</v>
      </c>
      <c r="N16413" s="11">
        <v>349.94285526717249</v>
      </c>
    </row>
    <row r="16414" spans="1:14" ht="12.75" x14ac:dyDescent="0.35">
      <c r="A16414" s="40">
        <v>44613</v>
      </c>
      <c r="B16414" s="40">
        <v>44617</v>
      </c>
      <c r="C16414" s="12" t="s">
        <v>33</v>
      </c>
      <c r="D16414" s="12" t="s">
        <v>3</v>
      </c>
      <c r="E16414" s="12" t="s">
        <v>24</v>
      </c>
      <c r="F16414" s="12" t="s">
        <v>25</v>
      </c>
      <c r="G16414" s="12" t="s">
        <v>39</v>
      </c>
      <c r="H16414" s="12" t="s">
        <v>54</v>
      </c>
      <c r="I16414" s="13">
        <v>1.8988863130128775</v>
      </c>
      <c r="J16414" s="13">
        <v>3.7977726260257549</v>
      </c>
      <c r="K16414" s="13">
        <v>5.6966589390386329</v>
      </c>
      <c r="L16414" s="13">
        <v>1.8988863130128775</v>
      </c>
      <c r="M16414" s="13">
        <v>958.77476996348014</v>
      </c>
      <c r="N16414" s="13">
        <v>516.89509890180079</v>
      </c>
    </row>
    <row r="16415" spans="1:14" ht="12.75" x14ac:dyDescent="0.35">
      <c r="A16415" s="40">
        <v>44613</v>
      </c>
      <c r="B16415" s="40">
        <v>44616</v>
      </c>
      <c r="C16415" s="12" t="s">
        <v>33</v>
      </c>
      <c r="D16415" s="12" t="s">
        <v>3</v>
      </c>
      <c r="E16415" s="12" t="s">
        <v>24</v>
      </c>
      <c r="F16415" s="12" t="s">
        <v>25</v>
      </c>
      <c r="G16415" s="12" t="s">
        <v>40</v>
      </c>
      <c r="H16415" s="12" t="s">
        <v>54</v>
      </c>
      <c r="I16415" s="13">
        <v>1.8988802521313222</v>
      </c>
      <c r="J16415" s="13">
        <v>3.7977605042626443</v>
      </c>
      <c r="K16415" s="13">
        <v>4.7472006303283054</v>
      </c>
      <c r="L16415" s="13">
        <v>1.8988802521313222</v>
      </c>
      <c r="M16415" s="13">
        <v>1049.711458612863</v>
      </c>
      <c r="N16415" s="13">
        <v>479.2565183372563</v>
      </c>
    </row>
    <row r="16416" spans="1:14" ht="12.75" x14ac:dyDescent="0.35">
      <c r="A16416" s="40">
        <v>44613</v>
      </c>
      <c r="B16416" s="40">
        <v>44614</v>
      </c>
      <c r="C16416" s="12" t="s">
        <v>33</v>
      </c>
      <c r="D16416" s="12" t="s">
        <v>3</v>
      </c>
      <c r="E16416" s="12" t="s">
        <v>24</v>
      </c>
      <c r="F16416" s="12" t="s">
        <v>25</v>
      </c>
      <c r="G16416" s="12" t="s">
        <v>39</v>
      </c>
      <c r="H16416" s="12" t="s">
        <v>56</v>
      </c>
      <c r="I16416" s="13">
        <v>1.8987953997895479</v>
      </c>
      <c r="J16416" s="13">
        <v>5.6963861993686438</v>
      </c>
      <c r="K16416" s="13">
        <v>1.8987953997895479</v>
      </c>
      <c r="L16416" s="13">
        <v>1.8987953997895479</v>
      </c>
      <c r="M16416" s="13">
        <v>739.35157804218477</v>
      </c>
      <c r="N16416" s="13">
        <v>408.81450792694204</v>
      </c>
    </row>
    <row r="16417" spans="1:14" ht="12.75" x14ac:dyDescent="0.35">
      <c r="A16417" s="41">
        <v>44613</v>
      </c>
      <c r="B16417" s="41">
        <v>44619</v>
      </c>
      <c r="C16417" s="10" t="s">
        <v>33</v>
      </c>
      <c r="D16417" s="10" t="s">
        <v>3</v>
      </c>
      <c r="E16417" s="10" t="s">
        <v>24</v>
      </c>
      <c r="F16417" s="12" t="s">
        <v>60</v>
      </c>
      <c r="G16417" s="10" t="s">
        <v>39</v>
      </c>
      <c r="H16417" s="10" t="s">
        <v>59</v>
      </c>
      <c r="I16417" s="11">
        <v>1.8987711562633267</v>
      </c>
      <c r="J16417" s="11">
        <v>3.7975423125266534</v>
      </c>
      <c r="K16417" s="11">
        <v>0.94938557813166335</v>
      </c>
      <c r="L16417" s="11">
        <v>1.8987711562633267</v>
      </c>
      <c r="M16417" s="11">
        <v>353.39176846995167</v>
      </c>
      <c r="N16417" s="11">
        <v>153.07715716568944</v>
      </c>
    </row>
    <row r="16418" spans="1:14" ht="12.75" x14ac:dyDescent="0.35">
      <c r="A16418" s="40">
        <v>44613</v>
      </c>
      <c r="B16418" s="40">
        <v>44616</v>
      </c>
      <c r="C16418" s="12" t="s">
        <v>33</v>
      </c>
      <c r="D16418" s="12" t="s">
        <v>3</v>
      </c>
      <c r="E16418" s="12" t="s">
        <v>24</v>
      </c>
      <c r="F16418" s="12" t="s">
        <v>25</v>
      </c>
      <c r="G16418" s="12" t="s">
        <v>39</v>
      </c>
      <c r="H16418" s="12" t="s">
        <v>55</v>
      </c>
      <c r="I16418" s="13">
        <v>1.8987287300924396</v>
      </c>
      <c r="J16418" s="13">
        <v>3.7974574601848792</v>
      </c>
      <c r="K16418" s="13">
        <v>2.8480930951386592</v>
      </c>
      <c r="L16418" s="13">
        <v>1.8987287300924396</v>
      </c>
      <c r="M16418" s="13">
        <v>750.10010821973037</v>
      </c>
      <c r="N16418" s="13">
        <v>304.15100022844831</v>
      </c>
    </row>
    <row r="16419" spans="1:14" ht="12.75" x14ac:dyDescent="0.35">
      <c r="A16419" s="41">
        <v>44613</v>
      </c>
      <c r="B16419" s="41">
        <v>44616</v>
      </c>
      <c r="C16419" s="10" t="s">
        <v>36</v>
      </c>
      <c r="D16419" s="10" t="s">
        <v>3</v>
      </c>
      <c r="E16419" s="10" t="s">
        <v>24</v>
      </c>
      <c r="F16419" s="10" t="s">
        <v>25</v>
      </c>
      <c r="G16419" s="10" t="s">
        <v>39</v>
      </c>
      <c r="H16419" s="10" t="s">
        <v>57</v>
      </c>
      <c r="I16419" s="11">
        <v>1.8985590254088911</v>
      </c>
      <c r="J16419" s="11">
        <v>3.7971180508177822</v>
      </c>
      <c r="K16419" s="11">
        <v>2.8478385381133364</v>
      </c>
      <c r="L16419" s="11">
        <v>1.8985590254088911</v>
      </c>
      <c r="M16419" s="11">
        <v>602.96997735781326</v>
      </c>
      <c r="N16419" s="11">
        <v>238.91690236142779</v>
      </c>
    </row>
    <row r="16420" spans="1:14" ht="12.75" x14ac:dyDescent="0.35">
      <c r="A16420" s="40">
        <v>44613</v>
      </c>
      <c r="B16420" s="40">
        <v>44614</v>
      </c>
      <c r="C16420" s="12" t="s">
        <v>36</v>
      </c>
      <c r="D16420" s="12" t="s">
        <v>3</v>
      </c>
      <c r="E16420" s="12" t="s">
        <v>24</v>
      </c>
      <c r="F16420" s="12" t="s">
        <v>25</v>
      </c>
      <c r="G16420" s="12" t="s">
        <v>39</v>
      </c>
      <c r="H16420" s="12" t="s">
        <v>55</v>
      </c>
      <c r="I16420" s="13">
        <v>1.8985408427642252</v>
      </c>
      <c r="J16420" s="13">
        <v>2.8478112641463378</v>
      </c>
      <c r="K16420" s="13">
        <v>4.746352106910563</v>
      </c>
      <c r="L16420" s="13">
        <v>1.8985408427642252</v>
      </c>
      <c r="M16420" s="13">
        <v>809.37265748967195</v>
      </c>
      <c r="N16420" s="13">
        <v>354.90066440012851</v>
      </c>
    </row>
    <row r="16421" spans="1:14" ht="12.75" x14ac:dyDescent="0.35">
      <c r="A16421" s="40">
        <v>44613</v>
      </c>
      <c r="B16421" s="40">
        <v>44615</v>
      </c>
      <c r="C16421" s="12" t="s">
        <v>36</v>
      </c>
      <c r="D16421" s="12" t="s">
        <v>3</v>
      </c>
      <c r="E16421" s="12" t="s">
        <v>24</v>
      </c>
      <c r="F16421" s="12" t="s">
        <v>25</v>
      </c>
      <c r="G16421" s="12" t="s">
        <v>39</v>
      </c>
      <c r="H16421" s="12" t="s">
        <v>55</v>
      </c>
      <c r="I16421" s="13">
        <v>1.898516599238004</v>
      </c>
      <c r="J16421" s="13">
        <v>4.7462914980950099</v>
      </c>
      <c r="K16421" s="13">
        <v>2.847774898857006</v>
      </c>
      <c r="L16421" s="13">
        <v>1.898516599238004</v>
      </c>
      <c r="M16421" s="13">
        <v>754.88974216075917</v>
      </c>
      <c r="N16421" s="13">
        <v>300.42355247740733</v>
      </c>
    </row>
    <row r="16422" spans="1:14" ht="12.75" x14ac:dyDescent="0.35">
      <c r="A16422" s="40">
        <v>44613</v>
      </c>
      <c r="B16422" s="40">
        <v>44615</v>
      </c>
      <c r="C16422" s="12" t="s">
        <v>36</v>
      </c>
      <c r="D16422" s="12" t="s">
        <v>3</v>
      </c>
      <c r="E16422" s="12" t="s">
        <v>24</v>
      </c>
      <c r="F16422" s="12" t="s">
        <v>25</v>
      </c>
      <c r="G16422" s="12" t="s">
        <v>39</v>
      </c>
      <c r="H16422" s="12" t="s">
        <v>57</v>
      </c>
      <c r="I16422" s="13">
        <v>1.8985105383564487</v>
      </c>
      <c r="J16422" s="13">
        <v>3.7970210767128973</v>
      </c>
      <c r="K16422" s="13">
        <v>1.8985105383564487</v>
      </c>
      <c r="L16422" s="13">
        <v>1.8985105383564487</v>
      </c>
      <c r="M16422" s="13">
        <v>604.99931390438201</v>
      </c>
      <c r="N16422" s="13">
        <v>186.77408085081447</v>
      </c>
    </row>
    <row r="16423" spans="1:14" ht="12.75" x14ac:dyDescent="0.35">
      <c r="A16423" s="41">
        <v>44613</v>
      </c>
      <c r="B16423" s="41">
        <v>44615</v>
      </c>
      <c r="C16423" s="10" t="s">
        <v>36</v>
      </c>
      <c r="D16423" s="10" t="s">
        <v>3</v>
      </c>
      <c r="E16423" s="10" t="s">
        <v>24</v>
      </c>
      <c r="F16423" s="10" t="s">
        <v>25</v>
      </c>
      <c r="G16423" s="10" t="s">
        <v>39</v>
      </c>
      <c r="H16423" s="10" t="s">
        <v>56</v>
      </c>
      <c r="I16423" s="11">
        <v>1.8984923557117828</v>
      </c>
      <c r="J16423" s="11">
        <v>1.8984923557117828</v>
      </c>
      <c r="K16423" s="11">
        <v>0.94924617785589138</v>
      </c>
      <c r="L16423" s="11">
        <v>1.8984923557117828</v>
      </c>
      <c r="M16423" s="11">
        <v>562.74144075399613</v>
      </c>
      <c r="N16423" s="11">
        <v>102.72071968954891</v>
      </c>
    </row>
    <row r="16424" spans="1:14" ht="12.75" x14ac:dyDescent="0.35">
      <c r="A16424" s="41">
        <v>44613</v>
      </c>
      <c r="B16424" s="41">
        <v>44614</v>
      </c>
      <c r="C16424" s="10" t="s">
        <v>36</v>
      </c>
      <c r="D16424" s="10" t="s">
        <v>3</v>
      </c>
      <c r="E16424" s="10" t="s">
        <v>24</v>
      </c>
      <c r="F16424" s="10" t="s">
        <v>25</v>
      </c>
      <c r="G16424" s="10" t="s">
        <v>39</v>
      </c>
      <c r="H16424" s="10" t="s">
        <v>56</v>
      </c>
      <c r="I16424" s="11">
        <v>1.8984862948302275</v>
      </c>
      <c r="J16424" s="11">
        <v>3.7969725896604549</v>
      </c>
      <c r="K16424" s="11">
        <v>3.7969725896604549</v>
      </c>
      <c r="L16424" s="11">
        <v>1.8984862948302275</v>
      </c>
      <c r="M16424" s="11">
        <v>713.1672328702939</v>
      </c>
      <c r="N16424" s="11">
        <v>312.72742399868577</v>
      </c>
    </row>
    <row r="16425" spans="1:14" ht="12.75" x14ac:dyDescent="0.35">
      <c r="A16425" s="40">
        <v>44613</v>
      </c>
      <c r="B16425" s="40">
        <v>44616</v>
      </c>
      <c r="C16425" s="12" t="s">
        <v>34</v>
      </c>
      <c r="D16425" s="12" t="s">
        <v>3</v>
      </c>
      <c r="E16425" s="12" t="s">
        <v>24</v>
      </c>
      <c r="F16425" s="12" t="s">
        <v>60</v>
      </c>
      <c r="G16425" s="12" t="s">
        <v>39</v>
      </c>
      <c r="H16425" s="12" t="s">
        <v>56</v>
      </c>
      <c r="I16425" s="13">
        <v>1.8984559904224509</v>
      </c>
      <c r="J16425" s="13">
        <v>3.7969119808449019</v>
      </c>
      <c r="K16425" s="13">
        <v>0</v>
      </c>
      <c r="L16425" s="13">
        <v>1.8984559904224509</v>
      </c>
      <c r="M16425" s="13">
        <v>557.7199907062701</v>
      </c>
      <c r="N16425" s="13">
        <v>157.30273727150907</v>
      </c>
    </row>
    <row r="16426" spans="1:14" ht="12.75" x14ac:dyDescent="0.35">
      <c r="A16426" s="40">
        <v>44613</v>
      </c>
      <c r="B16426" s="40">
        <v>44614</v>
      </c>
      <c r="C16426" s="12" t="s">
        <v>31</v>
      </c>
      <c r="D16426" s="12" t="s">
        <v>3</v>
      </c>
      <c r="E16426" s="12" t="s">
        <v>24</v>
      </c>
      <c r="F16426" s="12" t="s">
        <v>25</v>
      </c>
      <c r="G16426" s="12" t="s">
        <v>39</v>
      </c>
      <c r="H16426" s="12" t="s">
        <v>57</v>
      </c>
      <c r="I16426" s="13">
        <v>1.8984317468962297</v>
      </c>
      <c r="J16426" s="13">
        <v>3.7968634937924595</v>
      </c>
      <c r="K16426" s="13">
        <v>0</v>
      </c>
      <c r="L16426" s="13">
        <v>1.8984317468962297</v>
      </c>
      <c r="M16426" s="13">
        <v>604.57012419255864</v>
      </c>
      <c r="N16426" s="13">
        <v>186.36224820714898</v>
      </c>
    </row>
    <row r="16427" spans="1:14" ht="12.75" x14ac:dyDescent="0.35">
      <c r="A16427" s="41">
        <v>44613</v>
      </c>
      <c r="B16427" s="41">
        <v>44616</v>
      </c>
      <c r="C16427" s="10" t="s">
        <v>26</v>
      </c>
      <c r="D16427" s="10" t="s">
        <v>3</v>
      </c>
      <c r="E16427" s="10" t="s">
        <v>24</v>
      </c>
      <c r="F16427" s="10" t="s">
        <v>25</v>
      </c>
      <c r="G16427" s="10" t="s">
        <v>39</v>
      </c>
      <c r="H16427" s="10" t="s">
        <v>55</v>
      </c>
      <c r="I16427" s="11">
        <v>1.8982984075020131</v>
      </c>
      <c r="J16427" s="11">
        <v>3.7965968150040261</v>
      </c>
      <c r="K16427" s="11">
        <v>0.94914920375100653</v>
      </c>
      <c r="L16427" s="11">
        <v>1.8982984075020131</v>
      </c>
      <c r="M16427" s="11">
        <v>740.47527172536684</v>
      </c>
      <c r="N16427" s="11">
        <v>218.42287129317523</v>
      </c>
    </row>
    <row r="16428" spans="1:14" ht="12.75" x14ac:dyDescent="0.35">
      <c r="A16428" s="41">
        <v>44613</v>
      </c>
      <c r="B16428" s="41">
        <v>44614</v>
      </c>
      <c r="C16428" s="10" t="s">
        <v>26</v>
      </c>
      <c r="D16428" s="10" t="s">
        <v>3</v>
      </c>
      <c r="E16428" s="10" t="s">
        <v>24</v>
      </c>
      <c r="F16428" s="10" t="s">
        <v>25</v>
      </c>
      <c r="G16428" s="10" t="s">
        <v>39</v>
      </c>
      <c r="H16428" s="10" t="s">
        <v>57</v>
      </c>
      <c r="I16428" s="11">
        <v>1.8982559813311259</v>
      </c>
      <c r="J16428" s="11">
        <v>3.7965119626622519</v>
      </c>
      <c r="K16428" s="11">
        <v>0</v>
      </c>
      <c r="L16428" s="11">
        <v>1.8982559813311259</v>
      </c>
      <c r="M16428" s="11">
        <v>550.33995952591181</v>
      </c>
      <c r="N16428" s="11">
        <v>186.34499393086347</v>
      </c>
    </row>
    <row r="16429" spans="1:14" ht="12.75" x14ac:dyDescent="0.35">
      <c r="A16429" s="40">
        <v>44613</v>
      </c>
      <c r="B16429" s="40">
        <v>44616</v>
      </c>
      <c r="C16429" s="12" t="s">
        <v>26</v>
      </c>
      <c r="D16429" s="12" t="s">
        <v>3</v>
      </c>
      <c r="E16429" s="12" t="s">
        <v>24</v>
      </c>
      <c r="F16429" s="12" t="s">
        <v>25</v>
      </c>
      <c r="G16429" s="12" t="s">
        <v>39</v>
      </c>
      <c r="H16429" s="12" t="s">
        <v>57</v>
      </c>
      <c r="I16429" s="13">
        <v>1.8982438595680153</v>
      </c>
      <c r="J16429" s="13">
        <v>4.7456096489200386</v>
      </c>
      <c r="K16429" s="13">
        <v>2.8473657893520228</v>
      </c>
      <c r="L16429" s="13">
        <v>1.8982438595680153</v>
      </c>
      <c r="M16429" s="13">
        <v>642.40935511117243</v>
      </c>
      <c r="N16429" s="13">
        <v>278.41671389217765</v>
      </c>
    </row>
    <row r="16430" spans="1:14" ht="12.75" x14ac:dyDescent="0.35">
      <c r="A16430" s="40">
        <v>44613</v>
      </c>
      <c r="B16430" s="40">
        <v>44615</v>
      </c>
      <c r="C16430" s="12" t="s">
        <v>26</v>
      </c>
      <c r="D16430" s="12" t="s">
        <v>3</v>
      </c>
      <c r="E16430" s="12" t="s">
        <v>24</v>
      </c>
      <c r="F16430" s="12" t="s">
        <v>25</v>
      </c>
      <c r="G16430" s="12" t="s">
        <v>39</v>
      </c>
      <c r="H16430" s="12" t="s">
        <v>55</v>
      </c>
      <c r="I16430" s="13">
        <v>1.8982074942786835</v>
      </c>
      <c r="J16430" s="13">
        <v>2.8473112414180255</v>
      </c>
      <c r="K16430" s="13">
        <v>3.796414988557367</v>
      </c>
      <c r="L16430" s="13">
        <v>1.8982074942786835</v>
      </c>
      <c r="M16430" s="13">
        <v>739.21154718234243</v>
      </c>
      <c r="N16430" s="13">
        <v>251.00983056357316</v>
      </c>
    </row>
    <row r="16431" spans="1:14" ht="12.75" x14ac:dyDescent="0.35">
      <c r="A16431" s="41">
        <v>44613</v>
      </c>
      <c r="B16431" s="41">
        <v>44617</v>
      </c>
      <c r="C16431" s="10" t="s">
        <v>33</v>
      </c>
      <c r="D16431" s="10" t="s">
        <v>2</v>
      </c>
      <c r="E16431" s="10" t="s">
        <v>24</v>
      </c>
      <c r="F16431" s="10" t="s">
        <v>25</v>
      </c>
      <c r="G16431" s="10" t="s">
        <v>40</v>
      </c>
      <c r="H16431" s="10" t="s">
        <v>54</v>
      </c>
      <c r="I16431" s="11">
        <v>1.898116581055354</v>
      </c>
      <c r="J16431" s="11">
        <v>3.7962331621107079</v>
      </c>
      <c r="K16431" s="11">
        <v>3.7962331621107079</v>
      </c>
      <c r="L16431" s="11">
        <v>1.898116581055354</v>
      </c>
      <c r="M16431" s="11">
        <v>1085.0849475622933</v>
      </c>
      <c r="N16431" s="11">
        <v>418.0253237607804</v>
      </c>
    </row>
    <row r="16432" spans="1:14" ht="12.75" x14ac:dyDescent="0.35">
      <c r="A16432" s="40">
        <v>44613</v>
      </c>
      <c r="B16432" s="40">
        <v>44615</v>
      </c>
      <c r="C16432" s="12" t="s">
        <v>33</v>
      </c>
      <c r="D16432" s="12" t="s">
        <v>2</v>
      </c>
      <c r="E16432" s="12" t="s">
        <v>24</v>
      </c>
      <c r="F16432" s="12" t="s">
        <v>25</v>
      </c>
      <c r="G16432" s="12" t="s">
        <v>39</v>
      </c>
      <c r="H16432" s="12" t="s">
        <v>55</v>
      </c>
      <c r="I16432" s="13">
        <v>1.8980923375291328</v>
      </c>
      <c r="J16432" s="13">
        <v>2.8471385062936991</v>
      </c>
      <c r="K16432" s="13">
        <v>0.94904616876456638</v>
      </c>
      <c r="L16432" s="13">
        <v>1.8980923375291328</v>
      </c>
      <c r="M16432" s="13">
        <v>795.84107821129351</v>
      </c>
      <c r="N16432" s="13">
        <v>192.71227107854722</v>
      </c>
    </row>
    <row r="16433" spans="1:14" ht="12.75" x14ac:dyDescent="0.35">
      <c r="A16433" s="40">
        <v>44613</v>
      </c>
      <c r="B16433" s="40">
        <v>44616</v>
      </c>
      <c r="C16433" s="12" t="s">
        <v>36</v>
      </c>
      <c r="D16433" s="12" t="s">
        <v>2</v>
      </c>
      <c r="E16433" s="12" t="s">
        <v>24</v>
      </c>
      <c r="F16433" s="12" t="s">
        <v>25</v>
      </c>
      <c r="G16433" s="12" t="s">
        <v>39</v>
      </c>
      <c r="H16433" s="12" t="s">
        <v>54</v>
      </c>
      <c r="I16433" s="13">
        <v>1.8977832325698123</v>
      </c>
      <c r="J16433" s="13">
        <v>1.8977832325698123</v>
      </c>
      <c r="K16433" s="13">
        <v>5.6933496977094364</v>
      </c>
      <c r="L16433" s="13">
        <v>1.8977832325698123</v>
      </c>
      <c r="M16433" s="13">
        <v>1135.8558534267024</v>
      </c>
      <c r="N16433" s="13">
        <v>415.25356956195418</v>
      </c>
    </row>
    <row r="16434" spans="1:14" ht="12.75" x14ac:dyDescent="0.35">
      <c r="A16434" s="41">
        <v>44613</v>
      </c>
      <c r="B16434" s="41">
        <v>44616</v>
      </c>
      <c r="C16434" s="10" t="s">
        <v>36</v>
      </c>
      <c r="D16434" s="10" t="s">
        <v>2</v>
      </c>
      <c r="E16434" s="10" t="s">
        <v>24</v>
      </c>
      <c r="F16434" s="10" t="s">
        <v>25</v>
      </c>
      <c r="G16434" s="10" t="s">
        <v>39</v>
      </c>
      <c r="H16434" s="10" t="s">
        <v>55</v>
      </c>
      <c r="I16434" s="11">
        <v>1.8977711108067017</v>
      </c>
      <c r="J16434" s="11">
        <v>3.7955422216134034</v>
      </c>
      <c r="K16434" s="11">
        <v>3.7955422216134034</v>
      </c>
      <c r="L16434" s="11">
        <v>1.8977711108067017</v>
      </c>
      <c r="M16434" s="11">
        <v>945.7622397668365</v>
      </c>
      <c r="N16434" s="11">
        <v>342.7516617351414</v>
      </c>
    </row>
    <row r="16435" spans="1:14" ht="12.75" x14ac:dyDescent="0.35">
      <c r="A16435" s="41">
        <v>44613</v>
      </c>
      <c r="B16435" s="41">
        <v>44616</v>
      </c>
      <c r="C16435" s="10" t="s">
        <v>26</v>
      </c>
      <c r="D16435" s="10" t="s">
        <v>2</v>
      </c>
      <c r="E16435" s="10" t="s">
        <v>24</v>
      </c>
      <c r="F16435" s="10" t="s">
        <v>25</v>
      </c>
      <c r="G16435" s="10" t="s">
        <v>39</v>
      </c>
      <c r="H16435" s="10" t="s">
        <v>54</v>
      </c>
      <c r="I16435" s="11">
        <v>1.897716562872704</v>
      </c>
      <c r="J16435" s="11">
        <v>3.7954331257454079</v>
      </c>
      <c r="K16435" s="11">
        <v>1.897716562872704</v>
      </c>
      <c r="L16435" s="11">
        <v>1.897716562872704</v>
      </c>
      <c r="M16435" s="11">
        <v>1029.2110165981956</v>
      </c>
      <c r="N16435" s="11">
        <v>308.60173339129568</v>
      </c>
    </row>
    <row r="16436" spans="1:14" ht="12.75" x14ac:dyDescent="0.35">
      <c r="A16436" s="41">
        <v>44613</v>
      </c>
      <c r="B16436" s="41">
        <v>44615</v>
      </c>
      <c r="C16436" s="10" t="s">
        <v>26</v>
      </c>
      <c r="D16436" s="10" t="s">
        <v>2</v>
      </c>
      <c r="E16436" s="10" t="s">
        <v>24</v>
      </c>
      <c r="F16436" s="12" t="s">
        <v>60</v>
      </c>
      <c r="G16436" s="10" t="s">
        <v>39</v>
      </c>
      <c r="H16436" s="10" t="s">
        <v>54</v>
      </c>
      <c r="I16436" s="11">
        <v>1.897637771412485</v>
      </c>
      <c r="J16436" s="11">
        <v>3.79527554282497</v>
      </c>
      <c r="K16436" s="11">
        <v>3.79527554282497</v>
      </c>
      <c r="L16436" s="11">
        <v>1.897637771412485</v>
      </c>
      <c r="M16436" s="11">
        <v>1088.9472902433176</v>
      </c>
      <c r="N16436" s="11">
        <v>449.15036600540401</v>
      </c>
    </row>
    <row r="16437" spans="1:14" ht="12.75" x14ac:dyDescent="0.35">
      <c r="A16437" s="40">
        <v>44613</v>
      </c>
      <c r="B16437" s="40">
        <v>44615</v>
      </c>
      <c r="C16437" s="12" t="s">
        <v>26</v>
      </c>
      <c r="D16437" s="12" t="s">
        <v>2</v>
      </c>
      <c r="E16437" s="12" t="s">
        <v>24</v>
      </c>
      <c r="F16437" s="12" t="s">
        <v>25</v>
      </c>
      <c r="G16437" s="12" t="s">
        <v>39</v>
      </c>
      <c r="H16437" s="12" t="s">
        <v>55</v>
      </c>
      <c r="I16437" s="13">
        <v>1.8976317105309297</v>
      </c>
      <c r="J16437" s="13">
        <v>3.7952634210618594</v>
      </c>
      <c r="K16437" s="13">
        <v>3.7952634210618594</v>
      </c>
      <c r="L16437" s="13">
        <v>1.8976317105309297</v>
      </c>
      <c r="M16437" s="13">
        <v>903.24981067192539</v>
      </c>
      <c r="N16437" s="13">
        <v>300.28352662299386</v>
      </c>
    </row>
    <row r="16438" spans="1:14" ht="12.75" x14ac:dyDescent="0.35">
      <c r="A16438" s="41">
        <v>44613</v>
      </c>
      <c r="B16438" s="41">
        <v>44616</v>
      </c>
      <c r="C16438" s="10" t="s">
        <v>33</v>
      </c>
      <c r="D16438" s="10" t="s">
        <v>6</v>
      </c>
      <c r="E16438" s="10" t="s">
        <v>24</v>
      </c>
      <c r="F16438" s="10" t="s">
        <v>25</v>
      </c>
      <c r="G16438" s="10" t="s">
        <v>39</v>
      </c>
      <c r="H16438" s="10" t="s">
        <v>57</v>
      </c>
      <c r="I16438" s="11">
        <v>1.89743776232116</v>
      </c>
      <c r="J16438" s="11">
        <v>4.7435944058029005</v>
      </c>
      <c r="K16438" s="11">
        <v>1.89743776232116</v>
      </c>
      <c r="L16438" s="11">
        <v>1.89743776232116</v>
      </c>
      <c r="M16438" s="11">
        <v>415.91302000837283</v>
      </c>
      <c r="N16438" s="11">
        <v>246.27969897759394</v>
      </c>
    </row>
    <row r="16439" spans="1:14" ht="12.75" x14ac:dyDescent="0.35">
      <c r="A16439" s="40">
        <v>44613</v>
      </c>
      <c r="B16439" s="40">
        <v>44617</v>
      </c>
      <c r="C16439" s="12" t="s">
        <v>33</v>
      </c>
      <c r="D16439" s="12" t="s">
        <v>6</v>
      </c>
      <c r="E16439" s="12" t="s">
        <v>24</v>
      </c>
      <c r="F16439" s="12" t="s">
        <v>25</v>
      </c>
      <c r="G16439" s="12" t="s">
        <v>39</v>
      </c>
      <c r="H16439" s="12" t="s">
        <v>59</v>
      </c>
      <c r="I16439" s="13">
        <v>1.8974195796764941</v>
      </c>
      <c r="J16439" s="13">
        <v>3.7948391593529882</v>
      </c>
      <c r="K16439" s="13">
        <v>0</v>
      </c>
      <c r="L16439" s="13">
        <v>1.8974195796764941</v>
      </c>
      <c r="M16439" s="13">
        <v>225.1147732495306</v>
      </c>
      <c r="N16439" s="13">
        <v>125.02068390226893</v>
      </c>
    </row>
    <row r="16440" spans="1:14" ht="12.75" x14ac:dyDescent="0.35">
      <c r="A16440" s="40">
        <v>44613</v>
      </c>
      <c r="B16440" s="40">
        <v>44616</v>
      </c>
      <c r="C16440" s="12" t="s">
        <v>33</v>
      </c>
      <c r="D16440" s="12" t="s">
        <v>6</v>
      </c>
      <c r="E16440" s="12" t="s">
        <v>24</v>
      </c>
      <c r="F16440" s="12" t="s">
        <v>25</v>
      </c>
      <c r="G16440" s="12" t="s">
        <v>39</v>
      </c>
      <c r="H16440" s="12" t="s">
        <v>59</v>
      </c>
      <c r="I16440" s="13">
        <v>1.8973832143871623</v>
      </c>
      <c r="J16440" s="13">
        <v>3.7947664287743246</v>
      </c>
      <c r="K16440" s="13">
        <v>2.8460748215807437</v>
      </c>
      <c r="L16440" s="13">
        <v>1.8973832143871623</v>
      </c>
      <c r="M16440" s="13">
        <v>312.24686456467288</v>
      </c>
      <c r="N16440" s="13">
        <v>212.17892506724073</v>
      </c>
    </row>
    <row r="16441" spans="1:14" ht="12.75" x14ac:dyDescent="0.35">
      <c r="A16441" s="40">
        <v>44613</v>
      </c>
      <c r="B16441" s="40">
        <v>44617</v>
      </c>
      <c r="C16441" s="12" t="s">
        <v>33</v>
      </c>
      <c r="D16441" s="12" t="s">
        <v>6</v>
      </c>
      <c r="E16441" s="12" t="s">
        <v>24</v>
      </c>
      <c r="F16441" s="12" t="s">
        <v>25</v>
      </c>
      <c r="G16441" s="12" t="s">
        <v>39</v>
      </c>
      <c r="H16441" s="12" t="s">
        <v>59</v>
      </c>
      <c r="I16441" s="13">
        <v>1.897377153505607</v>
      </c>
      <c r="J16441" s="13">
        <v>3.794754307011214</v>
      </c>
      <c r="K16441" s="13">
        <v>1.897377153505607</v>
      </c>
      <c r="L16441" s="13">
        <v>1.897377153505607</v>
      </c>
      <c r="M16441" s="13">
        <v>281.00351073264852</v>
      </c>
      <c r="N16441" s="13">
        <v>180.91165948231853</v>
      </c>
    </row>
    <row r="16442" spans="1:14" ht="12.75" x14ac:dyDescent="0.35">
      <c r="A16442" s="41">
        <v>44613</v>
      </c>
      <c r="B16442" s="41">
        <v>44615</v>
      </c>
      <c r="C16442" s="10" t="s">
        <v>31</v>
      </c>
      <c r="D16442" s="10" t="s">
        <v>6</v>
      </c>
      <c r="E16442" s="10" t="s">
        <v>24</v>
      </c>
      <c r="F16442" s="10" t="s">
        <v>25</v>
      </c>
      <c r="G16442" s="10" t="s">
        <v>39</v>
      </c>
      <c r="H16442" s="10" t="s">
        <v>56</v>
      </c>
      <c r="I16442" s="11">
        <v>1.897177144414282</v>
      </c>
      <c r="J16442" s="11">
        <v>4.7429428610357052</v>
      </c>
      <c r="K16442" s="11">
        <v>1.897177144414282</v>
      </c>
      <c r="L16442" s="11">
        <v>1.897177144414282</v>
      </c>
      <c r="M16442" s="11">
        <v>519.45845295148547</v>
      </c>
      <c r="N16442" s="11">
        <v>276.51578090693204</v>
      </c>
    </row>
    <row r="16443" spans="1:14" ht="12.75" x14ac:dyDescent="0.35">
      <c r="A16443" s="41">
        <v>44613</v>
      </c>
      <c r="B16443" s="41">
        <v>44616</v>
      </c>
      <c r="C16443" s="10" t="s">
        <v>31</v>
      </c>
      <c r="D16443" s="10" t="s">
        <v>6</v>
      </c>
      <c r="E16443" s="10" t="s">
        <v>24</v>
      </c>
      <c r="F16443" s="10" t="s">
        <v>25</v>
      </c>
      <c r="G16443" s="10" t="s">
        <v>39</v>
      </c>
      <c r="H16443" s="10" t="s">
        <v>56</v>
      </c>
      <c r="I16443" s="11">
        <v>1.8971710835327267</v>
      </c>
      <c r="J16443" s="11">
        <v>3.7943421670654534</v>
      </c>
      <c r="K16443" s="11">
        <v>0</v>
      </c>
      <c r="L16443" s="11">
        <v>1.8971710835327267</v>
      </c>
      <c r="M16443" s="11">
        <v>423.95505084262243</v>
      </c>
      <c r="N16443" s="11">
        <v>157.19627213778338</v>
      </c>
    </row>
    <row r="16444" spans="1:14" ht="12.75" x14ac:dyDescent="0.35">
      <c r="A16444" s="41">
        <v>44613</v>
      </c>
      <c r="B16444" s="41">
        <v>44614</v>
      </c>
      <c r="C16444" s="10" t="s">
        <v>31</v>
      </c>
      <c r="D16444" s="10" t="s">
        <v>6</v>
      </c>
      <c r="E16444" s="10" t="s">
        <v>24</v>
      </c>
      <c r="F16444" s="10" t="s">
        <v>25</v>
      </c>
      <c r="G16444" s="10" t="s">
        <v>39</v>
      </c>
      <c r="H16444" s="10" t="s">
        <v>56</v>
      </c>
      <c r="I16444" s="11">
        <v>1.8971650226511714</v>
      </c>
      <c r="J16444" s="11">
        <v>4.7429125566279282</v>
      </c>
      <c r="K16444" s="11">
        <v>0.94858251132558569</v>
      </c>
      <c r="L16444" s="11">
        <v>1.8971650226511714</v>
      </c>
      <c r="M16444" s="11">
        <v>517.82373517693316</v>
      </c>
      <c r="N16444" s="11">
        <v>274.87453915103515</v>
      </c>
    </row>
    <row r="16445" spans="1:14" ht="12.75" x14ac:dyDescent="0.35">
      <c r="A16445" s="41">
        <v>44613</v>
      </c>
      <c r="B16445" s="41">
        <v>44615</v>
      </c>
      <c r="C16445" s="10" t="s">
        <v>29</v>
      </c>
      <c r="D16445" s="10" t="s">
        <v>6</v>
      </c>
      <c r="E16445" s="10" t="s">
        <v>24</v>
      </c>
      <c r="F16445" s="10" t="s">
        <v>25</v>
      </c>
      <c r="G16445" s="10" t="s">
        <v>39</v>
      </c>
      <c r="H16445" s="10" t="s">
        <v>57</v>
      </c>
      <c r="I16445" s="11">
        <v>1.8971407791249502</v>
      </c>
      <c r="J16445" s="11">
        <v>1.8971407791249502</v>
      </c>
      <c r="K16445" s="11">
        <v>2.8457111686874255</v>
      </c>
      <c r="L16445" s="11">
        <v>1.8971407791249502</v>
      </c>
      <c r="M16445" s="11">
        <v>342.75896104172648</v>
      </c>
      <c r="N16445" s="11">
        <v>121.89300438262005</v>
      </c>
    </row>
    <row r="16446" spans="1:14" ht="12.75" x14ac:dyDescent="0.35">
      <c r="A16446" s="41">
        <v>44613</v>
      </c>
      <c r="B16446" s="41">
        <v>44616</v>
      </c>
      <c r="C16446" s="10" t="s">
        <v>26</v>
      </c>
      <c r="D16446" s="10" t="s">
        <v>6</v>
      </c>
      <c r="E16446" s="10" t="s">
        <v>24</v>
      </c>
      <c r="F16446" s="10" t="s">
        <v>25</v>
      </c>
      <c r="G16446" s="10" t="s">
        <v>39</v>
      </c>
      <c r="H16446" s="10" t="s">
        <v>56</v>
      </c>
      <c r="I16446" s="11">
        <v>1.8971225964802843</v>
      </c>
      <c r="J16446" s="11">
        <v>2.8456838947204264</v>
      </c>
      <c r="K16446" s="11">
        <v>2.8456838947204264</v>
      </c>
      <c r="L16446" s="11">
        <v>1.8971225964802843</v>
      </c>
      <c r="M16446" s="11">
        <v>466.2304180653926</v>
      </c>
      <c r="N16446" s="11">
        <v>223.28665509565178</v>
      </c>
    </row>
    <row r="16447" spans="1:14" ht="12.75" x14ac:dyDescent="0.35">
      <c r="A16447" s="40">
        <v>44613</v>
      </c>
      <c r="B16447" s="40">
        <v>44616</v>
      </c>
      <c r="C16447" s="12" t="s">
        <v>26</v>
      </c>
      <c r="D16447" s="12" t="s">
        <v>6</v>
      </c>
      <c r="E16447" s="12" t="s">
        <v>24</v>
      </c>
      <c r="F16447" s="12" t="s">
        <v>25</v>
      </c>
      <c r="G16447" s="12" t="s">
        <v>39</v>
      </c>
      <c r="H16447" s="12" t="s">
        <v>56</v>
      </c>
      <c r="I16447" s="13">
        <v>1.8970195614938441</v>
      </c>
      <c r="J16447" s="13">
        <v>3.7940391229876882</v>
      </c>
      <c r="K16447" s="13">
        <v>3.7940391229876882</v>
      </c>
      <c r="L16447" s="13">
        <v>1.8970195614938441</v>
      </c>
      <c r="M16447" s="13">
        <v>540.6299392469557</v>
      </c>
      <c r="N16447" s="13">
        <v>297.69937084216792</v>
      </c>
    </row>
    <row r="16448" spans="1:14" ht="12.75" x14ac:dyDescent="0.35">
      <c r="A16448" s="40">
        <v>44613</v>
      </c>
      <c r="B16448" s="40">
        <v>44615</v>
      </c>
      <c r="C16448" s="12" t="s">
        <v>26</v>
      </c>
      <c r="D16448" s="12" t="s">
        <v>6</v>
      </c>
      <c r="E16448" s="12" t="s">
        <v>24</v>
      </c>
      <c r="F16448" s="12" t="s">
        <v>25</v>
      </c>
      <c r="G16448" s="12" t="s">
        <v>39</v>
      </c>
      <c r="H16448" s="12" t="s">
        <v>57</v>
      </c>
      <c r="I16448" s="13">
        <v>1.8969528917967358</v>
      </c>
      <c r="J16448" s="13">
        <v>2.8454293376951036</v>
      </c>
      <c r="K16448" s="13">
        <v>4.7423822294918399</v>
      </c>
      <c r="L16448" s="13">
        <v>1.8969528917967358</v>
      </c>
      <c r="M16448" s="13">
        <v>482.9127172591069</v>
      </c>
      <c r="N16448" s="13">
        <v>240.4186789223948</v>
      </c>
    </row>
    <row r="16449" spans="1:14" ht="12.75" x14ac:dyDescent="0.35">
      <c r="A16449" s="40">
        <v>44613</v>
      </c>
      <c r="B16449" s="40">
        <v>44614</v>
      </c>
      <c r="C16449" s="12" t="s">
        <v>22</v>
      </c>
      <c r="D16449" s="12" t="s">
        <v>6</v>
      </c>
      <c r="E16449" s="12" t="s">
        <v>24</v>
      </c>
      <c r="F16449" s="12" t="s">
        <v>25</v>
      </c>
      <c r="G16449" s="12" t="s">
        <v>39</v>
      </c>
      <c r="H16449" s="12" t="s">
        <v>57</v>
      </c>
      <c r="I16449" s="13">
        <v>1.8969286482705146</v>
      </c>
      <c r="J16449" s="13">
        <v>2.8453929724057718</v>
      </c>
      <c r="K16449" s="13">
        <v>1.8969286482705146</v>
      </c>
      <c r="L16449" s="13">
        <v>1.8969286482705146</v>
      </c>
      <c r="M16449" s="13">
        <v>453.60962828773847</v>
      </c>
      <c r="N16449" s="13">
        <v>232.76836799519452</v>
      </c>
    </row>
    <row r="16450" spans="1:14" ht="12.75" x14ac:dyDescent="0.35">
      <c r="A16450" s="41">
        <v>44613</v>
      </c>
      <c r="B16450" s="41">
        <v>44615</v>
      </c>
      <c r="C16450" s="10" t="s">
        <v>33</v>
      </c>
      <c r="D16450" s="10" t="s">
        <v>4</v>
      </c>
      <c r="E16450" s="10" t="s">
        <v>24</v>
      </c>
      <c r="F16450" s="10" t="s">
        <v>25</v>
      </c>
      <c r="G16450" s="10" t="s">
        <v>39</v>
      </c>
      <c r="H16450" s="10" t="s">
        <v>56</v>
      </c>
      <c r="I16450" s="11">
        <v>1.896898343862738</v>
      </c>
      <c r="J16450" s="11">
        <v>2.8453475157941073</v>
      </c>
      <c r="K16450" s="11">
        <v>1.896898343862738</v>
      </c>
      <c r="L16450" s="11">
        <v>1.896898343862738</v>
      </c>
      <c r="M16450" s="11">
        <v>400.17754485251191</v>
      </c>
      <c r="N16450" s="11">
        <v>220.52280348643475</v>
      </c>
    </row>
    <row r="16451" spans="1:14" ht="12.75" x14ac:dyDescent="0.35">
      <c r="A16451" s="40">
        <v>44613</v>
      </c>
      <c r="B16451" s="40">
        <v>44617</v>
      </c>
      <c r="C16451" s="12" t="s">
        <v>33</v>
      </c>
      <c r="D16451" s="12" t="s">
        <v>4</v>
      </c>
      <c r="E16451" s="12" t="s">
        <v>24</v>
      </c>
      <c r="F16451" s="12" t="s">
        <v>25</v>
      </c>
      <c r="G16451" s="12" t="s">
        <v>39</v>
      </c>
      <c r="H16451" s="12" t="s">
        <v>56</v>
      </c>
      <c r="I16451" s="13">
        <v>1.8968680394549615</v>
      </c>
      <c r="J16451" s="13">
        <v>1.8968680394549615</v>
      </c>
      <c r="K16451" s="13">
        <v>2.8453020591824423</v>
      </c>
      <c r="L16451" s="13">
        <v>1.8968680394549615</v>
      </c>
      <c r="M16451" s="13">
        <v>422.06238790728924</v>
      </c>
      <c r="N16451" s="13">
        <v>190.34312787461974</v>
      </c>
    </row>
    <row r="16452" spans="1:14" ht="12.75" x14ac:dyDescent="0.35">
      <c r="A16452" s="41">
        <v>44613</v>
      </c>
      <c r="B16452" s="41">
        <v>44615</v>
      </c>
      <c r="C16452" s="10" t="s">
        <v>33</v>
      </c>
      <c r="D16452" s="10" t="s">
        <v>4</v>
      </c>
      <c r="E16452" s="10" t="s">
        <v>24</v>
      </c>
      <c r="F16452" s="10" t="s">
        <v>25</v>
      </c>
      <c r="G16452" s="10" t="s">
        <v>39</v>
      </c>
      <c r="H16452" s="10" t="s">
        <v>57</v>
      </c>
      <c r="I16452" s="11">
        <v>1.8968195524025191</v>
      </c>
      <c r="J16452" s="11">
        <v>3.7936391048050382</v>
      </c>
      <c r="K16452" s="11">
        <v>0</v>
      </c>
      <c r="L16452" s="11">
        <v>1.8968195524025191</v>
      </c>
      <c r="M16452" s="11">
        <v>455.48110915684902</v>
      </c>
      <c r="N16452" s="11">
        <v>160.7765629772731</v>
      </c>
    </row>
    <row r="16453" spans="1:14" ht="12.75" x14ac:dyDescent="0.35">
      <c r="A16453" s="41">
        <v>44613</v>
      </c>
      <c r="B16453" s="41">
        <v>44616</v>
      </c>
      <c r="C16453" s="10" t="s">
        <v>33</v>
      </c>
      <c r="D16453" s="10" t="s">
        <v>4</v>
      </c>
      <c r="E16453" s="10" t="s">
        <v>24</v>
      </c>
      <c r="F16453" s="10" t="s">
        <v>25</v>
      </c>
      <c r="G16453" s="10" t="s">
        <v>39</v>
      </c>
      <c r="H16453" s="10" t="s">
        <v>57</v>
      </c>
      <c r="I16453" s="11">
        <v>1.8968013697578532</v>
      </c>
      <c r="J16453" s="11">
        <v>3.7936027395157064</v>
      </c>
      <c r="K16453" s="11">
        <v>0.94840068487892659</v>
      </c>
      <c r="L16453" s="11">
        <v>1.8968013697578532</v>
      </c>
      <c r="M16453" s="11">
        <v>415.21637139192535</v>
      </c>
      <c r="N16453" s="11">
        <v>180.88905822258781</v>
      </c>
    </row>
    <row r="16454" spans="1:14" ht="12.75" x14ac:dyDescent="0.35">
      <c r="A16454" s="40">
        <v>44613</v>
      </c>
      <c r="B16454" s="40">
        <v>44617</v>
      </c>
      <c r="C16454" s="12" t="s">
        <v>33</v>
      </c>
      <c r="D16454" s="12" t="s">
        <v>4</v>
      </c>
      <c r="E16454" s="12" t="s">
        <v>24</v>
      </c>
      <c r="F16454" s="12" t="s">
        <v>25</v>
      </c>
      <c r="G16454" s="12" t="s">
        <v>39</v>
      </c>
      <c r="H16454" s="12" t="s">
        <v>56</v>
      </c>
      <c r="I16454" s="13">
        <v>1.8967165174160789</v>
      </c>
      <c r="J16454" s="13">
        <v>2.8450747761241182</v>
      </c>
      <c r="K16454" s="13">
        <v>2.8450747761241182</v>
      </c>
      <c r="L16454" s="13">
        <v>1.8967165174160789</v>
      </c>
      <c r="M16454" s="13">
        <v>501.64149055116934</v>
      </c>
      <c r="N16454" s="13">
        <v>243.90912545985259</v>
      </c>
    </row>
    <row r="16455" spans="1:14" ht="12.75" x14ac:dyDescent="0.35">
      <c r="A16455" s="41">
        <v>44613</v>
      </c>
      <c r="B16455" s="41">
        <v>44616</v>
      </c>
      <c r="C16455" s="10" t="s">
        <v>36</v>
      </c>
      <c r="D16455" s="10" t="s">
        <v>4</v>
      </c>
      <c r="E16455" s="10" t="s">
        <v>24</v>
      </c>
      <c r="F16455" s="10" t="s">
        <v>25</v>
      </c>
      <c r="G16455" s="10" t="s">
        <v>39</v>
      </c>
      <c r="H16455" s="10" t="s">
        <v>57</v>
      </c>
      <c r="I16455" s="11">
        <v>1.8965649953771964</v>
      </c>
      <c r="J16455" s="11">
        <v>3.7931299907543927</v>
      </c>
      <c r="K16455" s="11">
        <v>2.8448474930657945</v>
      </c>
      <c r="L16455" s="11">
        <v>1.8965649953771964</v>
      </c>
      <c r="M16455" s="11">
        <v>557.93953556877409</v>
      </c>
      <c r="N16455" s="11">
        <v>246.23908047509681</v>
      </c>
    </row>
    <row r="16456" spans="1:14" ht="12.75" x14ac:dyDescent="0.35">
      <c r="A16456" s="40">
        <v>44613</v>
      </c>
      <c r="B16456" s="40">
        <v>44614</v>
      </c>
      <c r="C16456" s="12" t="s">
        <v>31</v>
      </c>
      <c r="D16456" s="12" t="s">
        <v>4</v>
      </c>
      <c r="E16456" s="12" t="s">
        <v>24</v>
      </c>
      <c r="F16456" s="12" t="s">
        <v>25</v>
      </c>
      <c r="G16456" s="12" t="s">
        <v>39</v>
      </c>
      <c r="H16456" s="12" t="s">
        <v>57</v>
      </c>
      <c r="I16456" s="13">
        <v>1.896498325680088</v>
      </c>
      <c r="J16456" s="13">
        <v>3.7929966513601761</v>
      </c>
      <c r="K16456" s="13">
        <v>0</v>
      </c>
      <c r="L16456" s="13">
        <v>1.896498325680088</v>
      </c>
      <c r="M16456" s="13">
        <v>476.23332825231893</v>
      </c>
      <c r="N16456" s="13">
        <v>186.17245116800831</v>
      </c>
    </row>
    <row r="16457" spans="1:14" ht="12.75" x14ac:dyDescent="0.35">
      <c r="A16457" s="40">
        <v>44613</v>
      </c>
      <c r="B16457" s="40">
        <v>44614</v>
      </c>
      <c r="C16457" s="12" t="s">
        <v>29</v>
      </c>
      <c r="D16457" s="12" t="s">
        <v>4</v>
      </c>
      <c r="E16457" s="12" t="s">
        <v>24</v>
      </c>
      <c r="F16457" s="12" t="s">
        <v>25</v>
      </c>
      <c r="G16457" s="12" t="s">
        <v>39</v>
      </c>
      <c r="H16457" s="12" t="s">
        <v>57</v>
      </c>
      <c r="I16457" s="13">
        <v>1.8964558995092009</v>
      </c>
      <c r="J16457" s="13">
        <v>3.7929117990184018</v>
      </c>
      <c r="K16457" s="13">
        <v>0.94822794975460045</v>
      </c>
      <c r="L16457" s="13">
        <v>1.8964558995092009</v>
      </c>
      <c r="M16457" s="13">
        <v>493.3217391698571</v>
      </c>
      <c r="N16457" s="13">
        <v>203.26735097729619</v>
      </c>
    </row>
    <row r="16458" spans="1:14" ht="12.75" x14ac:dyDescent="0.35">
      <c r="A16458" s="41">
        <v>44613</v>
      </c>
      <c r="B16458" s="41">
        <v>44615</v>
      </c>
      <c r="C16458" s="10" t="s">
        <v>29</v>
      </c>
      <c r="D16458" s="10" t="s">
        <v>4</v>
      </c>
      <c r="E16458" s="10" t="s">
        <v>24</v>
      </c>
      <c r="F16458" s="10" t="s">
        <v>25</v>
      </c>
      <c r="G16458" s="10" t="s">
        <v>39</v>
      </c>
      <c r="H16458" s="10" t="s">
        <v>56</v>
      </c>
      <c r="I16458" s="11">
        <v>1.8964498386276456</v>
      </c>
      <c r="J16458" s="11">
        <v>2.8446747579414682</v>
      </c>
      <c r="K16458" s="11">
        <v>1.8964498386276456</v>
      </c>
      <c r="L16458" s="11">
        <v>1.8964498386276456</v>
      </c>
      <c r="M16458" s="11">
        <v>528.43852585260788</v>
      </c>
      <c r="N16458" s="11">
        <v>161.77052036535321</v>
      </c>
    </row>
    <row r="16459" spans="1:14" ht="12.75" x14ac:dyDescent="0.35">
      <c r="A16459" s="40">
        <v>44613</v>
      </c>
      <c r="B16459" s="40">
        <v>44615</v>
      </c>
      <c r="C16459" s="12" t="s">
        <v>26</v>
      </c>
      <c r="D16459" s="12" t="s">
        <v>4</v>
      </c>
      <c r="E16459" s="12" t="s">
        <v>24</v>
      </c>
      <c r="F16459" s="12" t="s">
        <v>25</v>
      </c>
      <c r="G16459" s="12" t="s">
        <v>39</v>
      </c>
      <c r="H16459" s="12" t="s">
        <v>57</v>
      </c>
      <c r="I16459" s="13">
        <v>1.8964437777460903</v>
      </c>
      <c r="J16459" s="13">
        <v>2.8446656666191354</v>
      </c>
      <c r="K16459" s="13">
        <v>0</v>
      </c>
      <c r="L16459" s="13">
        <v>1.8964437777460903</v>
      </c>
      <c r="M16459" s="13">
        <v>451.84675706842825</v>
      </c>
      <c r="N16459" s="13">
        <v>118.50593269501789</v>
      </c>
    </row>
    <row r="16460" spans="1:14" ht="12.75" x14ac:dyDescent="0.35">
      <c r="A16460" s="41">
        <v>44613</v>
      </c>
      <c r="B16460" s="41">
        <v>44614</v>
      </c>
      <c r="C16460" s="10" t="s">
        <v>26</v>
      </c>
      <c r="D16460" s="10" t="s">
        <v>4</v>
      </c>
      <c r="E16460" s="10" t="s">
        <v>24</v>
      </c>
      <c r="F16460" s="10" t="s">
        <v>25</v>
      </c>
      <c r="G16460" s="10" t="s">
        <v>40</v>
      </c>
      <c r="H16460" s="10" t="s">
        <v>57</v>
      </c>
      <c r="I16460" s="11">
        <v>1.8963831689305373</v>
      </c>
      <c r="J16460" s="11">
        <v>3.7927663378610745</v>
      </c>
      <c r="K16460" s="11">
        <v>0.94819158446526863</v>
      </c>
      <c r="L16460" s="11">
        <v>1.8963831689305373</v>
      </c>
      <c r="M16460" s="11">
        <v>558.24125283199419</v>
      </c>
      <c r="N16460" s="11">
        <v>203.25955551415686</v>
      </c>
    </row>
    <row r="16461" spans="1:14" ht="12.75" x14ac:dyDescent="0.35">
      <c r="A16461" s="41">
        <v>44613</v>
      </c>
      <c r="B16461" s="41">
        <v>44614</v>
      </c>
      <c r="C16461" s="10" t="s">
        <v>26</v>
      </c>
      <c r="D16461" s="10" t="s">
        <v>4</v>
      </c>
      <c r="E16461" s="10" t="s">
        <v>24</v>
      </c>
      <c r="F16461" s="10" t="s">
        <v>25</v>
      </c>
      <c r="G16461" s="10" t="s">
        <v>39</v>
      </c>
      <c r="H16461" s="10" t="s">
        <v>57</v>
      </c>
      <c r="I16461" s="11">
        <v>1.8963468036412054</v>
      </c>
      <c r="J16461" s="11">
        <v>3.7926936072824109</v>
      </c>
      <c r="K16461" s="11">
        <v>1.8963468036412054</v>
      </c>
      <c r="L16461" s="11">
        <v>1.8963468036412054</v>
      </c>
      <c r="M16461" s="11">
        <v>575.32862891609443</v>
      </c>
      <c r="N16461" s="11">
        <v>220.3537387732743</v>
      </c>
    </row>
    <row r="16462" spans="1:14" ht="12.75" x14ac:dyDescent="0.35">
      <c r="A16462" s="41">
        <v>44613</v>
      </c>
      <c r="B16462" s="41">
        <v>44614</v>
      </c>
      <c r="C16462" s="10" t="s">
        <v>26</v>
      </c>
      <c r="D16462" s="10" t="s">
        <v>4</v>
      </c>
      <c r="E16462" s="10" t="s">
        <v>24</v>
      </c>
      <c r="F16462" s="10" t="s">
        <v>25</v>
      </c>
      <c r="G16462" s="10" t="s">
        <v>39</v>
      </c>
      <c r="H16462" s="10" t="s">
        <v>57</v>
      </c>
      <c r="I16462" s="11">
        <v>1.8963164992334289</v>
      </c>
      <c r="J16462" s="11">
        <v>2.8444747488501436</v>
      </c>
      <c r="K16462" s="11">
        <v>0.94815824961671447</v>
      </c>
      <c r="L16462" s="11">
        <v>1.8963164992334289</v>
      </c>
      <c r="M16462" s="11">
        <v>490.04028424761708</v>
      </c>
      <c r="N16462" s="11">
        <v>156.71375919377618</v>
      </c>
    </row>
    <row r="16463" spans="1:14" ht="12.75" x14ac:dyDescent="0.35">
      <c r="A16463" s="40">
        <v>44613</v>
      </c>
      <c r="B16463" s="40">
        <v>44617</v>
      </c>
      <c r="C16463" s="12" t="s">
        <v>26</v>
      </c>
      <c r="D16463" s="12" t="s">
        <v>4</v>
      </c>
      <c r="E16463" s="12" t="s">
        <v>24</v>
      </c>
      <c r="F16463" s="12" t="s">
        <v>25</v>
      </c>
      <c r="G16463" s="12" t="s">
        <v>39</v>
      </c>
      <c r="H16463" s="12" t="s">
        <v>56</v>
      </c>
      <c r="I16463" s="13">
        <v>1.896298316588763</v>
      </c>
      <c r="J16463" s="13">
        <v>1.896298316588763</v>
      </c>
      <c r="K16463" s="13">
        <v>3.792596633177526</v>
      </c>
      <c r="L16463" s="13">
        <v>1.896298316588763</v>
      </c>
      <c r="M16463" s="13">
        <v>593.99378056686476</v>
      </c>
      <c r="N16463" s="13">
        <v>227.35507102124404</v>
      </c>
    </row>
    <row r="16464" spans="1:14" ht="12.75" x14ac:dyDescent="0.35">
      <c r="A16464" s="41">
        <v>44613</v>
      </c>
      <c r="B16464" s="41">
        <v>44617</v>
      </c>
      <c r="C16464" s="10" t="s">
        <v>33</v>
      </c>
      <c r="D16464" s="10" t="s">
        <v>5</v>
      </c>
      <c r="E16464" s="12" t="s">
        <v>62</v>
      </c>
      <c r="F16464" s="12" t="s">
        <v>61</v>
      </c>
      <c r="G16464" s="10" t="s">
        <v>39</v>
      </c>
      <c r="H16464" s="10" t="s">
        <v>59</v>
      </c>
      <c r="I16464" s="11">
        <v>1.896177098957657</v>
      </c>
      <c r="J16464" s="11">
        <v>2.8442656484364854</v>
      </c>
      <c r="K16464" s="11">
        <v>1.896177098957657</v>
      </c>
      <c r="L16464" s="11">
        <v>1.896177098957657</v>
      </c>
      <c r="M16464" s="11">
        <v>258.21481546031129</v>
      </c>
      <c r="N16464" s="11">
        <v>137.58646025734484</v>
      </c>
    </row>
    <row r="16465" spans="1:14" ht="12.75" x14ac:dyDescent="0.35">
      <c r="A16465" s="40">
        <v>44613</v>
      </c>
      <c r="B16465" s="40">
        <v>44615</v>
      </c>
      <c r="C16465" s="12" t="s">
        <v>33</v>
      </c>
      <c r="D16465" s="12" t="s">
        <v>5</v>
      </c>
      <c r="E16465" s="12" t="s">
        <v>62</v>
      </c>
      <c r="F16465" s="12" t="s">
        <v>61</v>
      </c>
      <c r="G16465" s="12" t="s">
        <v>39</v>
      </c>
      <c r="H16465" s="12" t="s">
        <v>57</v>
      </c>
      <c r="I16465" s="13">
        <v>1.8961649771945464</v>
      </c>
      <c r="J16465" s="13">
        <v>3.7923299543890927</v>
      </c>
      <c r="K16465" s="13">
        <v>0.94808248859727318</v>
      </c>
      <c r="L16465" s="13">
        <v>1.8961649771945464</v>
      </c>
      <c r="M16465" s="13">
        <v>323.05379134242025</v>
      </c>
      <c r="N16465" s="13">
        <v>180.37357347567615</v>
      </c>
    </row>
    <row r="16466" spans="1:14" ht="12.75" x14ac:dyDescent="0.35">
      <c r="A16466" s="41">
        <v>44613</v>
      </c>
      <c r="B16466" s="41">
        <v>44616</v>
      </c>
      <c r="C16466" s="10" t="s">
        <v>33</v>
      </c>
      <c r="D16466" s="10" t="s">
        <v>5</v>
      </c>
      <c r="E16466" s="12" t="s">
        <v>62</v>
      </c>
      <c r="F16466" s="12" t="s">
        <v>61</v>
      </c>
      <c r="G16466" s="10" t="s">
        <v>39</v>
      </c>
      <c r="H16466" s="10" t="s">
        <v>55</v>
      </c>
      <c r="I16466" s="11">
        <v>1.8961528554314357</v>
      </c>
      <c r="J16466" s="11">
        <v>2.8442292831471536</v>
      </c>
      <c r="K16466" s="11">
        <v>1.8961528554314357</v>
      </c>
      <c r="L16466" s="11">
        <v>1.8961528554314357</v>
      </c>
      <c r="M16466" s="11">
        <v>381.28595152702809</v>
      </c>
      <c r="N16466" s="11">
        <v>203.17090510588474</v>
      </c>
    </row>
    <row r="16467" spans="1:14" ht="12.75" x14ac:dyDescent="0.35">
      <c r="A16467" s="40">
        <v>44613</v>
      </c>
      <c r="B16467" s="40">
        <v>44615</v>
      </c>
      <c r="C16467" s="12" t="s">
        <v>33</v>
      </c>
      <c r="D16467" s="12" t="s">
        <v>5</v>
      </c>
      <c r="E16467" s="12" t="s">
        <v>62</v>
      </c>
      <c r="F16467" s="12" t="s">
        <v>61</v>
      </c>
      <c r="G16467" s="12" t="s">
        <v>39</v>
      </c>
      <c r="H16467" s="12" t="s">
        <v>55</v>
      </c>
      <c r="I16467" s="13">
        <v>1.8961164901421039</v>
      </c>
      <c r="J16467" s="13">
        <v>2.8441747352131559</v>
      </c>
      <c r="K16467" s="13">
        <v>1.8961164901421039</v>
      </c>
      <c r="L16467" s="13">
        <v>1.8961164901421039</v>
      </c>
      <c r="M16467" s="13">
        <v>372.31069443745872</v>
      </c>
      <c r="N16467" s="13">
        <v>220.78746744616089</v>
      </c>
    </row>
    <row r="16468" spans="1:14" ht="12.75" x14ac:dyDescent="0.35">
      <c r="A16468" s="40">
        <v>44613</v>
      </c>
      <c r="B16468" s="40">
        <v>44617</v>
      </c>
      <c r="C16468" s="12" t="s">
        <v>33</v>
      </c>
      <c r="D16468" s="12" t="s">
        <v>5</v>
      </c>
      <c r="E16468" s="12" t="s">
        <v>62</v>
      </c>
      <c r="F16468" s="12" t="s">
        <v>61</v>
      </c>
      <c r="G16468" s="12" t="s">
        <v>39</v>
      </c>
      <c r="H16468" s="12" t="s">
        <v>59</v>
      </c>
      <c r="I16468" s="13">
        <v>1.8960619422081062</v>
      </c>
      <c r="J16468" s="13">
        <v>3.7921238844162124</v>
      </c>
      <c r="K16468" s="13">
        <v>2.8440929133121591</v>
      </c>
      <c r="L16468" s="13">
        <v>1.8960619422081062</v>
      </c>
      <c r="M16468" s="13">
        <v>309.69125024604853</v>
      </c>
      <c r="N16468" s="13">
        <v>188.40028346277444</v>
      </c>
    </row>
    <row r="16469" spans="1:14" ht="12.75" x14ac:dyDescent="0.35">
      <c r="A16469" s="40">
        <v>44613</v>
      </c>
      <c r="B16469" s="40">
        <v>44617</v>
      </c>
      <c r="C16469" s="12" t="s">
        <v>33</v>
      </c>
      <c r="D16469" s="12" t="s">
        <v>5</v>
      </c>
      <c r="E16469" s="12" t="s">
        <v>62</v>
      </c>
      <c r="F16469" s="12" t="s">
        <v>61</v>
      </c>
      <c r="G16469" s="12" t="s">
        <v>39</v>
      </c>
      <c r="H16469" s="12" t="s">
        <v>58</v>
      </c>
      <c r="I16469" s="13">
        <v>1.8960255769187744</v>
      </c>
      <c r="J16469" s="13">
        <v>3.7920511538375488</v>
      </c>
      <c r="K16469" s="13">
        <v>3.7920511538375488</v>
      </c>
      <c r="L16469" s="13">
        <v>1.8960255769187744</v>
      </c>
      <c r="M16469" s="13">
        <v>361.95300422501793</v>
      </c>
      <c r="N16469" s="13">
        <v>231.08363462140446</v>
      </c>
    </row>
    <row r="16470" spans="1:14" ht="12.75" x14ac:dyDescent="0.35">
      <c r="A16470" s="41">
        <v>44613</v>
      </c>
      <c r="B16470" s="41">
        <v>44617</v>
      </c>
      <c r="C16470" s="10" t="s">
        <v>33</v>
      </c>
      <c r="D16470" s="10" t="s">
        <v>5</v>
      </c>
      <c r="E16470" s="12" t="s">
        <v>62</v>
      </c>
      <c r="F16470" s="12" t="s">
        <v>61</v>
      </c>
      <c r="G16470" s="10" t="s">
        <v>39</v>
      </c>
      <c r="H16470" s="10" t="s">
        <v>56</v>
      </c>
      <c r="I16470" s="11">
        <v>1.8958679939983365</v>
      </c>
      <c r="J16470" s="11">
        <v>3.791735987996673</v>
      </c>
      <c r="K16470" s="11">
        <v>2.8438019909975045</v>
      </c>
      <c r="L16470" s="11">
        <v>1.8958679939983365</v>
      </c>
      <c r="M16470" s="11">
        <v>389.22860306604451</v>
      </c>
      <c r="N16470" s="11">
        <v>236.65990027232036</v>
      </c>
    </row>
    <row r="16471" spans="1:14" ht="12.75" x14ac:dyDescent="0.35">
      <c r="A16471" s="40">
        <v>44613</v>
      </c>
      <c r="B16471" s="40">
        <v>44616</v>
      </c>
      <c r="C16471" s="12" t="s">
        <v>33</v>
      </c>
      <c r="D16471" s="12" t="s">
        <v>5</v>
      </c>
      <c r="E16471" s="12" t="s">
        <v>62</v>
      </c>
      <c r="F16471" s="12" t="s">
        <v>61</v>
      </c>
      <c r="G16471" s="12" t="s">
        <v>39</v>
      </c>
      <c r="H16471" s="12" t="s">
        <v>57</v>
      </c>
      <c r="I16471" s="13">
        <v>1.895777080775007</v>
      </c>
      <c r="J16471" s="13">
        <v>2.8436656211625104</v>
      </c>
      <c r="K16471" s="13">
        <v>2.8436656211625104</v>
      </c>
      <c r="L16471" s="13">
        <v>1.895777080775007</v>
      </c>
      <c r="M16471" s="13">
        <v>339.06655190254662</v>
      </c>
      <c r="N16471" s="13">
        <v>197.99730528816772</v>
      </c>
    </row>
    <row r="16472" spans="1:14" ht="12.75" x14ac:dyDescent="0.35">
      <c r="A16472" s="40">
        <v>44613</v>
      </c>
      <c r="B16472" s="40">
        <v>44617</v>
      </c>
      <c r="C16472" s="12" t="s">
        <v>33</v>
      </c>
      <c r="D16472" s="12" t="s">
        <v>5</v>
      </c>
      <c r="E16472" s="12" t="s">
        <v>62</v>
      </c>
      <c r="F16472" s="12" t="s">
        <v>61</v>
      </c>
      <c r="G16472" s="12" t="s">
        <v>39</v>
      </c>
      <c r="H16472" s="12" t="s">
        <v>54</v>
      </c>
      <c r="I16472" s="13">
        <v>1.8957649590118963</v>
      </c>
      <c r="J16472" s="13">
        <v>2.8436474385178445</v>
      </c>
      <c r="K16472" s="13">
        <v>3.7915299180237927</v>
      </c>
      <c r="L16472" s="13">
        <v>1.8957649590118963</v>
      </c>
      <c r="M16472" s="13">
        <v>506.20777547896824</v>
      </c>
      <c r="N16472" s="13">
        <v>329.19444192208209</v>
      </c>
    </row>
    <row r="16473" spans="1:14" ht="12.75" x14ac:dyDescent="0.35">
      <c r="A16473" s="41">
        <v>44613</v>
      </c>
      <c r="B16473" s="41">
        <v>44616</v>
      </c>
      <c r="C16473" s="10" t="s">
        <v>33</v>
      </c>
      <c r="D16473" s="10" t="s">
        <v>5</v>
      </c>
      <c r="E16473" s="12" t="s">
        <v>62</v>
      </c>
      <c r="F16473" s="12" t="s">
        <v>61</v>
      </c>
      <c r="G16473" s="10" t="s">
        <v>39</v>
      </c>
      <c r="H16473" s="10" t="s">
        <v>55</v>
      </c>
      <c r="I16473" s="11">
        <v>1.8957285937225645</v>
      </c>
      <c r="J16473" s="11">
        <v>3.7914571874451291</v>
      </c>
      <c r="K16473" s="11">
        <v>0.94786429686128226</v>
      </c>
      <c r="L16473" s="11">
        <v>1.8957285937225645</v>
      </c>
      <c r="M16473" s="11">
        <v>354.61523741486087</v>
      </c>
      <c r="N16473" s="11">
        <v>203.12300815895136</v>
      </c>
    </row>
    <row r="16474" spans="1:14" ht="12.75" x14ac:dyDescent="0.35">
      <c r="A16474" s="41">
        <v>44613</v>
      </c>
      <c r="B16474" s="41">
        <v>44616</v>
      </c>
      <c r="C16474" s="10" t="s">
        <v>31</v>
      </c>
      <c r="D16474" s="10" t="s">
        <v>5</v>
      </c>
      <c r="E16474" s="12" t="s">
        <v>62</v>
      </c>
      <c r="F16474" s="12" t="s">
        <v>61</v>
      </c>
      <c r="G16474" s="10" t="s">
        <v>39</v>
      </c>
      <c r="H16474" s="10" t="s">
        <v>57</v>
      </c>
      <c r="I16474" s="11">
        <v>1.8956619240254562</v>
      </c>
      <c r="J16474" s="11">
        <v>3.7913238480509124</v>
      </c>
      <c r="K16474" s="11">
        <v>3.7913238480509124</v>
      </c>
      <c r="L16474" s="11">
        <v>1.8956619240254562</v>
      </c>
      <c r="M16474" s="11">
        <v>436.20222363652107</v>
      </c>
      <c r="N16474" s="11">
        <v>227.1935538425931</v>
      </c>
    </row>
    <row r="16475" spans="1:14" ht="12.75" x14ac:dyDescent="0.35">
      <c r="A16475" s="41">
        <v>44613</v>
      </c>
      <c r="B16475" s="41">
        <v>44615</v>
      </c>
      <c r="C16475" s="10" t="s">
        <v>26</v>
      </c>
      <c r="D16475" s="10" t="s">
        <v>5</v>
      </c>
      <c r="E16475" s="12" t="s">
        <v>62</v>
      </c>
      <c r="F16475" s="12" t="s">
        <v>61</v>
      </c>
      <c r="G16475" s="10" t="s">
        <v>39</v>
      </c>
      <c r="H16475" s="10" t="s">
        <v>59</v>
      </c>
      <c r="I16475" s="11">
        <v>1.895637680499235</v>
      </c>
      <c r="J16475" s="11">
        <v>2.8434565207488527</v>
      </c>
      <c r="K16475" s="11">
        <v>0.94781884024961749</v>
      </c>
      <c r="L16475" s="11">
        <v>1.895637680499235</v>
      </c>
      <c r="M16475" s="11">
        <v>293.5555396732417</v>
      </c>
      <c r="N16475" s="11">
        <v>102.12541396243194</v>
      </c>
    </row>
    <row r="16476" spans="1:14" ht="12.75" x14ac:dyDescent="0.35">
      <c r="A16476" s="41">
        <v>44613</v>
      </c>
      <c r="B16476" s="41">
        <v>44615</v>
      </c>
      <c r="C16476" s="10" t="s">
        <v>26</v>
      </c>
      <c r="D16476" s="10" t="s">
        <v>5</v>
      </c>
      <c r="E16476" s="12" t="s">
        <v>62</v>
      </c>
      <c r="F16476" s="12" t="s">
        <v>61</v>
      </c>
      <c r="G16476" s="10" t="s">
        <v>39</v>
      </c>
      <c r="H16476" s="10" t="s">
        <v>56</v>
      </c>
      <c r="I16476" s="11">
        <v>1.8956255587361244</v>
      </c>
      <c r="J16476" s="11">
        <v>3.7912511174722487</v>
      </c>
      <c r="K16476" s="11">
        <v>3.7912511174722487</v>
      </c>
      <c r="L16476" s="11">
        <v>1.8956255587361244</v>
      </c>
      <c r="M16476" s="11">
        <v>489.53087672872766</v>
      </c>
      <c r="N16476" s="11">
        <v>240.48447418348607</v>
      </c>
    </row>
    <row r="16477" spans="1:14" ht="12.75" x14ac:dyDescent="0.35">
      <c r="A16477" s="41">
        <v>44613</v>
      </c>
      <c r="B16477" s="41">
        <v>44617</v>
      </c>
      <c r="C16477" s="10" t="s">
        <v>33</v>
      </c>
      <c r="D16477" s="10" t="s">
        <v>3</v>
      </c>
      <c r="E16477" s="12" t="s">
        <v>62</v>
      </c>
      <c r="F16477" s="12" t="s">
        <v>61</v>
      </c>
      <c r="G16477" s="10" t="s">
        <v>39</v>
      </c>
      <c r="H16477" s="10" t="s">
        <v>56</v>
      </c>
      <c r="I16477" s="11">
        <v>1.8954073670001335</v>
      </c>
      <c r="J16477" s="11">
        <v>3.7908147340002669</v>
      </c>
      <c r="K16477" s="11">
        <v>2.8431110505002</v>
      </c>
      <c r="L16477" s="11">
        <v>1.8954073670001335</v>
      </c>
      <c r="M16477" s="11">
        <v>536.97525668581727</v>
      </c>
      <c r="N16477" s="11">
        <v>244.28944960811128</v>
      </c>
    </row>
    <row r="16478" spans="1:14" ht="12.75" x14ac:dyDescent="0.35">
      <c r="A16478" s="40">
        <v>44613</v>
      </c>
      <c r="B16478" s="40">
        <v>44617</v>
      </c>
      <c r="C16478" s="12" t="s">
        <v>33</v>
      </c>
      <c r="D16478" s="12" t="s">
        <v>3</v>
      </c>
      <c r="E16478" s="12" t="s">
        <v>62</v>
      </c>
      <c r="F16478" s="12" t="s">
        <v>61</v>
      </c>
      <c r="G16478" s="12" t="s">
        <v>39</v>
      </c>
      <c r="H16478" s="12" t="s">
        <v>55</v>
      </c>
      <c r="I16478" s="13">
        <v>1.8953952452370229</v>
      </c>
      <c r="J16478" s="13">
        <v>3.7907904904740457</v>
      </c>
      <c r="K16478" s="13">
        <v>2.8430928678555345</v>
      </c>
      <c r="L16478" s="13">
        <v>1.8953952452370229</v>
      </c>
      <c r="M16478" s="13">
        <v>597.60608608176267</v>
      </c>
      <c r="N16478" s="13">
        <v>274.09972615225882</v>
      </c>
    </row>
    <row r="16479" spans="1:14" ht="12.75" x14ac:dyDescent="0.35">
      <c r="A16479" s="41">
        <v>44613</v>
      </c>
      <c r="B16479" s="41">
        <v>44617</v>
      </c>
      <c r="C16479" s="10" t="s">
        <v>33</v>
      </c>
      <c r="D16479" s="10" t="s">
        <v>3</v>
      </c>
      <c r="E16479" s="12" t="s">
        <v>62</v>
      </c>
      <c r="F16479" s="12" t="s">
        <v>61</v>
      </c>
      <c r="G16479" s="10" t="s">
        <v>40</v>
      </c>
      <c r="H16479" s="10" t="s">
        <v>59</v>
      </c>
      <c r="I16479" s="11">
        <v>1.8953225146583592</v>
      </c>
      <c r="J16479" s="11">
        <v>1.8953225146583592</v>
      </c>
      <c r="K16479" s="11">
        <v>3.7906450293167184</v>
      </c>
      <c r="L16479" s="11">
        <v>1.8953225146583592</v>
      </c>
      <c r="M16479" s="11">
        <v>370.54878475750655</v>
      </c>
      <c r="N16479" s="11">
        <v>159.02792639399152</v>
      </c>
    </row>
    <row r="16480" spans="1:14" ht="12.75" x14ac:dyDescent="0.35">
      <c r="A16480" s="40">
        <v>44613</v>
      </c>
      <c r="B16480" s="40">
        <v>44617</v>
      </c>
      <c r="C16480" s="12" t="s">
        <v>33</v>
      </c>
      <c r="D16480" s="12" t="s">
        <v>3</v>
      </c>
      <c r="E16480" s="12" t="s">
        <v>62</v>
      </c>
      <c r="F16480" s="12" t="s">
        <v>61</v>
      </c>
      <c r="G16480" s="12" t="s">
        <v>39</v>
      </c>
      <c r="H16480" s="12" t="s">
        <v>59</v>
      </c>
      <c r="I16480" s="13">
        <v>1.8952800884874721</v>
      </c>
      <c r="J16480" s="13">
        <v>3.7905601769749442</v>
      </c>
      <c r="K16480" s="13">
        <v>1.8952800884874721</v>
      </c>
      <c r="L16480" s="13">
        <v>1.8952800884874721</v>
      </c>
      <c r="M16480" s="13">
        <v>345.55325202314611</v>
      </c>
      <c r="N16480" s="13">
        <v>165.61609200025964</v>
      </c>
    </row>
    <row r="16481" spans="1:14" ht="12.75" x14ac:dyDescent="0.35">
      <c r="A16481" s="41">
        <v>44613</v>
      </c>
      <c r="B16481" s="41">
        <v>44618</v>
      </c>
      <c r="C16481" s="10" t="s">
        <v>33</v>
      </c>
      <c r="D16481" s="10" t="s">
        <v>3</v>
      </c>
      <c r="E16481" s="12" t="s">
        <v>62</v>
      </c>
      <c r="F16481" s="12" t="s">
        <v>61</v>
      </c>
      <c r="G16481" s="10" t="s">
        <v>39</v>
      </c>
      <c r="H16481" s="10" t="s">
        <v>54</v>
      </c>
      <c r="I16481" s="11">
        <v>1.895237662316585</v>
      </c>
      <c r="J16481" s="11">
        <v>3.7904753246331699</v>
      </c>
      <c r="K16481" s="11">
        <v>0.94761883115829249</v>
      </c>
      <c r="L16481" s="11">
        <v>1.895237662316585</v>
      </c>
      <c r="M16481" s="11">
        <v>625.3850238315307</v>
      </c>
      <c r="N16481" s="11">
        <v>237.28066608464692</v>
      </c>
    </row>
    <row r="16482" spans="1:14" ht="12.75" x14ac:dyDescent="0.35">
      <c r="A16482" s="41">
        <v>44613</v>
      </c>
      <c r="B16482" s="41">
        <v>44616</v>
      </c>
      <c r="C16482" s="10" t="s">
        <v>33</v>
      </c>
      <c r="D16482" s="10" t="s">
        <v>3</v>
      </c>
      <c r="E16482" s="12" t="s">
        <v>62</v>
      </c>
      <c r="F16482" s="12" t="s">
        <v>61</v>
      </c>
      <c r="G16482" s="10" t="s">
        <v>39</v>
      </c>
      <c r="H16482" s="10" t="s">
        <v>55</v>
      </c>
      <c r="I16482" s="11">
        <v>1.8952012970272532</v>
      </c>
      <c r="J16482" s="11">
        <v>3.7904025940545063</v>
      </c>
      <c r="K16482" s="11">
        <v>3.7904025940545063</v>
      </c>
      <c r="L16482" s="11">
        <v>1.8952012970272532</v>
      </c>
      <c r="M16482" s="11">
        <v>655.29067053816675</v>
      </c>
      <c r="N16482" s="11">
        <v>323.15251927611831</v>
      </c>
    </row>
    <row r="16483" spans="1:14" ht="12.75" x14ac:dyDescent="0.35">
      <c r="A16483" s="40">
        <v>44613</v>
      </c>
      <c r="B16483" s="40">
        <v>44616</v>
      </c>
      <c r="C16483" s="12" t="s">
        <v>33</v>
      </c>
      <c r="D16483" s="12" t="s">
        <v>3</v>
      </c>
      <c r="E16483" s="12" t="s">
        <v>62</v>
      </c>
      <c r="F16483" s="12" t="s">
        <v>61</v>
      </c>
      <c r="G16483" s="12" t="s">
        <v>39</v>
      </c>
      <c r="H16483" s="12" t="s">
        <v>56</v>
      </c>
      <c r="I16483" s="13">
        <v>1.8951770535010319</v>
      </c>
      <c r="J16483" s="13">
        <v>2.8427655802515481</v>
      </c>
      <c r="K16483" s="13">
        <v>4.7379426337525796</v>
      </c>
      <c r="L16483" s="13">
        <v>1.8951770535010319</v>
      </c>
      <c r="M16483" s="13">
        <v>557.64267191108581</v>
      </c>
      <c r="N16483" s="13">
        <v>273.13280811475971</v>
      </c>
    </row>
    <row r="16484" spans="1:14" ht="12.75" x14ac:dyDescent="0.35">
      <c r="A16484" s="40">
        <v>44613</v>
      </c>
      <c r="B16484" s="40">
        <v>44616</v>
      </c>
      <c r="C16484" s="12" t="s">
        <v>33</v>
      </c>
      <c r="D16484" s="12" t="s">
        <v>3</v>
      </c>
      <c r="E16484" s="12" t="s">
        <v>62</v>
      </c>
      <c r="F16484" s="12" t="s">
        <v>61</v>
      </c>
      <c r="G16484" s="12" t="s">
        <v>39</v>
      </c>
      <c r="H16484" s="12" t="s">
        <v>55</v>
      </c>
      <c r="I16484" s="13">
        <v>1.8951285664485895</v>
      </c>
      <c r="J16484" s="13">
        <v>3.790257132897179</v>
      </c>
      <c r="K16484" s="13">
        <v>2.8426928496728845</v>
      </c>
      <c r="L16484" s="13">
        <v>1.8951285664485895</v>
      </c>
      <c r="M16484" s="13">
        <v>547.32702141961045</v>
      </c>
      <c r="N16484" s="13">
        <v>281.63799195094003</v>
      </c>
    </row>
    <row r="16485" spans="1:14" ht="12.75" x14ac:dyDescent="0.35">
      <c r="A16485" s="40">
        <v>44613</v>
      </c>
      <c r="B16485" s="40">
        <v>44617</v>
      </c>
      <c r="C16485" s="12" t="s">
        <v>31</v>
      </c>
      <c r="D16485" s="12" t="s">
        <v>3</v>
      </c>
      <c r="E16485" s="12" t="s">
        <v>62</v>
      </c>
      <c r="F16485" s="12" t="s">
        <v>61</v>
      </c>
      <c r="G16485" s="12" t="s">
        <v>39</v>
      </c>
      <c r="H16485" s="12" t="s">
        <v>57</v>
      </c>
      <c r="I16485" s="13">
        <v>1.8950558358699259</v>
      </c>
      <c r="J16485" s="13">
        <v>3.7901116717398518</v>
      </c>
      <c r="K16485" s="13">
        <v>2.842583753804889</v>
      </c>
      <c r="L16485" s="13">
        <v>1.8950558358699259</v>
      </c>
      <c r="M16485" s="13">
        <v>550.98722784022527</v>
      </c>
      <c r="N16485" s="13">
        <v>200.31988776793582</v>
      </c>
    </row>
    <row r="16486" spans="1:14" ht="12.75" x14ac:dyDescent="0.35">
      <c r="A16486" s="40">
        <v>44613</v>
      </c>
      <c r="B16486" s="40">
        <v>44614</v>
      </c>
      <c r="C16486" s="12" t="s">
        <v>26</v>
      </c>
      <c r="D16486" s="12" t="s">
        <v>3</v>
      </c>
      <c r="E16486" s="12" t="s">
        <v>62</v>
      </c>
      <c r="F16486" s="12" t="s">
        <v>61</v>
      </c>
      <c r="G16486" s="12" t="s">
        <v>39</v>
      </c>
      <c r="H16486" s="12" t="s">
        <v>56</v>
      </c>
      <c r="I16486" s="13">
        <v>1.8950012879359281</v>
      </c>
      <c r="J16486" s="13">
        <v>3.7900025758718563</v>
      </c>
      <c r="K16486" s="13">
        <v>0</v>
      </c>
      <c r="L16486" s="13">
        <v>1.8950012879359281</v>
      </c>
      <c r="M16486" s="13">
        <v>567.02715890260072</v>
      </c>
      <c r="N16486" s="13">
        <v>203.30133937667324</v>
      </c>
    </row>
    <row r="16487" spans="1:14" ht="12.75" x14ac:dyDescent="0.35">
      <c r="A16487" s="41">
        <v>44613</v>
      </c>
      <c r="B16487" s="41">
        <v>44617</v>
      </c>
      <c r="C16487" s="10" t="s">
        <v>33</v>
      </c>
      <c r="D16487" s="10" t="s">
        <v>2</v>
      </c>
      <c r="E16487" s="12" t="s">
        <v>62</v>
      </c>
      <c r="F16487" s="12" t="s">
        <v>61</v>
      </c>
      <c r="G16487" s="10" t="s">
        <v>39</v>
      </c>
      <c r="H16487" s="10" t="s">
        <v>59</v>
      </c>
      <c r="I16487" s="11">
        <v>1.8949770444097069</v>
      </c>
      <c r="J16487" s="11">
        <v>3.7899540888194139</v>
      </c>
      <c r="K16487" s="11">
        <v>3.7899540888194139</v>
      </c>
      <c r="L16487" s="11">
        <v>1.8949770444097069</v>
      </c>
      <c r="M16487" s="11">
        <v>521.98795237106549</v>
      </c>
      <c r="N16487" s="11">
        <v>212.71847776510319</v>
      </c>
    </row>
    <row r="16488" spans="1:14" ht="12.75" x14ac:dyDescent="0.35">
      <c r="A16488" s="41">
        <v>44613</v>
      </c>
      <c r="B16488" s="41">
        <v>44615</v>
      </c>
      <c r="C16488" s="10" t="s">
        <v>33</v>
      </c>
      <c r="D16488" s="10" t="s">
        <v>2</v>
      </c>
      <c r="E16488" s="12" t="s">
        <v>62</v>
      </c>
      <c r="F16488" s="12" t="s">
        <v>61</v>
      </c>
      <c r="G16488" s="10" t="s">
        <v>39</v>
      </c>
      <c r="H16488" s="10" t="s">
        <v>56</v>
      </c>
      <c r="I16488" s="11">
        <v>1.8949406791203751</v>
      </c>
      <c r="J16488" s="11">
        <v>3.7898813582407502</v>
      </c>
      <c r="K16488" s="11">
        <v>1.8949406791203751</v>
      </c>
      <c r="L16488" s="11">
        <v>1.8949406791203751</v>
      </c>
      <c r="M16488" s="11">
        <v>475.64207391969086</v>
      </c>
      <c r="N16488" s="11">
        <v>105.78101462363294</v>
      </c>
    </row>
    <row r="16489" spans="1:14" ht="12.75" x14ac:dyDescent="0.35">
      <c r="A16489" s="41">
        <v>44613</v>
      </c>
      <c r="B16489" s="41">
        <v>44616</v>
      </c>
      <c r="C16489" s="10" t="s">
        <v>33</v>
      </c>
      <c r="D16489" s="10" t="s">
        <v>2</v>
      </c>
      <c r="E16489" s="12" t="s">
        <v>62</v>
      </c>
      <c r="F16489" s="12" t="s">
        <v>61</v>
      </c>
      <c r="G16489" s="10" t="s">
        <v>39</v>
      </c>
      <c r="H16489" s="10" t="s">
        <v>54</v>
      </c>
      <c r="I16489" s="11">
        <v>1.8949346182388198</v>
      </c>
      <c r="J16489" s="11">
        <v>3.7898692364776396</v>
      </c>
      <c r="K16489" s="11">
        <v>3.7898692364776396</v>
      </c>
      <c r="L16489" s="11">
        <v>1.8949346182388198</v>
      </c>
      <c r="M16489" s="11">
        <v>882.46394384548535</v>
      </c>
      <c r="N16489" s="11">
        <v>380.85005750465945</v>
      </c>
    </row>
    <row r="16490" spans="1:14" ht="12.75" x14ac:dyDescent="0.35">
      <c r="A16490" s="40">
        <v>44613</v>
      </c>
      <c r="B16490" s="40">
        <v>44616</v>
      </c>
      <c r="C16490" s="12" t="s">
        <v>31</v>
      </c>
      <c r="D16490" s="12" t="s">
        <v>2</v>
      </c>
      <c r="E16490" s="12" t="s">
        <v>62</v>
      </c>
      <c r="F16490" s="12" t="s">
        <v>61</v>
      </c>
      <c r="G16490" s="12" t="s">
        <v>39</v>
      </c>
      <c r="H16490" s="12" t="s">
        <v>55</v>
      </c>
      <c r="I16490" s="13">
        <v>1.8947406700290501</v>
      </c>
      <c r="J16490" s="13">
        <v>4.7368516750726251</v>
      </c>
      <c r="K16490" s="13">
        <v>0.94737033501452506</v>
      </c>
      <c r="L16490" s="13">
        <v>1.8947406700290501</v>
      </c>
      <c r="M16490" s="13">
        <v>726.27624599108913</v>
      </c>
      <c r="N16490" s="13">
        <v>220.55169017605456</v>
      </c>
    </row>
    <row r="16491" spans="1:14" ht="12.75" x14ac:dyDescent="0.35">
      <c r="A16491" s="41">
        <v>44613</v>
      </c>
      <c r="B16491" s="41">
        <v>44616</v>
      </c>
      <c r="C16491" s="10" t="s">
        <v>33</v>
      </c>
      <c r="D16491" s="10" t="s">
        <v>6</v>
      </c>
      <c r="E16491" s="12" t="s">
        <v>62</v>
      </c>
      <c r="F16491" s="12" t="s">
        <v>61</v>
      </c>
      <c r="G16491" s="10" t="s">
        <v>39</v>
      </c>
      <c r="H16491" s="10" t="s">
        <v>58</v>
      </c>
      <c r="I16491" s="11">
        <v>1.894619452397944</v>
      </c>
      <c r="J16491" s="11">
        <v>3.7892389047958881</v>
      </c>
      <c r="K16491" s="11">
        <v>0.94730972619897202</v>
      </c>
      <c r="L16491" s="11">
        <v>1.894619452397944</v>
      </c>
      <c r="M16491" s="11">
        <v>246.7506938966649</v>
      </c>
      <c r="N16491" s="11">
        <v>149.15941428948253</v>
      </c>
    </row>
    <row r="16492" spans="1:14" ht="12.75" x14ac:dyDescent="0.35">
      <c r="A16492" s="41">
        <v>44613</v>
      </c>
      <c r="B16492" s="41">
        <v>44617</v>
      </c>
      <c r="C16492" s="10" t="s">
        <v>33</v>
      </c>
      <c r="D16492" s="10" t="s">
        <v>6</v>
      </c>
      <c r="E16492" s="12" t="s">
        <v>62</v>
      </c>
      <c r="F16492" s="12" t="s">
        <v>61</v>
      </c>
      <c r="G16492" s="10" t="s">
        <v>39</v>
      </c>
      <c r="H16492" s="10" t="s">
        <v>59</v>
      </c>
      <c r="I16492" s="11">
        <v>1.8946133915163887</v>
      </c>
      <c r="J16492" s="11">
        <v>3.7892267830327775</v>
      </c>
      <c r="K16492" s="11">
        <v>2.8419200872745831</v>
      </c>
      <c r="L16492" s="11">
        <v>1.8946133915163887</v>
      </c>
      <c r="M16492" s="11">
        <v>277.64226960535763</v>
      </c>
      <c r="N16492" s="11">
        <v>187.69727220125156</v>
      </c>
    </row>
    <row r="16493" spans="1:14" ht="12.75" x14ac:dyDescent="0.35">
      <c r="A16493" s="40">
        <v>44613</v>
      </c>
      <c r="B16493" s="40">
        <v>44616</v>
      </c>
      <c r="C16493" s="12" t="s">
        <v>33</v>
      </c>
      <c r="D16493" s="12" t="s">
        <v>6</v>
      </c>
      <c r="E16493" s="12" t="s">
        <v>62</v>
      </c>
      <c r="F16493" s="12" t="s">
        <v>61</v>
      </c>
      <c r="G16493" s="12" t="s">
        <v>39</v>
      </c>
      <c r="H16493" s="12" t="s">
        <v>58</v>
      </c>
      <c r="I16493" s="13">
        <v>1.8945527827008357</v>
      </c>
      <c r="J16493" s="13">
        <v>3.7891055654016714</v>
      </c>
      <c r="K16493" s="13">
        <v>0.94727639135041786</v>
      </c>
      <c r="L16493" s="13">
        <v>1.8945527827008357</v>
      </c>
      <c r="M16493" s="13">
        <v>246.74401192912248</v>
      </c>
      <c r="N16493" s="13">
        <v>149.15616645803721</v>
      </c>
    </row>
    <row r="16494" spans="1:14" ht="12.75" x14ac:dyDescent="0.35">
      <c r="A16494" s="40">
        <v>44613</v>
      </c>
      <c r="B16494" s="40">
        <v>44617</v>
      </c>
      <c r="C16494" s="12" t="s">
        <v>33</v>
      </c>
      <c r="D16494" s="12" t="s">
        <v>6</v>
      </c>
      <c r="E16494" s="12" t="s">
        <v>62</v>
      </c>
      <c r="F16494" s="12" t="s">
        <v>61</v>
      </c>
      <c r="G16494" s="12" t="s">
        <v>39</v>
      </c>
      <c r="H16494" s="12" t="s">
        <v>58</v>
      </c>
      <c r="I16494" s="13">
        <v>1.8945042956483933</v>
      </c>
      <c r="J16494" s="13">
        <v>2.8417564434725899</v>
      </c>
      <c r="K16494" s="13">
        <v>1.8945042956483933</v>
      </c>
      <c r="L16494" s="13">
        <v>1.8945042956483933</v>
      </c>
      <c r="M16494" s="13">
        <v>276.99905704792883</v>
      </c>
      <c r="N16494" s="13">
        <v>140.19407715325352</v>
      </c>
    </row>
    <row r="16495" spans="1:14" ht="12.75" x14ac:dyDescent="0.35">
      <c r="A16495" s="41">
        <v>44613</v>
      </c>
      <c r="B16495" s="41">
        <v>44615</v>
      </c>
      <c r="C16495" s="10" t="s">
        <v>33</v>
      </c>
      <c r="D16495" s="10" t="s">
        <v>6</v>
      </c>
      <c r="E16495" s="12" t="s">
        <v>62</v>
      </c>
      <c r="F16495" s="12" t="s">
        <v>61</v>
      </c>
      <c r="G16495" s="10" t="s">
        <v>39</v>
      </c>
      <c r="H16495" s="10" t="s">
        <v>57</v>
      </c>
      <c r="I16495" s="11">
        <v>1.8944921738852827</v>
      </c>
      <c r="J16495" s="11">
        <v>2.841738260827924</v>
      </c>
      <c r="K16495" s="11">
        <v>2.841738260827924</v>
      </c>
      <c r="L16495" s="11">
        <v>1.8944921738852827</v>
      </c>
      <c r="M16495" s="11">
        <v>337.58578394921273</v>
      </c>
      <c r="N16495" s="11">
        <v>209.91915804285742</v>
      </c>
    </row>
    <row r="16496" spans="1:14" ht="12.75" x14ac:dyDescent="0.35">
      <c r="A16496" s="40">
        <v>44613</v>
      </c>
      <c r="B16496" s="40">
        <v>44615</v>
      </c>
      <c r="C16496" s="12" t="s">
        <v>33</v>
      </c>
      <c r="D16496" s="12" t="s">
        <v>6</v>
      </c>
      <c r="E16496" s="12" t="s">
        <v>62</v>
      </c>
      <c r="F16496" s="12" t="s">
        <v>61</v>
      </c>
      <c r="G16496" s="12" t="s">
        <v>39</v>
      </c>
      <c r="H16496" s="12" t="s">
        <v>56</v>
      </c>
      <c r="I16496" s="13">
        <v>1.8944739912406168</v>
      </c>
      <c r="J16496" s="13">
        <v>3.7889479824812335</v>
      </c>
      <c r="K16496" s="13">
        <v>1.8944739912406168</v>
      </c>
      <c r="L16496" s="13">
        <v>1.8944739912406168</v>
      </c>
      <c r="M16496" s="13">
        <v>351.76721267490046</v>
      </c>
      <c r="N16496" s="13">
        <v>234.76344564834091</v>
      </c>
    </row>
    <row r="16497" spans="1:14" ht="12.75" x14ac:dyDescent="0.35">
      <c r="A16497" s="41">
        <v>44613</v>
      </c>
      <c r="B16497" s="41">
        <v>44617</v>
      </c>
      <c r="C16497" s="10" t="s">
        <v>33</v>
      </c>
      <c r="D16497" s="10" t="s">
        <v>6</v>
      </c>
      <c r="E16497" s="12" t="s">
        <v>62</v>
      </c>
      <c r="F16497" s="12" t="s">
        <v>61</v>
      </c>
      <c r="G16497" s="10" t="s">
        <v>39</v>
      </c>
      <c r="H16497" s="10" t="s">
        <v>59</v>
      </c>
      <c r="I16497" s="11">
        <v>1.8943770171357319</v>
      </c>
      <c r="J16497" s="11">
        <v>3.7887540342714638</v>
      </c>
      <c r="K16497" s="11">
        <v>0.94718850856786596</v>
      </c>
      <c r="L16497" s="11">
        <v>1.8943770171357319</v>
      </c>
      <c r="M16497" s="11">
        <v>230.36376381985679</v>
      </c>
      <c r="N16497" s="11">
        <v>140.42998806822598</v>
      </c>
    </row>
    <row r="16498" spans="1:14" ht="12.75" x14ac:dyDescent="0.35">
      <c r="A16498" s="41">
        <v>44613</v>
      </c>
      <c r="B16498" s="41">
        <v>44614</v>
      </c>
      <c r="C16498" s="10" t="s">
        <v>36</v>
      </c>
      <c r="D16498" s="10" t="s">
        <v>6</v>
      </c>
      <c r="E16498" s="12" t="s">
        <v>62</v>
      </c>
      <c r="F16498" s="12" t="s">
        <v>61</v>
      </c>
      <c r="G16498" s="10" t="s">
        <v>39</v>
      </c>
      <c r="H16498" s="10" t="s">
        <v>57</v>
      </c>
      <c r="I16498" s="11">
        <v>1.8943648953726213</v>
      </c>
      <c r="J16498" s="11">
        <v>1.8943648953726213</v>
      </c>
      <c r="K16498" s="11">
        <v>1.8943648953726213</v>
      </c>
      <c r="L16498" s="11">
        <v>1.8943648953726213</v>
      </c>
      <c r="M16498" s="11">
        <v>366.82939512554162</v>
      </c>
      <c r="N16498" s="11">
        <v>144.03666519383793</v>
      </c>
    </row>
    <row r="16499" spans="1:14" ht="12.75" x14ac:dyDescent="0.35">
      <c r="A16499" s="40">
        <v>44613</v>
      </c>
      <c r="B16499" s="40">
        <v>44614</v>
      </c>
      <c r="C16499" s="12" t="s">
        <v>34</v>
      </c>
      <c r="D16499" s="12" t="s">
        <v>6</v>
      </c>
      <c r="E16499" s="12" t="s">
        <v>62</v>
      </c>
      <c r="F16499" s="12" t="s">
        <v>61</v>
      </c>
      <c r="G16499" s="12" t="s">
        <v>39</v>
      </c>
      <c r="H16499" s="12" t="s">
        <v>57</v>
      </c>
      <c r="I16499" s="13">
        <v>1.8943527736095107</v>
      </c>
      <c r="J16499" s="13">
        <v>3.7887055472190214</v>
      </c>
      <c r="K16499" s="13">
        <v>0</v>
      </c>
      <c r="L16499" s="13">
        <v>1.8943527736095107</v>
      </c>
      <c r="M16499" s="13">
        <v>389.58438887302236</v>
      </c>
      <c r="N16499" s="13">
        <v>169.22042674625334</v>
      </c>
    </row>
    <row r="16500" spans="1:14" ht="12.75" x14ac:dyDescent="0.35">
      <c r="A16500" s="41">
        <v>44613</v>
      </c>
      <c r="B16500" s="41">
        <v>44617</v>
      </c>
      <c r="C16500" s="10" t="s">
        <v>31</v>
      </c>
      <c r="D16500" s="10" t="s">
        <v>6</v>
      </c>
      <c r="E16500" s="12" t="s">
        <v>62</v>
      </c>
      <c r="F16500" s="12" t="s">
        <v>61</v>
      </c>
      <c r="G16500" s="10" t="s">
        <v>39</v>
      </c>
      <c r="H16500" s="10" t="s">
        <v>56</v>
      </c>
      <c r="I16500" s="11">
        <v>1.8943042865570683</v>
      </c>
      <c r="J16500" s="11">
        <v>3.7886085731141366</v>
      </c>
      <c r="K16500" s="11">
        <v>2.8414564298356026</v>
      </c>
      <c r="L16500" s="11">
        <v>1.8943042865570683</v>
      </c>
      <c r="M16500" s="11">
        <v>424.00598965838202</v>
      </c>
      <c r="N16500" s="11">
        <v>220.24348966431592</v>
      </c>
    </row>
    <row r="16501" spans="1:14" ht="12.75" x14ac:dyDescent="0.35">
      <c r="A16501" s="41">
        <v>44613</v>
      </c>
      <c r="B16501" s="41">
        <v>44616</v>
      </c>
      <c r="C16501" s="10" t="s">
        <v>31</v>
      </c>
      <c r="D16501" s="10" t="s">
        <v>6</v>
      </c>
      <c r="E16501" s="12" t="s">
        <v>62</v>
      </c>
      <c r="F16501" s="12" t="s">
        <v>61</v>
      </c>
      <c r="G16501" s="10" t="s">
        <v>39</v>
      </c>
      <c r="H16501" s="10" t="s">
        <v>56</v>
      </c>
      <c r="I16501" s="11">
        <v>1.8942557995046259</v>
      </c>
      <c r="J16501" s="11">
        <v>5.682767398513878</v>
      </c>
      <c r="K16501" s="11">
        <v>0.94712789975231293</v>
      </c>
      <c r="L16501" s="11">
        <v>1.8942557995046259</v>
      </c>
      <c r="M16501" s="11">
        <v>430.98552433664094</v>
      </c>
      <c r="N16501" s="11">
        <v>227.22823989484547</v>
      </c>
    </row>
    <row r="16502" spans="1:14" ht="12.75" x14ac:dyDescent="0.35">
      <c r="A16502" s="41">
        <v>44613</v>
      </c>
      <c r="B16502" s="41">
        <v>44615</v>
      </c>
      <c r="C16502" s="10" t="s">
        <v>26</v>
      </c>
      <c r="D16502" s="10" t="s">
        <v>6</v>
      </c>
      <c r="E16502" s="12" t="s">
        <v>62</v>
      </c>
      <c r="F16502" s="12" t="s">
        <v>61</v>
      </c>
      <c r="G16502" s="10" t="s">
        <v>39</v>
      </c>
      <c r="H16502" s="10" t="s">
        <v>57</v>
      </c>
      <c r="I16502" s="11">
        <v>1.8942073124521834</v>
      </c>
      <c r="J16502" s="11">
        <v>3.7884146249043669</v>
      </c>
      <c r="K16502" s="11">
        <v>3.7884146249043669</v>
      </c>
      <c r="L16502" s="11">
        <v>1.8942073124521834</v>
      </c>
      <c r="M16502" s="11">
        <v>438.81944704665477</v>
      </c>
      <c r="N16502" s="11">
        <v>218.46434230769469</v>
      </c>
    </row>
    <row r="16503" spans="1:14" ht="12.75" x14ac:dyDescent="0.35">
      <c r="A16503" s="40">
        <v>44613</v>
      </c>
      <c r="B16503" s="40">
        <v>44615</v>
      </c>
      <c r="C16503" s="12" t="s">
        <v>26</v>
      </c>
      <c r="D16503" s="12" t="s">
        <v>6</v>
      </c>
      <c r="E16503" s="12" t="s">
        <v>62</v>
      </c>
      <c r="F16503" s="12" t="s">
        <v>61</v>
      </c>
      <c r="G16503" s="12" t="s">
        <v>39</v>
      </c>
      <c r="H16503" s="12" t="s">
        <v>57</v>
      </c>
      <c r="I16503" s="13">
        <v>1.8941770080444069</v>
      </c>
      <c r="J16503" s="13">
        <v>3.7883540160888138</v>
      </c>
      <c r="K16503" s="13">
        <v>3.7883540160888138</v>
      </c>
      <c r="L16503" s="13">
        <v>1.8941770080444069</v>
      </c>
      <c r="M16503" s="13">
        <v>415.89979734593265</v>
      </c>
      <c r="N16503" s="13">
        <v>195.54015443869221</v>
      </c>
    </row>
    <row r="16504" spans="1:14" ht="12.75" x14ac:dyDescent="0.35">
      <c r="A16504" s="40">
        <v>44613</v>
      </c>
      <c r="B16504" s="40">
        <v>44615</v>
      </c>
      <c r="C16504" s="12" t="s">
        <v>26</v>
      </c>
      <c r="D16504" s="12" t="s">
        <v>6</v>
      </c>
      <c r="E16504" s="12" t="s">
        <v>62</v>
      </c>
      <c r="F16504" s="12" t="s">
        <v>61</v>
      </c>
      <c r="G16504" s="12" t="s">
        <v>39</v>
      </c>
      <c r="H16504" s="12" t="s">
        <v>57</v>
      </c>
      <c r="I16504" s="13">
        <v>1.8941467036366304</v>
      </c>
      <c r="J16504" s="13">
        <v>2.8412200554549454</v>
      </c>
      <c r="K16504" s="13">
        <v>2.8412200554549454</v>
      </c>
      <c r="L16504" s="13">
        <v>1.8941467036366304</v>
      </c>
      <c r="M16504" s="13">
        <v>370.23907800632395</v>
      </c>
      <c r="N16504" s="13">
        <v>169.57374067877703</v>
      </c>
    </row>
    <row r="16505" spans="1:14" ht="12.75" x14ac:dyDescent="0.35">
      <c r="A16505" s="41">
        <v>44613</v>
      </c>
      <c r="B16505" s="41">
        <v>44617</v>
      </c>
      <c r="C16505" s="10" t="s">
        <v>33</v>
      </c>
      <c r="D16505" s="10" t="s">
        <v>4</v>
      </c>
      <c r="E16505" s="12" t="s">
        <v>62</v>
      </c>
      <c r="F16505" s="12" t="s">
        <v>61</v>
      </c>
      <c r="G16505" s="10" t="s">
        <v>39</v>
      </c>
      <c r="H16505" s="10" t="s">
        <v>57</v>
      </c>
      <c r="I16505" s="11">
        <v>1.8940315468870796</v>
      </c>
      <c r="J16505" s="11">
        <v>3.7880630937741593</v>
      </c>
      <c r="K16505" s="11">
        <v>1.8940315468870796</v>
      </c>
      <c r="L16505" s="11">
        <v>1.8940315468870796</v>
      </c>
      <c r="M16505" s="11">
        <v>339.02849522429329</v>
      </c>
      <c r="N16505" s="11">
        <v>192.25160388432383</v>
      </c>
    </row>
    <row r="16506" spans="1:14" ht="12.75" x14ac:dyDescent="0.35">
      <c r="A16506" s="41">
        <v>44613</v>
      </c>
      <c r="B16506" s="41">
        <v>44617</v>
      </c>
      <c r="C16506" s="10" t="s">
        <v>33</v>
      </c>
      <c r="D16506" s="10" t="s">
        <v>4</v>
      </c>
      <c r="E16506" s="12" t="s">
        <v>62</v>
      </c>
      <c r="F16506" s="12" t="s">
        <v>61</v>
      </c>
      <c r="G16506" s="10" t="s">
        <v>39</v>
      </c>
      <c r="H16506" s="10" t="s">
        <v>58</v>
      </c>
      <c r="I16506" s="11">
        <v>1.8939527554268607</v>
      </c>
      <c r="J16506" s="11">
        <v>1.8939527554268607</v>
      </c>
      <c r="K16506" s="11">
        <v>2.8409291331402908</v>
      </c>
      <c r="L16506" s="11">
        <v>1.8939527554268607</v>
      </c>
      <c r="M16506" s="11">
        <v>309.27968191112836</v>
      </c>
      <c r="N16506" s="11">
        <v>139.48223402144214</v>
      </c>
    </row>
    <row r="16507" spans="1:14" ht="12.75" x14ac:dyDescent="0.35">
      <c r="A16507" s="40">
        <v>44613</v>
      </c>
      <c r="B16507" s="40">
        <v>44617</v>
      </c>
      <c r="C16507" s="12" t="s">
        <v>33</v>
      </c>
      <c r="D16507" s="12" t="s">
        <v>4</v>
      </c>
      <c r="E16507" s="12" t="s">
        <v>62</v>
      </c>
      <c r="F16507" s="12" t="s">
        <v>61</v>
      </c>
      <c r="G16507" s="12" t="s">
        <v>39</v>
      </c>
      <c r="H16507" s="12" t="s">
        <v>56</v>
      </c>
      <c r="I16507" s="13">
        <v>1.8939466945453054</v>
      </c>
      <c r="J16507" s="13">
        <v>3.7878933890906108</v>
      </c>
      <c r="K16507" s="13">
        <v>0.9469733472726527</v>
      </c>
      <c r="L16507" s="13">
        <v>1.8939466945453054</v>
      </c>
      <c r="M16507" s="13">
        <v>340.2307489891906</v>
      </c>
      <c r="N16507" s="13">
        <v>178.78662666971496</v>
      </c>
    </row>
    <row r="16508" spans="1:14" ht="12.75" x14ac:dyDescent="0.35">
      <c r="A16508" s="40">
        <v>44613</v>
      </c>
      <c r="B16508" s="40">
        <v>44617</v>
      </c>
      <c r="C16508" s="12" t="s">
        <v>33</v>
      </c>
      <c r="D16508" s="12" t="s">
        <v>4</v>
      </c>
      <c r="E16508" s="12" t="s">
        <v>62</v>
      </c>
      <c r="F16508" s="12" t="s">
        <v>61</v>
      </c>
      <c r="G16508" s="12" t="s">
        <v>40</v>
      </c>
      <c r="H16508" s="12" t="s">
        <v>55</v>
      </c>
      <c r="I16508" s="13">
        <v>1.8939103292559736</v>
      </c>
      <c r="J16508" s="13">
        <v>3.7878206585119472</v>
      </c>
      <c r="K16508" s="13">
        <v>0</v>
      </c>
      <c r="L16508" s="13">
        <v>1.8939103292559736</v>
      </c>
      <c r="M16508" s="13">
        <v>491.84207284704127</v>
      </c>
      <c r="N16508" s="13">
        <v>165.86407543198447</v>
      </c>
    </row>
    <row r="16509" spans="1:14" ht="12.75" x14ac:dyDescent="0.35">
      <c r="A16509" s="40">
        <v>44613</v>
      </c>
      <c r="B16509" s="40">
        <v>44616</v>
      </c>
      <c r="C16509" s="12" t="s">
        <v>33</v>
      </c>
      <c r="D16509" s="12" t="s">
        <v>4</v>
      </c>
      <c r="E16509" s="12" t="s">
        <v>62</v>
      </c>
      <c r="F16509" s="12" t="s">
        <v>61</v>
      </c>
      <c r="G16509" s="12" t="s">
        <v>39</v>
      </c>
      <c r="H16509" s="12" t="s">
        <v>56</v>
      </c>
      <c r="I16509" s="13">
        <v>1.8938618422035312</v>
      </c>
      <c r="J16509" s="13">
        <v>4.7346546055088279</v>
      </c>
      <c r="K16509" s="13">
        <v>0</v>
      </c>
      <c r="L16509" s="13">
        <v>1.8938618422035312</v>
      </c>
      <c r="M16509" s="13">
        <v>390.86255098077373</v>
      </c>
      <c r="N16509" s="13">
        <v>182.65701428789814</v>
      </c>
    </row>
    <row r="16510" spans="1:14" ht="12.75" x14ac:dyDescent="0.35">
      <c r="A16510" s="40">
        <v>44613</v>
      </c>
      <c r="B16510" s="40">
        <v>44614</v>
      </c>
      <c r="C16510" s="12" t="s">
        <v>26</v>
      </c>
      <c r="D16510" s="12" t="s">
        <v>4</v>
      </c>
      <c r="E16510" s="12" t="s">
        <v>62</v>
      </c>
      <c r="F16510" s="12" t="s">
        <v>61</v>
      </c>
      <c r="G16510" s="12" t="s">
        <v>39</v>
      </c>
      <c r="H16510" s="12" t="s">
        <v>56</v>
      </c>
      <c r="I16510" s="13">
        <v>1.8936800157568721</v>
      </c>
      <c r="J16510" s="13">
        <v>2.8405200236353081</v>
      </c>
      <c r="K16510" s="13">
        <v>1.8936800157568721</v>
      </c>
      <c r="L16510" s="13">
        <v>1.8936800157568721</v>
      </c>
      <c r="M16510" s="13">
        <v>493.07962891691164</v>
      </c>
      <c r="N16510" s="13">
        <v>203.15958939191424</v>
      </c>
    </row>
    <row r="16511" spans="1:14" ht="12.75" x14ac:dyDescent="0.35">
      <c r="A16511" s="41">
        <v>44613</v>
      </c>
      <c r="B16511" s="41">
        <v>44614</v>
      </c>
      <c r="C16511" s="10" t="s">
        <v>26</v>
      </c>
      <c r="D16511" s="10" t="s">
        <v>4</v>
      </c>
      <c r="E16511" s="12" t="s">
        <v>62</v>
      </c>
      <c r="F16511" s="12" t="s">
        <v>61</v>
      </c>
      <c r="G16511" s="10" t="s">
        <v>39</v>
      </c>
      <c r="H16511" s="10" t="s">
        <v>57</v>
      </c>
      <c r="I16511" s="11">
        <v>1.8936618331122061</v>
      </c>
      <c r="J16511" s="11">
        <v>4.7341545827805156</v>
      </c>
      <c r="K16511" s="11">
        <v>2.840492749668309</v>
      </c>
      <c r="L16511" s="11">
        <v>1.8936618331122061</v>
      </c>
      <c r="M16511" s="11">
        <v>548.3765062327376</v>
      </c>
      <c r="N16511" s="11">
        <v>284.81976169291062</v>
      </c>
    </row>
    <row r="16512" spans="1:14" ht="12.75" x14ac:dyDescent="0.35">
      <c r="A16512" s="40">
        <v>44613</v>
      </c>
      <c r="B16512" s="40">
        <v>44615</v>
      </c>
      <c r="C16512" s="12" t="s">
        <v>33</v>
      </c>
      <c r="D16512" s="12" t="s">
        <v>5</v>
      </c>
      <c r="E16512" s="12" t="s">
        <v>62</v>
      </c>
      <c r="F16512" s="12" t="s">
        <v>61</v>
      </c>
      <c r="G16512" s="12" t="s">
        <v>39</v>
      </c>
      <c r="H16512" s="12" t="s">
        <v>56</v>
      </c>
      <c r="I16512" s="13">
        <v>1.8935951634150978</v>
      </c>
      <c r="J16512" s="13">
        <v>2.8403927451226467</v>
      </c>
      <c r="K16512" s="13">
        <v>0.94679758170754891</v>
      </c>
      <c r="L16512" s="13">
        <v>1.8935951634150978</v>
      </c>
      <c r="M16512" s="13">
        <v>268.29541494653256</v>
      </c>
      <c r="N16512" s="13">
        <v>149.04852995106779</v>
      </c>
    </row>
    <row r="16513" spans="1:14" ht="12.75" x14ac:dyDescent="0.35">
      <c r="A16513" s="41">
        <v>44613</v>
      </c>
      <c r="B16513" s="41">
        <v>44617</v>
      </c>
      <c r="C16513" s="10" t="s">
        <v>33</v>
      </c>
      <c r="D16513" s="10" t="s">
        <v>4</v>
      </c>
      <c r="E16513" s="12" t="s">
        <v>62</v>
      </c>
      <c r="F16513" s="12" t="s">
        <v>61</v>
      </c>
      <c r="G16513" s="10" t="s">
        <v>40</v>
      </c>
      <c r="H16513" s="10" t="s">
        <v>56</v>
      </c>
      <c r="I16513" s="11">
        <v>1.8934254587315493</v>
      </c>
      <c r="J16513" s="11">
        <v>1.8934254587315493</v>
      </c>
      <c r="K16513" s="11">
        <v>4.7335636468288733</v>
      </c>
      <c r="L16513" s="11">
        <v>1.8934254587315493</v>
      </c>
      <c r="M16513" s="11">
        <v>406.89261904854186</v>
      </c>
      <c r="N16513" s="11">
        <v>230.62165203179177</v>
      </c>
    </row>
    <row r="16514" spans="1:14" ht="12.75" x14ac:dyDescent="0.35">
      <c r="A16514" s="40">
        <v>44613</v>
      </c>
      <c r="B16514" s="40">
        <v>44617</v>
      </c>
      <c r="C16514" s="12" t="s">
        <v>44</v>
      </c>
      <c r="D16514" s="12" t="s">
        <v>4</v>
      </c>
      <c r="E16514" s="12" t="s">
        <v>62</v>
      </c>
      <c r="F16514" s="12" t="s">
        <v>61</v>
      </c>
      <c r="G16514" s="12" t="s">
        <v>39</v>
      </c>
      <c r="H16514" s="12" t="s">
        <v>57</v>
      </c>
      <c r="I16514" s="13">
        <v>1.8933830325606622</v>
      </c>
      <c r="J16514" s="13">
        <v>1.8933830325606622</v>
      </c>
      <c r="K16514" s="13">
        <v>0</v>
      </c>
      <c r="L16514" s="13">
        <v>1.8933830325606622</v>
      </c>
      <c r="M16514" s="13">
        <v>187.37226657242695</v>
      </c>
      <c r="N16514" s="13">
        <v>60.618637508728447</v>
      </c>
    </row>
    <row r="16515" spans="1:14" ht="12.75" x14ac:dyDescent="0.35">
      <c r="A16515" s="41">
        <v>44613</v>
      </c>
      <c r="B16515" s="41">
        <v>44616</v>
      </c>
      <c r="C16515" s="10" t="s">
        <v>33</v>
      </c>
      <c r="D16515" s="10" t="s">
        <v>5</v>
      </c>
      <c r="E16515" s="10" t="s">
        <v>24</v>
      </c>
      <c r="F16515" s="10" t="s">
        <v>25</v>
      </c>
      <c r="G16515" s="10" t="s">
        <v>39</v>
      </c>
      <c r="H16515" s="10" t="s">
        <v>59</v>
      </c>
      <c r="I16515" s="11">
        <v>0.94990075306386412</v>
      </c>
      <c r="J16515" s="11">
        <v>0.94990075306386412</v>
      </c>
      <c r="K16515" s="11">
        <v>0.94990075306386412</v>
      </c>
      <c r="L16515" s="11">
        <v>0.94990075306386412</v>
      </c>
      <c r="M16515" s="11">
        <v>126.42309674110827</v>
      </c>
      <c r="N16515" s="11">
        <v>59.281045234923475</v>
      </c>
    </row>
    <row r="16516" spans="1:14" ht="12.75" x14ac:dyDescent="0.35">
      <c r="A16516" s="40">
        <v>44613</v>
      </c>
      <c r="B16516" s="40">
        <v>44614</v>
      </c>
      <c r="C16516" s="12" t="s">
        <v>33</v>
      </c>
      <c r="D16516" s="12" t="s">
        <v>5</v>
      </c>
      <c r="E16516" s="12" t="s">
        <v>24</v>
      </c>
      <c r="F16516" s="12" t="s">
        <v>25</v>
      </c>
      <c r="G16516" s="12" t="s">
        <v>39</v>
      </c>
      <c r="H16516" s="12" t="s">
        <v>56</v>
      </c>
      <c r="I16516" s="13">
        <v>0.94989772262308647</v>
      </c>
      <c r="J16516" s="13">
        <v>1.8997954452461729</v>
      </c>
      <c r="K16516" s="13">
        <v>0</v>
      </c>
      <c r="L16516" s="13">
        <v>0.94989772262308647</v>
      </c>
      <c r="M16516" s="13">
        <v>193.47556900070921</v>
      </c>
      <c r="N16516" s="13">
        <v>106.12324609903884</v>
      </c>
    </row>
    <row r="16517" spans="1:14" ht="12.75" x14ac:dyDescent="0.35">
      <c r="A16517" s="41">
        <v>44613</v>
      </c>
      <c r="B16517" s="41">
        <v>44617</v>
      </c>
      <c r="C16517" s="10" t="s">
        <v>33</v>
      </c>
      <c r="D16517" s="10" t="s">
        <v>5</v>
      </c>
      <c r="E16517" s="10" t="s">
        <v>24</v>
      </c>
      <c r="F16517" s="12" t="s">
        <v>60</v>
      </c>
      <c r="G16517" s="10" t="s">
        <v>39</v>
      </c>
      <c r="H16517" s="10" t="s">
        <v>54</v>
      </c>
      <c r="I16517" s="11">
        <v>0.94988863130075352</v>
      </c>
      <c r="J16517" s="11">
        <v>2.8496658939022605</v>
      </c>
      <c r="K16517" s="11">
        <v>0</v>
      </c>
      <c r="L16517" s="11">
        <v>0.94988863130075352</v>
      </c>
      <c r="M16517" s="11">
        <v>284.14101838343538</v>
      </c>
      <c r="N16517" s="11">
        <v>165.68557646784998</v>
      </c>
    </row>
    <row r="16518" spans="1:14" ht="12.75" x14ac:dyDescent="0.35">
      <c r="A16518" s="40">
        <v>44613</v>
      </c>
      <c r="B16518" s="40">
        <v>44617</v>
      </c>
      <c r="C16518" s="12" t="s">
        <v>33</v>
      </c>
      <c r="D16518" s="12" t="s">
        <v>5</v>
      </c>
      <c r="E16518" s="12" t="s">
        <v>24</v>
      </c>
      <c r="F16518" s="12" t="s">
        <v>25</v>
      </c>
      <c r="G16518" s="12" t="s">
        <v>39</v>
      </c>
      <c r="H16518" s="12" t="s">
        <v>57</v>
      </c>
      <c r="I16518" s="13">
        <v>0.94987044865608761</v>
      </c>
      <c r="J16518" s="13">
        <v>1.8997408973121752</v>
      </c>
      <c r="K16518" s="13">
        <v>0.94987044865608761</v>
      </c>
      <c r="L16518" s="13">
        <v>0.94987044865608761</v>
      </c>
      <c r="M16518" s="13">
        <v>239.06563051280028</v>
      </c>
      <c r="N16518" s="13">
        <v>103.54038318918107</v>
      </c>
    </row>
    <row r="16519" spans="1:14" ht="12.75" x14ac:dyDescent="0.35">
      <c r="A16519" s="40">
        <v>44613</v>
      </c>
      <c r="B16519" s="40">
        <v>44617</v>
      </c>
      <c r="C16519" s="12" t="s">
        <v>33</v>
      </c>
      <c r="D16519" s="12" t="s">
        <v>5</v>
      </c>
      <c r="E16519" s="12" t="s">
        <v>24</v>
      </c>
      <c r="F16519" s="12" t="s">
        <v>60</v>
      </c>
      <c r="G16519" s="12" t="s">
        <v>39</v>
      </c>
      <c r="H16519" s="12" t="s">
        <v>54</v>
      </c>
      <c r="I16519" s="13">
        <v>0.949858326892977</v>
      </c>
      <c r="J16519" s="13">
        <v>1.899716653785954</v>
      </c>
      <c r="K16519" s="13">
        <v>0.949858326892977</v>
      </c>
      <c r="L16519" s="13">
        <v>0.949858326892977</v>
      </c>
      <c r="M16519" s="13">
        <v>278.30115877307537</v>
      </c>
      <c r="N16519" s="13">
        <v>159.82523467388162</v>
      </c>
    </row>
    <row r="16520" spans="1:14" ht="12.75" x14ac:dyDescent="0.35">
      <c r="A16520" s="41">
        <v>44613</v>
      </c>
      <c r="B16520" s="41">
        <v>44615</v>
      </c>
      <c r="C16520" s="10" t="s">
        <v>33</v>
      </c>
      <c r="D16520" s="10" t="s">
        <v>5</v>
      </c>
      <c r="E16520" s="10" t="s">
        <v>24</v>
      </c>
      <c r="F16520" s="10" t="s">
        <v>25</v>
      </c>
      <c r="G16520" s="10" t="s">
        <v>39</v>
      </c>
      <c r="H16520" s="10" t="s">
        <v>59</v>
      </c>
      <c r="I16520" s="11">
        <v>0.94985529645219935</v>
      </c>
      <c r="J16520" s="11">
        <v>1.8997105929043987</v>
      </c>
      <c r="K16520" s="11">
        <v>0.94985529645219935</v>
      </c>
      <c r="L16520" s="11">
        <v>0.94985529645219935</v>
      </c>
      <c r="M16520" s="11">
        <v>167.67363933571863</v>
      </c>
      <c r="N16520" s="11">
        <v>100.52671378158625</v>
      </c>
    </row>
    <row r="16521" spans="1:14" ht="12.75" x14ac:dyDescent="0.35">
      <c r="A16521" s="41">
        <v>44613</v>
      </c>
      <c r="B16521" s="41">
        <v>44616</v>
      </c>
      <c r="C16521" s="10" t="s">
        <v>33</v>
      </c>
      <c r="D16521" s="10" t="s">
        <v>5</v>
      </c>
      <c r="E16521" s="10" t="s">
        <v>24</v>
      </c>
      <c r="F16521" s="12" t="s">
        <v>60</v>
      </c>
      <c r="G16521" s="10" t="s">
        <v>39</v>
      </c>
      <c r="H16521" s="10" t="s">
        <v>56</v>
      </c>
      <c r="I16521" s="11">
        <v>0.94983408336675579</v>
      </c>
      <c r="J16521" s="11">
        <v>1.8996681667335116</v>
      </c>
      <c r="K16521" s="11">
        <v>1.8996681667335116</v>
      </c>
      <c r="L16521" s="11">
        <v>0.94983408336675579</v>
      </c>
      <c r="M16521" s="11">
        <v>294.53252547765942</v>
      </c>
      <c r="N16521" s="11">
        <v>157.40317607691065</v>
      </c>
    </row>
    <row r="16522" spans="1:14" ht="12.75" x14ac:dyDescent="0.35">
      <c r="A16522" s="41">
        <v>44613</v>
      </c>
      <c r="B16522" s="41">
        <v>44617</v>
      </c>
      <c r="C16522" s="10" t="s">
        <v>33</v>
      </c>
      <c r="D16522" s="10" t="s">
        <v>5</v>
      </c>
      <c r="E16522" s="10" t="s">
        <v>24</v>
      </c>
      <c r="F16522" s="10" t="s">
        <v>25</v>
      </c>
      <c r="G16522" s="10" t="s">
        <v>39</v>
      </c>
      <c r="H16522" s="10" t="s">
        <v>54</v>
      </c>
      <c r="I16522" s="11">
        <v>0.94983105292597814</v>
      </c>
      <c r="J16522" s="11">
        <v>1.8996621058519563</v>
      </c>
      <c r="K16522" s="11">
        <v>1.8996621058519563</v>
      </c>
      <c r="L16522" s="11">
        <v>0.94983105292597814</v>
      </c>
      <c r="M16522" s="11">
        <v>325.47191819587027</v>
      </c>
      <c r="N16522" s="11">
        <v>209.18284860915284</v>
      </c>
    </row>
    <row r="16523" spans="1:14" ht="12.75" x14ac:dyDescent="0.35">
      <c r="A16523" s="41">
        <v>44613</v>
      </c>
      <c r="B16523" s="41">
        <v>44617</v>
      </c>
      <c r="C16523" s="10" t="s">
        <v>33</v>
      </c>
      <c r="D16523" s="10" t="s">
        <v>5</v>
      </c>
      <c r="E16523" s="10" t="s">
        <v>24</v>
      </c>
      <c r="F16523" s="12" t="s">
        <v>60</v>
      </c>
      <c r="G16523" s="10" t="s">
        <v>39</v>
      </c>
      <c r="H16523" s="10" t="s">
        <v>54</v>
      </c>
      <c r="I16523" s="11">
        <v>0.94982196160364518</v>
      </c>
      <c r="J16523" s="11">
        <v>1.8996439232072904</v>
      </c>
      <c r="K16523" s="11">
        <v>0.94982196160364518</v>
      </c>
      <c r="L16523" s="11">
        <v>0.94982196160364518</v>
      </c>
      <c r="M16523" s="11">
        <v>260.60470701991704</v>
      </c>
      <c r="N16523" s="11">
        <v>159.81911577094957</v>
      </c>
    </row>
    <row r="16524" spans="1:14" ht="12.75" x14ac:dyDescent="0.35">
      <c r="A16524" s="40">
        <v>44613</v>
      </c>
      <c r="B16524" s="40">
        <v>44616</v>
      </c>
      <c r="C16524" s="12" t="s">
        <v>33</v>
      </c>
      <c r="D16524" s="12" t="s">
        <v>5</v>
      </c>
      <c r="E16524" s="12" t="s">
        <v>24</v>
      </c>
      <c r="F16524" s="12" t="s">
        <v>60</v>
      </c>
      <c r="G16524" s="12" t="s">
        <v>39</v>
      </c>
      <c r="H16524" s="12" t="s">
        <v>54</v>
      </c>
      <c r="I16524" s="13">
        <v>0.94981287028131223</v>
      </c>
      <c r="J16524" s="13">
        <v>1.8996257405626245</v>
      </c>
      <c r="K16524" s="13">
        <v>0</v>
      </c>
      <c r="L16524" s="13">
        <v>0.94981287028131223</v>
      </c>
      <c r="M16524" s="13">
        <v>211.23286773703899</v>
      </c>
      <c r="N16524" s="13">
        <v>110.44824116812063</v>
      </c>
    </row>
    <row r="16525" spans="1:14" ht="12.75" x14ac:dyDescent="0.35">
      <c r="A16525" s="41">
        <v>44613</v>
      </c>
      <c r="B16525" s="41">
        <v>44617</v>
      </c>
      <c r="C16525" s="10" t="s">
        <v>33</v>
      </c>
      <c r="D16525" s="10" t="s">
        <v>5</v>
      </c>
      <c r="E16525" s="10" t="s">
        <v>24</v>
      </c>
      <c r="F16525" s="10" t="s">
        <v>25</v>
      </c>
      <c r="G16525" s="10" t="s">
        <v>39</v>
      </c>
      <c r="H16525" s="10" t="s">
        <v>54</v>
      </c>
      <c r="I16525" s="11">
        <v>0.94979468763664632</v>
      </c>
      <c r="J16525" s="11">
        <v>1.8995893752732926</v>
      </c>
      <c r="K16525" s="11">
        <v>0.94979468763664632</v>
      </c>
      <c r="L16525" s="11">
        <v>0.94979468763664632</v>
      </c>
      <c r="M16525" s="11">
        <v>284.11291693289638</v>
      </c>
      <c r="N16525" s="11">
        <v>165.66919022042035</v>
      </c>
    </row>
    <row r="16526" spans="1:14" ht="12.75" x14ac:dyDescent="0.35">
      <c r="A16526" s="41">
        <v>44613</v>
      </c>
      <c r="B16526" s="41">
        <v>44614</v>
      </c>
      <c r="C16526" s="10" t="s">
        <v>35</v>
      </c>
      <c r="D16526" s="10" t="s">
        <v>5</v>
      </c>
      <c r="E16526" s="10" t="s">
        <v>24</v>
      </c>
      <c r="F16526" s="10" t="s">
        <v>25</v>
      </c>
      <c r="G16526" s="10" t="s">
        <v>39</v>
      </c>
      <c r="H16526" s="10" t="s">
        <v>56</v>
      </c>
      <c r="I16526" s="11">
        <v>0.94978559631431336</v>
      </c>
      <c r="J16526" s="11">
        <v>1.8995711926286267</v>
      </c>
      <c r="K16526" s="11">
        <v>0.94978559631431336</v>
      </c>
      <c r="L16526" s="11">
        <v>0.94978559631431336</v>
      </c>
      <c r="M16526" s="11">
        <v>300.25888714802198</v>
      </c>
      <c r="N16526" s="11">
        <v>151.03917196280079</v>
      </c>
    </row>
    <row r="16527" spans="1:14" ht="12.75" x14ac:dyDescent="0.35">
      <c r="A16527" s="41">
        <v>44613</v>
      </c>
      <c r="B16527" s="41">
        <v>44615</v>
      </c>
      <c r="C16527" s="10" t="s">
        <v>35</v>
      </c>
      <c r="D16527" s="10" t="s">
        <v>5</v>
      </c>
      <c r="E16527" s="10" t="s">
        <v>24</v>
      </c>
      <c r="F16527" s="10" t="s">
        <v>25</v>
      </c>
      <c r="G16527" s="10" t="s">
        <v>39</v>
      </c>
      <c r="H16527" s="10" t="s">
        <v>57</v>
      </c>
      <c r="I16527" s="11">
        <v>0.94978256587353571</v>
      </c>
      <c r="J16527" s="11">
        <v>1.8995651317470714</v>
      </c>
      <c r="K16527" s="11">
        <v>0</v>
      </c>
      <c r="L16527" s="11">
        <v>0.94978256587353571</v>
      </c>
      <c r="M16527" s="11">
        <v>213.39329648194396</v>
      </c>
      <c r="N16527" s="11">
        <v>77.702686191026544</v>
      </c>
    </row>
    <row r="16528" spans="1:14" ht="12.75" x14ac:dyDescent="0.35">
      <c r="A16528" s="41">
        <v>44613</v>
      </c>
      <c r="B16528" s="41">
        <v>44614</v>
      </c>
      <c r="C16528" s="12" t="s">
        <v>44</v>
      </c>
      <c r="D16528" s="10" t="s">
        <v>5</v>
      </c>
      <c r="E16528" s="10" t="s">
        <v>24</v>
      </c>
      <c r="F16528" s="10" t="s">
        <v>25</v>
      </c>
      <c r="G16528" s="10" t="s">
        <v>39</v>
      </c>
      <c r="H16528" s="10" t="s">
        <v>57</v>
      </c>
      <c r="I16528" s="11">
        <v>0.94977650499198041</v>
      </c>
      <c r="J16528" s="11">
        <v>1.8995530099839608</v>
      </c>
      <c r="K16528" s="11">
        <v>0.94977650499198041</v>
      </c>
      <c r="L16528" s="11">
        <v>0.94977650499198041</v>
      </c>
      <c r="M16528" s="11">
        <v>245.87499215343334</v>
      </c>
      <c r="N16528" s="11">
        <v>110.36314848747149</v>
      </c>
    </row>
    <row r="16529" spans="1:14" ht="12.75" x14ac:dyDescent="0.35">
      <c r="A16529" s="41">
        <v>44613</v>
      </c>
      <c r="B16529" s="41">
        <v>44614</v>
      </c>
      <c r="C16529" s="12" t="s">
        <v>44</v>
      </c>
      <c r="D16529" s="10" t="s">
        <v>5</v>
      </c>
      <c r="E16529" s="10" t="s">
        <v>24</v>
      </c>
      <c r="F16529" s="10" t="s">
        <v>25</v>
      </c>
      <c r="G16529" s="10" t="s">
        <v>39</v>
      </c>
      <c r="H16529" s="10" t="s">
        <v>55</v>
      </c>
      <c r="I16529" s="11">
        <v>0.94977347455120276</v>
      </c>
      <c r="J16529" s="11">
        <v>1.8995469491024055</v>
      </c>
      <c r="K16529" s="11">
        <v>0.94977347455120276</v>
      </c>
      <c r="L16529" s="11">
        <v>0.94977347455120276</v>
      </c>
      <c r="M16529" s="11">
        <v>344.75435666153209</v>
      </c>
      <c r="N16529" s="11">
        <v>165.68974921412001</v>
      </c>
    </row>
    <row r="16530" spans="1:14" ht="12.75" x14ac:dyDescent="0.35">
      <c r="A16530" s="40">
        <v>44613</v>
      </c>
      <c r="B16530" s="40">
        <v>44614</v>
      </c>
      <c r="C16530" s="12" t="s">
        <v>44</v>
      </c>
      <c r="D16530" s="12" t="s">
        <v>5</v>
      </c>
      <c r="E16530" s="12" t="s">
        <v>24</v>
      </c>
      <c r="F16530" s="12" t="s">
        <v>25</v>
      </c>
      <c r="G16530" s="12" t="s">
        <v>39</v>
      </c>
      <c r="H16530" s="12" t="s">
        <v>55</v>
      </c>
      <c r="I16530" s="13">
        <v>0.9497704441104251</v>
      </c>
      <c r="J16530" s="13">
        <v>1.8995408882208502</v>
      </c>
      <c r="K16530" s="13">
        <v>0.9497704441104251</v>
      </c>
      <c r="L16530" s="13">
        <v>0.9497704441104251</v>
      </c>
      <c r="M16530" s="13">
        <v>293.38878964986776</v>
      </c>
      <c r="N16530" s="13">
        <v>137.75898297985634</v>
      </c>
    </row>
    <row r="16531" spans="1:14" ht="12.75" x14ac:dyDescent="0.35">
      <c r="A16531" s="41">
        <v>44613</v>
      </c>
      <c r="B16531" s="41">
        <v>44615</v>
      </c>
      <c r="C16531" s="12" t="s">
        <v>44</v>
      </c>
      <c r="D16531" s="10" t="s">
        <v>5</v>
      </c>
      <c r="E16531" s="10" t="s">
        <v>24</v>
      </c>
      <c r="F16531" s="10" t="s">
        <v>25</v>
      </c>
      <c r="G16531" s="10" t="s">
        <v>39</v>
      </c>
      <c r="H16531" s="10" t="s">
        <v>56</v>
      </c>
      <c r="I16531" s="11">
        <v>0.94976741366964745</v>
      </c>
      <c r="J16531" s="11">
        <v>1.8995348273392949</v>
      </c>
      <c r="K16531" s="11">
        <v>1.8995348273392949</v>
      </c>
      <c r="L16531" s="11">
        <v>0.94976741366964745</v>
      </c>
      <c r="M16531" s="11">
        <v>255.64091289211456</v>
      </c>
      <c r="N16531" s="11">
        <v>118.51310240231639</v>
      </c>
    </row>
    <row r="16532" spans="1:14" ht="12.75" x14ac:dyDescent="0.35">
      <c r="A16532" s="40">
        <v>44613</v>
      </c>
      <c r="B16532" s="40">
        <v>44614</v>
      </c>
      <c r="C16532" s="12" t="s">
        <v>44</v>
      </c>
      <c r="D16532" s="12" t="s">
        <v>5</v>
      </c>
      <c r="E16532" s="12" t="s">
        <v>24</v>
      </c>
      <c r="F16532" s="12" t="s">
        <v>25</v>
      </c>
      <c r="G16532" s="12" t="s">
        <v>39</v>
      </c>
      <c r="H16532" s="12" t="s">
        <v>57</v>
      </c>
      <c r="I16532" s="13">
        <v>0.9497643832288698</v>
      </c>
      <c r="J16532" s="13">
        <v>1.8995287664577396</v>
      </c>
      <c r="K16532" s="13">
        <v>0.9497643832288698</v>
      </c>
      <c r="L16532" s="13">
        <v>0.9497643832288698</v>
      </c>
      <c r="M16532" s="13">
        <v>254.02283842207609</v>
      </c>
      <c r="N16532" s="13">
        <v>119.22431812870346</v>
      </c>
    </row>
    <row r="16533" spans="1:14" ht="12.75" x14ac:dyDescent="0.35">
      <c r="A16533" s="41">
        <v>44613</v>
      </c>
      <c r="B16533" s="41">
        <v>44616</v>
      </c>
      <c r="C16533" s="10" t="s">
        <v>36</v>
      </c>
      <c r="D16533" s="10" t="s">
        <v>5</v>
      </c>
      <c r="E16533" s="10" t="s">
        <v>24</v>
      </c>
      <c r="F16533" s="10" t="s">
        <v>25</v>
      </c>
      <c r="G16533" s="10" t="s">
        <v>39</v>
      </c>
      <c r="H16533" s="10" t="s">
        <v>56</v>
      </c>
      <c r="I16533" s="11">
        <v>0.94975529190653685</v>
      </c>
      <c r="J16533" s="11">
        <v>1.8995105838130737</v>
      </c>
      <c r="K16533" s="11">
        <v>1.8995105838130737</v>
      </c>
      <c r="L16533" s="11">
        <v>0.94975529190653685</v>
      </c>
      <c r="M16533" s="11">
        <v>298.09837331084896</v>
      </c>
      <c r="N16533" s="11">
        <v>149.04514354714686</v>
      </c>
    </row>
    <row r="16534" spans="1:14" ht="12.75" x14ac:dyDescent="0.35">
      <c r="A16534" s="40">
        <v>44613</v>
      </c>
      <c r="B16534" s="40">
        <v>44614</v>
      </c>
      <c r="C16534" s="12" t="s">
        <v>36</v>
      </c>
      <c r="D16534" s="12" t="s">
        <v>5</v>
      </c>
      <c r="E16534" s="12" t="s">
        <v>24</v>
      </c>
      <c r="F16534" s="12" t="s">
        <v>25</v>
      </c>
      <c r="G16534" s="12" t="s">
        <v>39</v>
      </c>
      <c r="H16534" s="12" t="s">
        <v>57</v>
      </c>
      <c r="I16534" s="13">
        <v>0.94972801793953798</v>
      </c>
      <c r="J16534" s="13">
        <v>1.899456035879076</v>
      </c>
      <c r="K16534" s="13">
        <v>0</v>
      </c>
      <c r="L16534" s="13">
        <v>0.94972801793953798</v>
      </c>
      <c r="M16534" s="13">
        <v>228.73632514392671</v>
      </c>
      <c r="N16534" s="13">
        <v>93.231399494820224</v>
      </c>
    </row>
    <row r="16535" spans="1:14" ht="12.75" x14ac:dyDescent="0.35">
      <c r="A16535" s="41">
        <v>44613</v>
      </c>
      <c r="B16535" s="41">
        <v>44615</v>
      </c>
      <c r="C16535" s="10" t="s">
        <v>36</v>
      </c>
      <c r="D16535" s="10" t="s">
        <v>5</v>
      </c>
      <c r="E16535" s="10" t="s">
        <v>24</v>
      </c>
      <c r="F16535" s="10" t="s">
        <v>25</v>
      </c>
      <c r="G16535" s="10" t="s">
        <v>39</v>
      </c>
      <c r="H16535" s="10" t="s">
        <v>58</v>
      </c>
      <c r="I16535" s="11">
        <v>0.94972498749876033</v>
      </c>
      <c r="J16535" s="11">
        <v>1.8994499749975207</v>
      </c>
      <c r="K16535" s="11">
        <v>0.94972498749876033</v>
      </c>
      <c r="L16535" s="11">
        <v>0.94972498749876033</v>
      </c>
      <c r="M16535" s="11">
        <v>210.02468721054296</v>
      </c>
      <c r="N16535" s="11">
        <v>85.727332478870252</v>
      </c>
    </row>
    <row r="16536" spans="1:14" ht="12.75" x14ac:dyDescent="0.35">
      <c r="A16536" s="41">
        <v>44613</v>
      </c>
      <c r="B16536" s="41">
        <v>44614</v>
      </c>
      <c r="C16536" s="10" t="s">
        <v>36</v>
      </c>
      <c r="D16536" s="10" t="s">
        <v>5</v>
      </c>
      <c r="E16536" s="10" t="s">
        <v>24</v>
      </c>
      <c r="F16536" s="10" t="s">
        <v>25</v>
      </c>
      <c r="G16536" s="10" t="s">
        <v>39</v>
      </c>
      <c r="H16536" s="10" t="s">
        <v>56</v>
      </c>
      <c r="I16536" s="11">
        <v>0.94971892661720503</v>
      </c>
      <c r="J16536" s="11">
        <v>1.8994378532344101</v>
      </c>
      <c r="K16536" s="11">
        <v>1.8994378532344101</v>
      </c>
      <c r="L16536" s="11">
        <v>0.94971892661720503</v>
      </c>
      <c r="M16536" s="11">
        <v>289.2652349151644</v>
      </c>
      <c r="N16536" s="11">
        <v>140.22579817461786</v>
      </c>
    </row>
    <row r="16537" spans="1:14" ht="12.75" x14ac:dyDescent="0.35">
      <c r="A16537" s="41">
        <v>44613</v>
      </c>
      <c r="B16537" s="41">
        <v>44615</v>
      </c>
      <c r="C16537" s="10" t="s">
        <v>29</v>
      </c>
      <c r="D16537" s="10" t="s">
        <v>5</v>
      </c>
      <c r="E16537" s="10" t="s">
        <v>24</v>
      </c>
      <c r="F16537" s="10" t="s">
        <v>25</v>
      </c>
      <c r="G16537" s="10" t="s">
        <v>39</v>
      </c>
      <c r="H16537" s="10" t="s">
        <v>55</v>
      </c>
      <c r="I16537" s="11">
        <v>0.94970074397253912</v>
      </c>
      <c r="J16537" s="11">
        <v>1.8994014879450782</v>
      </c>
      <c r="K16537" s="11">
        <v>1.8994014879450782</v>
      </c>
      <c r="L16537" s="11">
        <v>0.94970074397253912</v>
      </c>
      <c r="M16537" s="11">
        <v>303.6685071513466</v>
      </c>
      <c r="N16537" s="11">
        <v>134.51457250425506</v>
      </c>
    </row>
    <row r="16538" spans="1:14" ht="12.75" x14ac:dyDescent="0.35">
      <c r="A16538" s="40">
        <v>44613</v>
      </c>
      <c r="B16538" s="40">
        <v>44615</v>
      </c>
      <c r="C16538" s="12" t="s">
        <v>29</v>
      </c>
      <c r="D16538" s="12" t="s">
        <v>5</v>
      </c>
      <c r="E16538" s="12" t="s">
        <v>24</v>
      </c>
      <c r="F16538" s="12" t="s">
        <v>25</v>
      </c>
      <c r="G16538" s="12" t="s">
        <v>39</v>
      </c>
      <c r="H16538" s="12" t="s">
        <v>57</v>
      </c>
      <c r="I16538" s="13">
        <v>0.94969771353176147</v>
      </c>
      <c r="J16538" s="13">
        <v>2.8490931405952846</v>
      </c>
      <c r="K16538" s="13">
        <v>0</v>
      </c>
      <c r="L16538" s="13">
        <v>0.94969771353176147</v>
      </c>
      <c r="M16538" s="13">
        <v>254.18289300448404</v>
      </c>
      <c r="N16538" s="13">
        <v>118.69037684224523</v>
      </c>
    </row>
    <row r="16539" spans="1:14" ht="12.75" x14ac:dyDescent="0.35">
      <c r="A16539" s="40">
        <v>44613</v>
      </c>
      <c r="B16539" s="40">
        <v>44614</v>
      </c>
      <c r="C16539" s="12" t="s">
        <v>26</v>
      </c>
      <c r="D16539" s="12" t="s">
        <v>5</v>
      </c>
      <c r="E16539" s="12" t="s">
        <v>24</v>
      </c>
      <c r="F16539" s="12" t="s">
        <v>25</v>
      </c>
      <c r="G16539" s="12" t="s">
        <v>39</v>
      </c>
      <c r="H16539" s="12" t="s">
        <v>59</v>
      </c>
      <c r="I16539" s="13">
        <v>0.94969165265020616</v>
      </c>
      <c r="J16539" s="13">
        <v>1.8993833053004123</v>
      </c>
      <c r="K16539" s="13">
        <v>0.94969165265020616</v>
      </c>
      <c r="L16539" s="13">
        <v>0.94969165265020616</v>
      </c>
      <c r="M16539" s="13">
        <v>232.7704041463511</v>
      </c>
      <c r="N16539" s="13">
        <v>118.22873591176692</v>
      </c>
    </row>
    <row r="16540" spans="1:14" ht="12.75" x14ac:dyDescent="0.35">
      <c r="A16540" s="40">
        <v>44613</v>
      </c>
      <c r="B16540" s="40">
        <v>44614</v>
      </c>
      <c r="C16540" s="12" t="s">
        <v>26</v>
      </c>
      <c r="D16540" s="12" t="s">
        <v>5</v>
      </c>
      <c r="E16540" s="12" t="s">
        <v>24</v>
      </c>
      <c r="F16540" s="12" t="s">
        <v>25</v>
      </c>
      <c r="G16540" s="12" t="s">
        <v>39</v>
      </c>
      <c r="H16540" s="12" t="s">
        <v>59</v>
      </c>
      <c r="I16540" s="13">
        <v>0.94968256132787321</v>
      </c>
      <c r="J16540" s="13">
        <v>1.8993651226557464</v>
      </c>
      <c r="K16540" s="13">
        <v>1.8993651226557464</v>
      </c>
      <c r="L16540" s="13">
        <v>0.94968256132787321</v>
      </c>
      <c r="M16540" s="13">
        <v>247.24948066678266</v>
      </c>
      <c r="N16540" s="13">
        <v>132.70890893043932</v>
      </c>
    </row>
    <row r="16541" spans="1:14" ht="12.75" x14ac:dyDescent="0.35">
      <c r="A16541" s="41">
        <v>44613</v>
      </c>
      <c r="B16541" s="41">
        <v>44614</v>
      </c>
      <c r="C16541" s="10" t="s">
        <v>26</v>
      </c>
      <c r="D16541" s="10" t="s">
        <v>5</v>
      </c>
      <c r="E16541" s="10" t="s">
        <v>24</v>
      </c>
      <c r="F16541" s="10" t="s">
        <v>25</v>
      </c>
      <c r="G16541" s="10" t="s">
        <v>39</v>
      </c>
      <c r="H16541" s="10" t="s">
        <v>56</v>
      </c>
      <c r="I16541" s="11">
        <v>0.94967650044631791</v>
      </c>
      <c r="J16541" s="11">
        <v>1.8993530008926358</v>
      </c>
      <c r="K16541" s="11">
        <v>0.94967650044631791</v>
      </c>
      <c r="L16541" s="11">
        <v>0.94967650044631791</v>
      </c>
      <c r="M16541" s="11">
        <v>270.41299122020956</v>
      </c>
      <c r="N16541" s="11">
        <v>121.38021242069686</v>
      </c>
    </row>
    <row r="16542" spans="1:14" ht="12.75" x14ac:dyDescent="0.35">
      <c r="A16542" s="41">
        <v>44613</v>
      </c>
      <c r="B16542" s="41">
        <v>44615</v>
      </c>
      <c r="C16542" s="10" t="s">
        <v>26</v>
      </c>
      <c r="D16542" s="10" t="s">
        <v>5</v>
      </c>
      <c r="E16542" s="10" t="s">
        <v>24</v>
      </c>
      <c r="F16542" s="10" t="s">
        <v>25</v>
      </c>
      <c r="G16542" s="10" t="s">
        <v>39</v>
      </c>
      <c r="H16542" s="10" t="s">
        <v>57</v>
      </c>
      <c r="I16542" s="11">
        <v>0.9496704395647626</v>
      </c>
      <c r="J16542" s="11">
        <v>1.8993408791295252</v>
      </c>
      <c r="K16542" s="11">
        <v>0.9496704395647626</v>
      </c>
      <c r="L16542" s="11">
        <v>0.9496704395647626</v>
      </c>
      <c r="M16542" s="11">
        <v>228.9165095949287</v>
      </c>
      <c r="N16542" s="11">
        <v>93.427884584960481</v>
      </c>
    </row>
    <row r="16543" spans="1:14" ht="12.75" x14ac:dyDescent="0.35">
      <c r="A16543" s="40">
        <v>44613</v>
      </c>
      <c r="B16543" s="40">
        <v>44617</v>
      </c>
      <c r="C16543" s="12" t="s">
        <v>26</v>
      </c>
      <c r="D16543" s="12" t="s">
        <v>5</v>
      </c>
      <c r="E16543" s="12" t="s">
        <v>24</v>
      </c>
      <c r="F16543" s="12" t="s">
        <v>25</v>
      </c>
      <c r="G16543" s="12" t="s">
        <v>39</v>
      </c>
      <c r="H16543" s="12" t="s">
        <v>56</v>
      </c>
      <c r="I16543" s="13">
        <v>0.94966740912398495</v>
      </c>
      <c r="J16543" s="13">
        <v>1.8993348182479699</v>
      </c>
      <c r="K16543" s="13">
        <v>0.94966740912398495</v>
      </c>
      <c r="L16543" s="13">
        <v>0.94966740912398495</v>
      </c>
      <c r="M16543" s="13">
        <v>250.97293669258113</v>
      </c>
      <c r="N16543" s="13">
        <v>113.85956490028762</v>
      </c>
    </row>
    <row r="16544" spans="1:14" ht="12.75" x14ac:dyDescent="0.35">
      <c r="A16544" s="40">
        <v>44613</v>
      </c>
      <c r="B16544" s="40">
        <v>44616</v>
      </c>
      <c r="C16544" s="12" t="s">
        <v>26</v>
      </c>
      <c r="D16544" s="12" t="s">
        <v>5</v>
      </c>
      <c r="E16544" s="12" t="s">
        <v>24</v>
      </c>
      <c r="F16544" s="12" t="s">
        <v>25</v>
      </c>
      <c r="G16544" s="12" t="s">
        <v>39</v>
      </c>
      <c r="H16544" s="12" t="s">
        <v>56</v>
      </c>
      <c r="I16544" s="13">
        <v>0.94966134824242965</v>
      </c>
      <c r="J16544" s="13">
        <v>1.8993226964848593</v>
      </c>
      <c r="K16544" s="13">
        <v>0</v>
      </c>
      <c r="L16544" s="13">
        <v>0.94966134824242965</v>
      </c>
      <c r="M16544" s="13">
        <v>227.72576188883372</v>
      </c>
      <c r="N16544" s="13">
        <v>78.687275508685588</v>
      </c>
    </row>
    <row r="16545" spans="1:14" ht="12.75" x14ac:dyDescent="0.35">
      <c r="A16545" s="40">
        <v>44613</v>
      </c>
      <c r="B16545" s="40">
        <v>44615</v>
      </c>
      <c r="C16545" s="12" t="s">
        <v>26</v>
      </c>
      <c r="D16545" s="12" t="s">
        <v>5</v>
      </c>
      <c r="E16545" s="12" t="s">
        <v>24</v>
      </c>
      <c r="F16545" s="12" t="s">
        <v>25</v>
      </c>
      <c r="G16545" s="12" t="s">
        <v>39</v>
      </c>
      <c r="H16545" s="12" t="s">
        <v>56</v>
      </c>
      <c r="I16545" s="13">
        <v>0.949658317801652</v>
      </c>
      <c r="J16545" s="13">
        <v>1.899316635603304</v>
      </c>
      <c r="K16545" s="13">
        <v>0.949658317801652</v>
      </c>
      <c r="L16545" s="13">
        <v>0.949658317801652</v>
      </c>
      <c r="M16545" s="13">
        <v>251.79524396098364</v>
      </c>
      <c r="N16545" s="13">
        <v>102.76531856477111</v>
      </c>
    </row>
    <row r="16546" spans="1:14" ht="12.75" x14ac:dyDescent="0.35">
      <c r="A16546" s="41">
        <v>44613</v>
      </c>
      <c r="B16546" s="41">
        <v>44615</v>
      </c>
      <c r="C16546" s="10" t="s">
        <v>26</v>
      </c>
      <c r="D16546" s="10" t="s">
        <v>5</v>
      </c>
      <c r="E16546" s="10" t="s">
        <v>24</v>
      </c>
      <c r="F16546" s="10" t="s">
        <v>25</v>
      </c>
      <c r="G16546" s="10" t="s">
        <v>39</v>
      </c>
      <c r="H16546" s="10" t="s">
        <v>57</v>
      </c>
      <c r="I16546" s="11">
        <v>0.94964316559776374</v>
      </c>
      <c r="J16546" s="11">
        <v>1.8992863311955275</v>
      </c>
      <c r="K16546" s="11">
        <v>1.8992863311955275</v>
      </c>
      <c r="L16546" s="11">
        <v>0.94964316559776374</v>
      </c>
      <c r="M16546" s="11">
        <v>243.2127635718447</v>
      </c>
      <c r="N16546" s="11">
        <v>107.7280297141471</v>
      </c>
    </row>
    <row r="16547" spans="1:14" ht="12.75" x14ac:dyDescent="0.35">
      <c r="A16547" s="40">
        <v>44613</v>
      </c>
      <c r="B16547" s="40">
        <v>44614</v>
      </c>
      <c r="C16547" s="12" t="s">
        <v>26</v>
      </c>
      <c r="D16547" s="12" t="s">
        <v>5</v>
      </c>
      <c r="E16547" s="12" t="s">
        <v>24</v>
      </c>
      <c r="F16547" s="12" t="s">
        <v>25</v>
      </c>
      <c r="G16547" s="12" t="s">
        <v>39</v>
      </c>
      <c r="H16547" s="12" t="s">
        <v>55</v>
      </c>
      <c r="I16547" s="13">
        <v>0.94961892207154253</v>
      </c>
      <c r="J16547" s="13">
        <v>2.8488567662146274</v>
      </c>
      <c r="K16547" s="13">
        <v>0</v>
      </c>
      <c r="L16547" s="13">
        <v>0.94961892207154253</v>
      </c>
      <c r="M16547" s="13">
        <v>343.67145424549494</v>
      </c>
      <c r="N16547" s="13">
        <v>174.54017818833947</v>
      </c>
    </row>
    <row r="16548" spans="1:14" ht="12.75" x14ac:dyDescent="0.35">
      <c r="A16548" s="40">
        <v>44613</v>
      </c>
      <c r="B16548" s="40">
        <v>44616</v>
      </c>
      <c r="C16548" s="12" t="s">
        <v>26</v>
      </c>
      <c r="D16548" s="12" t="s">
        <v>5</v>
      </c>
      <c r="E16548" s="12" t="s">
        <v>24</v>
      </c>
      <c r="F16548" s="12" t="s">
        <v>25</v>
      </c>
      <c r="G16548" s="12" t="s">
        <v>39</v>
      </c>
      <c r="H16548" s="12" t="s">
        <v>56</v>
      </c>
      <c r="I16548" s="13">
        <v>0.94960680030843192</v>
      </c>
      <c r="J16548" s="13">
        <v>1.8992136006168638</v>
      </c>
      <c r="K16548" s="13">
        <v>0.94960680030843192</v>
      </c>
      <c r="L16548" s="13">
        <v>0.94960680030843192</v>
      </c>
      <c r="M16548" s="13">
        <v>255.11258480560127</v>
      </c>
      <c r="N16548" s="13">
        <v>118.0241336436638</v>
      </c>
    </row>
    <row r="16549" spans="1:14" ht="12.75" x14ac:dyDescent="0.35">
      <c r="A16549" s="41">
        <v>44613</v>
      </c>
      <c r="B16549" s="41">
        <v>44617</v>
      </c>
      <c r="C16549" s="10" t="s">
        <v>26</v>
      </c>
      <c r="D16549" s="10" t="s">
        <v>5</v>
      </c>
      <c r="E16549" s="10" t="s">
        <v>24</v>
      </c>
      <c r="F16549" s="10" t="s">
        <v>25</v>
      </c>
      <c r="G16549" s="10" t="s">
        <v>39</v>
      </c>
      <c r="H16549" s="10" t="s">
        <v>56</v>
      </c>
      <c r="I16549" s="11">
        <v>0.94959164810454366</v>
      </c>
      <c r="J16549" s="11">
        <v>1.8991832962090873</v>
      </c>
      <c r="K16549" s="11">
        <v>0</v>
      </c>
      <c r="L16549" s="11">
        <v>0.94959164810454366</v>
      </c>
      <c r="M16549" s="11">
        <v>227.7090480181121</v>
      </c>
      <c r="N16549" s="11">
        <v>78.681500277374994</v>
      </c>
    </row>
    <row r="16550" spans="1:14" ht="12.75" x14ac:dyDescent="0.35">
      <c r="A16550" s="40">
        <v>44613</v>
      </c>
      <c r="B16550" s="40">
        <v>44615</v>
      </c>
      <c r="C16550" s="12" t="s">
        <v>26</v>
      </c>
      <c r="D16550" s="12" t="s">
        <v>5</v>
      </c>
      <c r="E16550" s="12" t="s">
        <v>24</v>
      </c>
      <c r="F16550" s="12" t="s">
        <v>25</v>
      </c>
      <c r="G16550" s="12" t="s">
        <v>39</v>
      </c>
      <c r="H16550" s="12" t="s">
        <v>59</v>
      </c>
      <c r="I16550" s="13">
        <v>0.94958861766376601</v>
      </c>
      <c r="J16550" s="13">
        <v>1.899177235327532</v>
      </c>
      <c r="K16550" s="13">
        <v>0.94958861766376601</v>
      </c>
      <c r="L16550" s="13">
        <v>0.94958861766376601</v>
      </c>
      <c r="M16550" s="13">
        <v>193.52579753702358</v>
      </c>
      <c r="N16550" s="13">
        <v>78.988471485011502</v>
      </c>
    </row>
    <row r="16551" spans="1:14" ht="12.75" x14ac:dyDescent="0.35">
      <c r="A16551" s="40">
        <v>44613</v>
      </c>
      <c r="B16551" s="40">
        <v>44615</v>
      </c>
      <c r="C16551" s="12" t="s">
        <v>22</v>
      </c>
      <c r="D16551" s="12" t="s">
        <v>5</v>
      </c>
      <c r="E16551" s="12" t="s">
        <v>24</v>
      </c>
      <c r="F16551" s="12" t="s">
        <v>25</v>
      </c>
      <c r="G16551" s="12" t="s">
        <v>39</v>
      </c>
      <c r="H16551" s="12" t="s">
        <v>57</v>
      </c>
      <c r="I16551" s="13">
        <v>0.94957952634143306</v>
      </c>
      <c r="J16551" s="13">
        <v>1.8991590526828661</v>
      </c>
      <c r="K16551" s="13">
        <v>1.8991590526828661</v>
      </c>
      <c r="L16551" s="13">
        <v>0.94957952634143306</v>
      </c>
      <c r="M16551" s="13">
        <v>268.45313049783232</v>
      </c>
      <c r="N16551" s="13">
        <v>132.97747599543277</v>
      </c>
    </row>
    <row r="16552" spans="1:14" ht="12.75" x14ac:dyDescent="0.35">
      <c r="A16552" s="40">
        <v>44613</v>
      </c>
      <c r="B16552" s="40">
        <v>44615</v>
      </c>
      <c r="C16552" s="12" t="s">
        <v>22</v>
      </c>
      <c r="D16552" s="12" t="s">
        <v>5</v>
      </c>
      <c r="E16552" s="12" t="s">
        <v>24</v>
      </c>
      <c r="F16552" s="12" t="s">
        <v>25</v>
      </c>
      <c r="G16552" s="12" t="s">
        <v>39</v>
      </c>
      <c r="H16552" s="12" t="s">
        <v>56</v>
      </c>
      <c r="I16552" s="13">
        <v>0.9495764959006554</v>
      </c>
      <c r="J16552" s="13">
        <v>1.8991529918013108</v>
      </c>
      <c r="K16552" s="13">
        <v>1.8991529918013108</v>
      </c>
      <c r="L16552" s="13">
        <v>0.9495764959006554</v>
      </c>
      <c r="M16552" s="13">
        <v>255.58952516070789</v>
      </c>
      <c r="N16552" s="13">
        <v>118.48927945705493</v>
      </c>
    </row>
    <row r="16553" spans="1:14" ht="12.75" x14ac:dyDescent="0.35">
      <c r="A16553" s="41">
        <v>44613</v>
      </c>
      <c r="B16553" s="41">
        <v>44615</v>
      </c>
      <c r="C16553" s="10" t="s">
        <v>22</v>
      </c>
      <c r="D16553" s="10" t="s">
        <v>5</v>
      </c>
      <c r="E16553" s="10" t="s">
        <v>24</v>
      </c>
      <c r="F16553" s="10" t="s">
        <v>25</v>
      </c>
      <c r="G16553" s="10" t="s">
        <v>39</v>
      </c>
      <c r="H16553" s="10" t="s">
        <v>57</v>
      </c>
      <c r="I16553" s="11">
        <v>0.94957346545987775</v>
      </c>
      <c r="J16553" s="11">
        <v>1.8991469309197555</v>
      </c>
      <c r="K16553" s="11">
        <v>0</v>
      </c>
      <c r="L16553" s="11">
        <v>0.94957346545987775</v>
      </c>
      <c r="M16553" s="11">
        <v>214.59135559537486</v>
      </c>
      <c r="N16553" s="11">
        <v>79.116565793479964</v>
      </c>
    </row>
    <row r="16554" spans="1:14" ht="12.75" x14ac:dyDescent="0.35">
      <c r="A16554" s="41">
        <v>44613</v>
      </c>
      <c r="B16554" s="41">
        <v>44614</v>
      </c>
      <c r="C16554" s="10" t="s">
        <v>22</v>
      </c>
      <c r="D16554" s="10" t="s">
        <v>5</v>
      </c>
      <c r="E16554" s="10" t="s">
        <v>24</v>
      </c>
      <c r="F16554" s="10" t="s">
        <v>25</v>
      </c>
      <c r="G16554" s="10" t="s">
        <v>39</v>
      </c>
      <c r="H16554" s="10" t="s">
        <v>57</v>
      </c>
      <c r="I16554" s="11">
        <v>0.9495704350191001</v>
      </c>
      <c r="J16554" s="11">
        <v>1.8991408700382002</v>
      </c>
      <c r="K16554" s="11">
        <v>0</v>
      </c>
      <c r="L16554" s="11">
        <v>0.9495704350191001</v>
      </c>
      <c r="M16554" s="11">
        <v>217.84878175639804</v>
      </c>
      <c r="N16554" s="11">
        <v>93.215930143667691</v>
      </c>
    </row>
    <row r="16555" spans="1:14" ht="12.75" x14ac:dyDescent="0.35">
      <c r="A16555" s="41">
        <v>44613</v>
      </c>
      <c r="B16555" s="41">
        <v>44615</v>
      </c>
      <c r="C16555" s="10" t="s">
        <v>22</v>
      </c>
      <c r="D16555" s="10" t="s">
        <v>5</v>
      </c>
      <c r="E16555" s="10" t="s">
        <v>24</v>
      </c>
      <c r="F16555" s="10" t="s">
        <v>25</v>
      </c>
      <c r="G16555" s="10" t="s">
        <v>39</v>
      </c>
      <c r="H16555" s="10" t="s">
        <v>56</v>
      </c>
      <c r="I16555" s="11">
        <v>0.9495643741375448</v>
      </c>
      <c r="J16555" s="11">
        <v>1.8991287482750896</v>
      </c>
      <c r="K16555" s="11">
        <v>0.9495643741375448</v>
      </c>
      <c r="L16555" s="11">
        <v>0.9495643741375448</v>
      </c>
      <c r="M16555" s="11">
        <v>251.77033545717859</v>
      </c>
      <c r="N16555" s="11">
        <v>102.7551526446837</v>
      </c>
    </row>
    <row r="16556" spans="1:14" ht="12.75" x14ac:dyDescent="0.35">
      <c r="A16556" s="40">
        <v>44613</v>
      </c>
      <c r="B16556" s="40">
        <v>44615</v>
      </c>
      <c r="C16556" s="12" t="s">
        <v>33</v>
      </c>
      <c r="D16556" s="12" t="s">
        <v>3</v>
      </c>
      <c r="E16556" s="12" t="s">
        <v>24</v>
      </c>
      <c r="F16556" s="12" t="s">
        <v>25</v>
      </c>
      <c r="G16556" s="12" t="s">
        <v>39</v>
      </c>
      <c r="H16556" s="12" t="s">
        <v>57</v>
      </c>
      <c r="I16556" s="13">
        <v>0.94955831325598949</v>
      </c>
      <c r="J16556" s="13">
        <v>1.899116626511979</v>
      </c>
      <c r="K16556" s="13">
        <v>0.94955831325598949</v>
      </c>
      <c r="L16556" s="13">
        <v>0.94955831325598949</v>
      </c>
      <c r="M16556" s="13">
        <v>225.58076272171365</v>
      </c>
      <c r="N16556" s="13">
        <v>107.09375211658836</v>
      </c>
    </row>
    <row r="16557" spans="1:14" ht="12.75" x14ac:dyDescent="0.35">
      <c r="A16557" s="41">
        <v>44613</v>
      </c>
      <c r="B16557" s="41">
        <v>44616</v>
      </c>
      <c r="C16557" s="10" t="s">
        <v>33</v>
      </c>
      <c r="D16557" s="10" t="s">
        <v>3</v>
      </c>
      <c r="E16557" s="10" t="s">
        <v>24</v>
      </c>
      <c r="F16557" s="10" t="s">
        <v>25</v>
      </c>
      <c r="G16557" s="10" t="s">
        <v>39</v>
      </c>
      <c r="H16557" s="10" t="s">
        <v>58</v>
      </c>
      <c r="I16557" s="11">
        <v>0.94955225237443419</v>
      </c>
      <c r="J16557" s="11">
        <v>0.94955225237443419</v>
      </c>
      <c r="K16557" s="11">
        <v>0.94955225237443419</v>
      </c>
      <c r="L16557" s="11">
        <v>0.94955225237443419</v>
      </c>
      <c r="M16557" s="11">
        <v>172.99187158596754</v>
      </c>
      <c r="N16557" s="11">
        <v>64.295932083521819</v>
      </c>
    </row>
    <row r="16558" spans="1:14" ht="12.75" x14ac:dyDescent="0.35">
      <c r="A16558" s="40">
        <v>44613</v>
      </c>
      <c r="B16558" s="40">
        <v>44616</v>
      </c>
      <c r="C16558" s="12" t="s">
        <v>33</v>
      </c>
      <c r="D16558" s="12" t="s">
        <v>3</v>
      </c>
      <c r="E16558" s="12" t="s">
        <v>24</v>
      </c>
      <c r="F16558" s="12" t="s">
        <v>25</v>
      </c>
      <c r="G16558" s="12" t="s">
        <v>39</v>
      </c>
      <c r="H16558" s="12" t="s">
        <v>56</v>
      </c>
      <c r="I16558" s="13">
        <v>0.94954922193365654</v>
      </c>
      <c r="J16558" s="13">
        <v>0.94954922193365654</v>
      </c>
      <c r="K16558" s="13">
        <v>0.94954922193365654</v>
      </c>
      <c r="L16558" s="13">
        <v>0.94954922193365654</v>
      </c>
      <c r="M16558" s="13">
        <v>274.78278148563618</v>
      </c>
      <c r="N16558" s="13">
        <v>74.50640248820568</v>
      </c>
    </row>
    <row r="16559" spans="1:14" ht="12.75" x14ac:dyDescent="0.35">
      <c r="A16559" s="41">
        <v>44613</v>
      </c>
      <c r="B16559" s="41">
        <v>44617</v>
      </c>
      <c r="C16559" s="10" t="s">
        <v>33</v>
      </c>
      <c r="D16559" s="10" t="s">
        <v>3</v>
      </c>
      <c r="E16559" s="10" t="s">
        <v>24</v>
      </c>
      <c r="F16559" s="10" t="s">
        <v>25</v>
      </c>
      <c r="G16559" s="10" t="s">
        <v>39</v>
      </c>
      <c r="H16559" s="10" t="s">
        <v>59</v>
      </c>
      <c r="I16559" s="11">
        <v>0.94954316105210124</v>
      </c>
      <c r="J16559" s="11">
        <v>2.8486294831563037</v>
      </c>
      <c r="K16559" s="11">
        <v>0</v>
      </c>
      <c r="L16559" s="11">
        <v>0.94954316105210124</v>
      </c>
      <c r="M16559" s="11">
        <v>244.64234532943229</v>
      </c>
      <c r="N16559" s="11">
        <v>90.707085509276965</v>
      </c>
    </row>
    <row r="16560" spans="1:14" ht="12.75" x14ac:dyDescent="0.35">
      <c r="A16560" s="41">
        <v>44613</v>
      </c>
      <c r="B16560" s="41">
        <v>44616</v>
      </c>
      <c r="C16560" s="10" t="s">
        <v>33</v>
      </c>
      <c r="D16560" s="10" t="s">
        <v>3</v>
      </c>
      <c r="E16560" s="10" t="s">
        <v>24</v>
      </c>
      <c r="F16560" s="12" t="s">
        <v>60</v>
      </c>
      <c r="G16560" s="10" t="s">
        <v>39</v>
      </c>
      <c r="H16560" s="10" t="s">
        <v>54</v>
      </c>
      <c r="I16560" s="11">
        <v>0.94953710017054593</v>
      </c>
      <c r="J16560" s="11">
        <v>1.8990742003410919</v>
      </c>
      <c r="K16560" s="11">
        <v>2.8486113005116378</v>
      </c>
      <c r="L16560" s="11">
        <v>0.94953710017054593</v>
      </c>
      <c r="M16560" s="11">
        <v>573.98139547162316</v>
      </c>
      <c r="N16560" s="11">
        <v>255.46574031892411</v>
      </c>
    </row>
    <row r="16561" spans="1:14" ht="12.75" x14ac:dyDescent="0.35">
      <c r="A16561" s="41">
        <v>44613</v>
      </c>
      <c r="B16561" s="41">
        <v>44615</v>
      </c>
      <c r="C16561" s="10" t="s">
        <v>33</v>
      </c>
      <c r="D16561" s="10" t="s">
        <v>3</v>
      </c>
      <c r="E16561" s="10" t="s">
        <v>24</v>
      </c>
      <c r="F16561" s="10" t="s">
        <v>25</v>
      </c>
      <c r="G16561" s="10" t="s">
        <v>39</v>
      </c>
      <c r="H16561" s="10" t="s">
        <v>56</v>
      </c>
      <c r="I16561" s="11">
        <v>0.94951891752588002</v>
      </c>
      <c r="J16561" s="11">
        <v>1.89903783505176</v>
      </c>
      <c r="K16561" s="11">
        <v>0.94951891752588002</v>
      </c>
      <c r="L16561" s="11">
        <v>0.94951891752588002</v>
      </c>
      <c r="M16561" s="11">
        <v>261.07128603685271</v>
      </c>
      <c r="N16561" s="11">
        <v>130.73774812002173</v>
      </c>
    </row>
    <row r="16562" spans="1:14" ht="12.75" x14ac:dyDescent="0.35">
      <c r="A16562" s="40">
        <v>44613</v>
      </c>
      <c r="B16562" s="40">
        <v>44617</v>
      </c>
      <c r="C16562" s="12" t="s">
        <v>33</v>
      </c>
      <c r="D16562" s="12" t="s">
        <v>3</v>
      </c>
      <c r="E16562" s="12" t="s">
        <v>24</v>
      </c>
      <c r="F16562" s="12" t="s">
        <v>25</v>
      </c>
      <c r="G16562" s="12" t="s">
        <v>39</v>
      </c>
      <c r="H16562" s="12" t="s">
        <v>55</v>
      </c>
      <c r="I16562" s="13">
        <v>0.94951588708510237</v>
      </c>
      <c r="J16562" s="13">
        <v>1.8990317741702047</v>
      </c>
      <c r="K16562" s="13">
        <v>0</v>
      </c>
      <c r="L16562" s="13">
        <v>0.94951588708510237</v>
      </c>
      <c r="M16562" s="13">
        <v>240.31028303531281</v>
      </c>
      <c r="N16562" s="13">
        <v>92.394073363741853</v>
      </c>
    </row>
    <row r="16563" spans="1:14" ht="12.75" x14ac:dyDescent="0.35">
      <c r="A16563" s="41">
        <v>44613</v>
      </c>
      <c r="B16563" s="41">
        <v>44614</v>
      </c>
      <c r="C16563" s="10" t="s">
        <v>33</v>
      </c>
      <c r="D16563" s="10" t="s">
        <v>3</v>
      </c>
      <c r="E16563" s="10" t="s">
        <v>24</v>
      </c>
      <c r="F16563" s="10" t="s">
        <v>25</v>
      </c>
      <c r="G16563" s="10" t="s">
        <v>40</v>
      </c>
      <c r="H16563" s="10" t="s">
        <v>54</v>
      </c>
      <c r="I16563" s="11">
        <v>0.94950073488121411</v>
      </c>
      <c r="J16563" s="11">
        <v>1.8990014697624282</v>
      </c>
      <c r="K16563" s="11">
        <v>2.8485022046436423</v>
      </c>
      <c r="L16563" s="11">
        <v>0.94950073488121411</v>
      </c>
      <c r="M16563" s="11">
        <v>616.02880551430405</v>
      </c>
      <c r="N16563" s="11">
        <v>342.10079644835923</v>
      </c>
    </row>
    <row r="16564" spans="1:14" ht="12.75" x14ac:dyDescent="0.35">
      <c r="A16564" s="41">
        <v>44613</v>
      </c>
      <c r="B16564" s="41">
        <v>44617</v>
      </c>
      <c r="C16564" s="10" t="s">
        <v>33</v>
      </c>
      <c r="D16564" s="10" t="s">
        <v>3</v>
      </c>
      <c r="E16564" s="10" t="s">
        <v>24</v>
      </c>
      <c r="F16564" s="12" t="s">
        <v>60</v>
      </c>
      <c r="G16564" s="10" t="s">
        <v>40</v>
      </c>
      <c r="H16564" s="10" t="s">
        <v>54</v>
      </c>
      <c r="I16564" s="11">
        <v>0.94949467399965881</v>
      </c>
      <c r="J16564" s="11">
        <v>0.94949467399965881</v>
      </c>
      <c r="K16564" s="11">
        <v>1.8989893479993176</v>
      </c>
      <c r="L16564" s="11">
        <v>0.94949467399965881</v>
      </c>
      <c r="M16564" s="11">
        <v>473.09979473038811</v>
      </c>
      <c r="N16564" s="11">
        <v>153.90314734509727</v>
      </c>
    </row>
    <row r="16565" spans="1:14" ht="12.75" x14ac:dyDescent="0.35">
      <c r="A16565" s="41">
        <v>44613</v>
      </c>
      <c r="B16565" s="41">
        <v>44615</v>
      </c>
      <c r="C16565" s="10" t="s">
        <v>33</v>
      </c>
      <c r="D16565" s="10" t="s">
        <v>3</v>
      </c>
      <c r="E16565" s="10" t="s">
        <v>24</v>
      </c>
      <c r="F16565" s="12" t="s">
        <v>60</v>
      </c>
      <c r="G16565" s="10" t="s">
        <v>39</v>
      </c>
      <c r="H16565" s="10" t="s">
        <v>54</v>
      </c>
      <c r="I16565" s="11">
        <v>0.94948255223654821</v>
      </c>
      <c r="J16565" s="11">
        <v>1.8989651044730964</v>
      </c>
      <c r="K16565" s="11">
        <v>0.94948255223654821</v>
      </c>
      <c r="L16565" s="11">
        <v>0.94948255223654821</v>
      </c>
      <c r="M16565" s="11">
        <v>404.11388354260117</v>
      </c>
      <c r="N16565" s="11">
        <v>183.17296433670336</v>
      </c>
    </row>
    <row r="16566" spans="1:14" ht="12.75" x14ac:dyDescent="0.35">
      <c r="A16566" s="41">
        <v>44613</v>
      </c>
      <c r="B16566" s="41">
        <v>44615</v>
      </c>
      <c r="C16566" s="10" t="s">
        <v>33</v>
      </c>
      <c r="D16566" s="10" t="s">
        <v>3</v>
      </c>
      <c r="E16566" s="10" t="s">
        <v>24</v>
      </c>
      <c r="F16566" s="10" t="s">
        <v>25</v>
      </c>
      <c r="G16566" s="10" t="s">
        <v>39</v>
      </c>
      <c r="H16566" s="10" t="s">
        <v>55</v>
      </c>
      <c r="I16566" s="11">
        <v>0.9494764913549929</v>
      </c>
      <c r="J16566" s="11">
        <v>1.8989529827099858</v>
      </c>
      <c r="K16566" s="11">
        <v>0</v>
      </c>
      <c r="L16566" s="11">
        <v>0.9494764913549929</v>
      </c>
      <c r="M16566" s="11">
        <v>250.1060138555975</v>
      </c>
      <c r="N16566" s="11">
        <v>102.19594127678542</v>
      </c>
    </row>
    <row r="16567" spans="1:14" ht="12.75" x14ac:dyDescent="0.35">
      <c r="A16567" s="41">
        <v>44613</v>
      </c>
      <c r="B16567" s="41">
        <v>44616</v>
      </c>
      <c r="C16567" s="10" t="s">
        <v>33</v>
      </c>
      <c r="D16567" s="10" t="s">
        <v>3</v>
      </c>
      <c r="E16567" s="10" t="s">
        <v>24</v>
      </c>
      <c r="F16567" s="10" t="s">
        <v>25</v>
      </c>
      <c r="G16567" s="10" t="s">
        <v>40</v>
      </c>
      <c r="H16567" s="10" t="s">
        <v>54</v>
      </c>
      <c r="I16567" s="11">
        <v>0.94945224782877169</v>
      </c>
      <c r="J16567" s="11">
        <v>1.8989044956575434</v>
      </c>
      <c r="K16567" s="11">
        <v>1.8989044956575434</v>
      </c>
      <c r="L16567" s="11">
        <v>0.94945224782877169</v>
      </c>
      <c r="M16567" s="11">
        <v>495.04189546398726</v>
      </c>
      <c r="N16567" s="11">
        <v>209.09942374211235</v>
      </c>
    </row>
    <row r="16568" spans="1:14" ht="12.75" x14ac:dyDescent="0.35">
      <c r="A16568" s="40">
        <v>44613</v>
      </c>
      <c r="B16568" s="40">
        <v>44616</v>
      </c>
      <c r="C16568" s="12" t="s">
        <v>33</v>
      </c>
      <c r="D16568" s="12" t="s">
        <v>3</v>
      </c>
      <c r="E16568" s="12" t="s">
        <v>24</v>
      </c>
      <c r="F16568" s="12" t="s">
        <v>60</v>
      </c>
      <c r="G16568" s="12" t="s">
        <v>39</v>
      </c>
      <c r="H16568" s="12" t="s">
        <v>59</v>
      </c>
      <c r="I16568" s="13">
        <v>0.94941588253943987</v>
      </c>
      <c r="J16568" s="13">
        <v>1.8988317650788797</v>
      </c>
      <c r="K16568" s="13">
        <v>1.8988317650788797</v>
      </c>
      <c r="L16568" s="13">
        <v>0.94941588253943987</v>
      </c>
      <c r="M16568" s="13">
        <v>225.27423525640594</v>
      </c>
      <c r="N16568" s="13">
        <v>125.12181590777951</v>
      </c>
    </row>
    <row r="16569" spans="1:14" ht="12.75" x14ac:dyDescent="0.35">
      <c r="A16569" s="41">
        <v>44613</v>
      </c>
      <c r="B16569" s="41">
        <v>44616</v>
      </c>
      <c r="C16569" s="10" t="s">
        <v>33</v>
      </c>
      <c r="D16569" s="10" t="s">
        <v>3</v>
      </c>
      <c r="E16569" s="10" t="s">
        <v>24</v>
      </c>
      <c r="F16569" s="10" t="s">
        <v>25</v>
      </c>
      <c r="G16569" s="10" t="s">
        <v>39</v>
      </c>
      <c r="H16569" s="10" t="s">
        <v>54</v>
      </c>
      <c r="I16569" s="11">
        <v>0.94941285209866222</v>
      </c>
      <c r="J16569" s="11">
        <v>1.8988257041973244</v>
      </c>
      <c r="K16569" s="11">
        <v>0.94941285209866222</v>
      </c>
      <c r="L16569" s="11">
        <v>0.94941285209866222</v>
      </c>
      <c r="M16569" s="11">
        <v>336.49165497578673</v>
      </c>
      <c r="N16569" s="11">
        <v>159.7502781129642</v>
      </c>
    </row>
    <row r="16570" spans="1:14" ht="12.75" x14ac:dyDescent="0.35">
      <c r="A16570" s="40">
        <v>44613</v>
      </c>
      <c r="B16570" s="40">
        <v>44615</v>
      </c>
      <c r="C16570" s="12" t="s">
        <v>33</v>
      </c>
      <c r="D16570" s="12" t="s">
        <v>3</v>
      </c>
      <c r="E16570" s="12" t="s">
        <v>24</v>
      </c>
      <c r="F16570" s="12" t="s">
        <v>60</v>
      </c>
      <c r="G16570" s="12" t="s">
        <v>39</v>
      </c>
      <c r="H16570" s="12" t="s">
        <v>57</v>
      </c>
      <c r="I16570" s="13">
        <v>0.94940073033555161</v>
      </c>
      <c r="J16570" s="13">
        <v>1.8988014606711032</v>
      </c>
      <c r="K16570" s="13">
        <v>0.94940073033555161</v>
      </c>
      <c r="L16570" s="13">
        <v>0.94940073033555161</v>
      </c>
      <c r="M16570" s="13">
        <v>266.93144154635308</v>
      </c>
      <c r="N16570" s="13">
        <v>118.84725751918447</v>
      </c>
    </row>
    <row r="16571" spans="1:14" ht="12.75" x14ac:dyDescent="0.35">
      <c r="A16571" s="41">
        <v>44613</v>
      </c>
      <c r="B16571" s="41">
        <v>44617</v>
      </c>
      <c r="C16571" s="10" t="s">
        <v>33</v>
      </c>
      <c r="D16571" s="10" t="s">
        <v>3</v>
      </c>
      <c r="E16571" s="10" t="s">
        <v>24</v>
      </c>
      <c r="F16571" s="12" t="s">
        <v>60</v>
      </c>
      <c r="G16571" s="10" t="s">
        <v>39</v>
      </c>
      <c r="H16571" s="10" t="s">
        <v>54</v>
      </c>
      <c r="I16571" s="11">
        <v>0.94938860857244101</v>
      </c>
      <c r="J16571" s="11">
        <v>1.898777217144882</v>
      </c>
      <c r="K16571" s="11">
        <v>2.8481658257173228</v>
      </c>
      <c r="L16571" s="11">
        <v>0.94938860857244101</v>
      </c>
      <c r="M16571" s="11">
        <v>479.35984295222926</v>
      </c>
      <c r="N16571" s="11">
        <v>258.43270097916968</v>
      </c>
    </row>
    <row r="16572" spans="1:14" ht="12.75" x14ac:dyDescent="0.35">
      <c r="A16572" s="40">
        <v>44613</v>
      </c>
      <c r="B16572" s="40">
        <v>44616</v>
      </c>
      <c r="C16572" s="12" t="s">
        <v>33</v>
      </c>
      <c r="D16572" s="12" t="s">
        <v>3</v>
      </c>
      <c r="E16572" s="12" t="s">
        <v>24</v>
      </c>
      <c r="F16572" s="12" t="s">
        <v>25</v>
      </c>
      <c r="G16572" s="12" t="s">
        <v>40</v>
      </c>
      <c r="H16572" s="12" t="s">
        <v>56</v>
      </c>
      <c r="I16572" s="13">
        <v>0.94937345636855275</v>
      </c>
      <c r="J16572" s="13">
        <v>1.8987469127371055</v>
      </c>
      <c r="K16572" s="13">
        <v>1.8987469127371055</v>
      </c>
      <c r="L16572" s="13">
        <v>0.94937345636855275</v>
      </c>
      <c r="M16572" s="13">
        <v>341.17389532789008</v>
      </c>
      <c r="N16572" s="13">
        <v>154.15023710104938</v>
      </c>
    </row>
    <row r="16573" spans="1:14" ht="12.75" x14ac:dyDescent="0.35">
      <c r="A16573" s="40">
        <v>44613</v>
      </c>
      <c r="B16573" s="40">
        <v>44615</v>
      </c>
      <c r="C16573" s="12" t="s">
        <v>35</v>
      </c>
      <c r="D16573" s="12" t="s">
        <v>3</v>
      </c>
      <c r="E16573" s="12" t="s">
        <v>24</v>
      </c>
      <c r="F16573" s="12" t="s">
        <v>25</v>
      </c>
      <c r="G16573" s="12" t="s">
        <v>39</v>
      </c>
      <c r="H16573" s="12" t="s">
        <v>57</v>
      </c>
      <c r="I16573" s="13">
        <v>0.94935830416466449</v>
      </c>
      <c r="J16573" s="13">
        <v>0.94935830416466449</v>
      </c>
      <c r="K16573" s="13">
        <v>0.94935830416466449</v>
      </c>
      <c r="L16573" s="13">
        <v>0.94935830416466449</v>
      </c>
      <c r="M16573" s="13">
        <v>280.48251291413266</v>
      </c>
      <c r="N16573" s="13">
        <v>52.869834211444676</v>
      </c>
    </row>
    <row r="16574" spans="1:14" ht="12.75" x14ac:dyDescent="0.35">
      <c r="A16574" s="40">
        <v>44613</v>
      </c>
      <c r="B16574" s="40">
        <v>44620</v>
      </c>
      <c r="C16574" s="12" t="s">
        <v>44</v>
      </c>
      <c r="D16574" s="12" t="s">
        <v>3</v>
      </c>
      <c r="E16574" s="12" t="s">
        <v>24</v>
      </c>
      <c r="F16574" s="12" t="s">
        <v>25</v>
      </c>
      <c r="G16574" s="12" t="s">
        <v>39</v>
      </c>
      <c r="H16574" s="12" t="s">
        <v>57</v>
      </c>
      <c r="I16574" s="13">
        <v>0.94934921284233154</v>
      </c>
      <c r="J16574" s="13">
        <v>1.8986984256846631</v>
      </c>
      <c r="K16574" s="13">
        <v>1.8986984256846631</v>
      </c>
      <c r="L16574" s="13">
        <v>0.94934921284233154</v>
      </c>
      <c r="M16574" s="13">
        <v>353.51563904903219</v>
      </c>
      <c r="N16574" s="13">
        <v>132.1450301303845</v>
      </c>
    </row>
    <row r="16575" spans="1:14" ht="12.75" x14ac:dyDescent="0.35">
      <c r="A16575" s="40">
        <v>44613</v>
      </c>
      <c r="B16575" s="40">
        <v>44615</v>
      </c>
      <c r="C16575" s="12" t="s">
        <v>44</v>
      </c>
      <c r="D16575" s="12" t="s">
        <v>3</v>
      </c>
      <c r="E16575" s="12" t="s">
        <v>24</v>
      </c>
      <c r="F16575" s="12" t="s">
        <v>25</v>
      </c>
      <c r="G16575" s="12" t="s">
        <v>39</v>
      </c>
      <c r="H16575" s="12" t="s">
        <v>57</v>
      </c>
      <c r="I16575" s="13">
        <v>0.94934315196077623</v>
      </c>
      <c r="J16575" s="13">
        <v>1.8986863039215525</v>
      </c>
      <c r="K16575" s="13">
        <v>0</v>
      </c>
      <c r="L16575" s="13">
        <v>0.94934315196077623</v>
      </c>
      <c r="M16575" s="13">
        <v>298.53480505065323</v>
      </c>
      <c r="N16575" s="13">
        <v>77.165609417045772</v>
      </c>
    </row>
    <row r="16576" spans="1:14" ht="12.75" x14ac:dyDescent="0.35">
      <c r="A16576" s="41">
        <v>44613</v>
      </c>
      <c r="B16576" s="41">
        <v>44615</v>
      </c>
      <c r="C16576" s="12" t="s">
        <v>44</v>
      </c>
      <c r="D16576" s="10" t="s">
        <v>3</v>
      </c>
      <c r="E16576" s="10" t="s">
        <v>24</v>
      </c>
      <c r="F16576" s="10" t="s">
        <v>25</v>
      </c>
      <c r="G16576" s="10" t="s">
        <v>39</v>
      </c>
      <c r="H16576" s="10" t="s">
        <v>55</v>
      </c>
      <c r="I16576" s="11">
        <v>0.94934012151999858</v>
      </c>
      <c r="J16576" s="11">
        <v>1.8986802430399972</v>
      </c>
      <c r="K16576" s="11">
        <v>0.94934012151999858</v>
      </c>
      <c r="L16576" s="11">
        <v>0.94934012151999858</v>
      </c>
      <c r="M16576" s="11">
        <v>380.44374939102852</v>
      </c>
      <c r="N16576" s="11">
        <v>139.89505650130494</v>
      </c>
    </row>
    <row r="16577" spans="1:14" ht="12.75" x14ac:dyDescent="0.35">
      <c r="A16577" s="41">
        <v>44613</v>
      </c>
      <c r="B16577" s="41">
        <v>44616</v>
      </c>
      <c r="C16577" s="12" t="s">
        <v>44</v>
      </c>
      <c r="D16577" s="10" t="s">
        <v>3</v>
      </c>
      <c r="E16577" s="10" t="s">
        <v>24</v>
      </c>
      <c r="F16577" s="10" t="s">
        <v>25</v>
      </c>
      <c r="G16577" s="10" t="s">
        <v>40</v>
      </c>
      <c r="H16577" s="10" t="s">
        <v>56</v>
      </c>
      <c r="I16577" s="11">
        <v>0.94933709107922093</v>
      </c>
      <c r="J16577" s="11">
        <v>1.8986741821584419</v>
      </c>
      <c r="K16577" s="11">
        <v>0</v>
      </c>
      <c r="L16577" s="11">
        <v>0.94933709107922093</v>
      </c>
      <c r="M16577" s="11">
        <v>354.4487132806965</v>
      </c>
      <c r="N16577" s="11">
        <v>76.73673600179994</v>
      </c>
    </row>
    <row r="16578" spans="1:14" ht="12.75" x14ac:dyDescent="0.35">
      <c r="A16578" s="40">
        <v>44613</v>
      </c>
      <c r="B16578" s="40">
        <v>44615</v>
      </c>
      <c r="C16578" s="12" t="s">
        <v>36</v>
      </c>
      <c r="D16578" s="12" t="s">
        <v>3</v>
      </c>
      <c r="E16578" s="12" t="s">
        <v>24</v>
      </c>
      <c r="F16578" s="12" t="s">
        <v>25</v>
      </c>
      <c r="G16578" s="12" t="s">
        <v>39</v>
      </c>
      <c r="H16578" s="12" t="s">
        <v>55</v>
      </c>
      <c r="I16578" s="13">
        <v>0.94932193887533267</v>
      </c>
      <c r="J16578" s="13">
        <v>1.8986438777506653</v>
      </c>
      <c r="K16578" s="13">
        <v>1.8986438777506653</v>
      </c>
      <c r="L16578" s="13">
        <v>0.94932193887533267</v>
      </c>
      <c r="M16578" s="13">
        <v>427.04839591601905</v>
      </c>
      <c r="N16578" s="13">
        <v>165.98277421703696</v>
      </c>
    </row>
    <row r="16579" spans="1:14" ht="12.75" x14ac:dyDescent="0.35">
      <c r="A16579" s="41">
        <v>44613</v>
      </c>
      <c r="B16579" s="41">
        <v>44618</v>
      </c>
      <c r="C16579" s="10" t="s">
        <v>36</v>
      </c>
      <c r="D16579" s="10" t="s">
        <v>3</v>
      </c>
      <c r="E16579" s="10" t="s">
        <v>24</v>
      </c>
      <c r="F16579" s="10" t="s">
        <v>25</v>
      </c>
      <c r="G16579" s="10" t="s">
        <v>40</v>
      </c>
      <c r="H16579" s="10" t="s">
        <v>54</v>
      </c>
      <c r="I16579" s="11">
        <v>0.94931890843455502</v>
      </c>
      <c r="J16579" s="11">
        <v>1.89863781686911</v>
      </c>
      <c r="K16579" s="11">
        <v>2.8479567253036651</v>
      </c>
      <c r="L16579" s="11">
        <v>0.94931890843455502</v>
      </c>
      <c r="M16579" s="11">
        <v>632.85984289604414</v>
      </c>
      <c r="N16579" s="11">
        <v>249.74928666012468</v>
      </c>
    </row>
    <row r="16580" spans="1:14" ht="12.75" x14ac:dyDescent="0.35">
      <c r="A16580" s="40">
        <v>44613</v>
      </c>
      <c r="B16580" s="40">
        <v>44616</v>
      </c>
      <c r="C16580" s="12" t="s">
        <v>36</v>
      </c>
      <c r="D16580" s="12" t="s">
        <v>3</v>
      </c>
      <c r="E16580" s="12" t="s">
        <v>24</v>
      </c>
      <c r="F16580" s="12" t="s">
        <v>25</v>
      </c>
      <c r="G16580" s="12" t="s">
        <v>39</v>
      </c>
      <c r="H16580" s="12" t="s">
        <v>54</v>
      </c>
      <c r="I16580" s="13">
        <v>0.94930981711222207</v>
      </c>
      <c r="J16580" s="13">
        <v>1.8986196342244441</v>
      </c>
      <c r="K16580" s="13">
        <v>2.8479294513366664</v>
      </c>
      <c r="L16580" s="13">
        <v>0.94930981711222207</v>
      </c>
      <c r="M16580" s="13">
        <v>568.19439193741016</v>
      </c>
      <c r="N16580" s="13">
        <v>249.74689489140789</v>
      </c>
    </row>
    <row r="16581" spans="1:14" ht="12.75" x14ac:dyDescent="0.35">
      <c r="A16581" s="40">
        <v>44613</v>
      </c>
      <c r="B16581" s="40">
        <v>44616</v>
      </c>
      <c r="C16581" s="12" t="s">
        <v>36</v>
      </c>
      <c r="D16581" s="12" t="s">
        <v>3</v>
      </c>
      <c r="E16581" s="12" t="s">
        <v>24</v>
      </c>
      <c r="F16581" s="12" t="s">
        <v>25</v>
      </c>
      <c r="G16581" s="12" t="s">
        <v>39</v>
      </c>
      <c r="H16581" s="12" t="s">
        <v>56</v>
      </c>
      <c r="I16581" s="13">
        <v>0.94930072578988911</v>
      </c>
      <c r="J16581" s="13">
        <v>1.8986014515797782</v>
      </c>
      <c r="K16581" s="13">
        <v>0</v>
      </c>
      <c r="L16581" s="13">
        <v>0.94930072578988911</v>
      </c>
      <c r="M16581" s="13">
        <v>308.68097292109451</v>
      </c>
      <c r="N16581" s="13">
        <v>78.65739496407862</v>
      </c>
    </row>
    <row r="16582" spans="1:14" ht="12.75" x14ac:dyDescent="0.35">
      <c r="A16582" s="41">
        <v>44613</v>
      </c>
      <c r="B16582" s="41">
        <v>44616</v>
      </c>
      <c r="C16582" s="10" t="s">
        <v>36</v>
      </c>
      <c r="D16582" s="10" t="s">
        <v>3</v>
      </c>
      <c r="E16582" s="10" t="s">
        <v>24</v>
      </c>
      <c r="F16582" s="10" t="s">
        <v>25</v>
      </c>
      <c r="G16582" s="10" t="s">
        <v>39</v>
      </c>
      <c r="H16582" s="10" t="s">
        <v>58</v>
      </c>
      <c r="I16582" s="11">
        <v>0.9492886040267785</v>
      </c>
      <c r="J16582" s="11">
        <v>1.898577208053557</v>
      </c>
      <c r="K16582" s="11">
        <v>1.898577208053557</v>
      </c>
      <c r="L16582" s="11">
        <v>0.9492886040267785</v>
      </c>
      <c r="M16582" s="11">
        <v>316.07228383236691</v>
      </c>
      <c r="N16582" s="11">
        <v>124.24024208124231</v>
      </c>
    </row>
    <row r="16583" spans="1:14" ht="12.75" x14ac:dyDescent="0.35">
      <c r="A16583" s="41">
        <v>44613</v>
      </c>
      <c r="B16583" s="41">
        <v>44615</v>
      </c>
      <c r="C16583" s="10" t="s">
        <v>36</v>
      </c>
      <c r="D16583" s="10" t="s">
        <v>3</v>
      </c>
      <c r="E16583" s="10" t="s">
        <v>24</v>
      </c>
      <c r="F16583" s="10" t="s">
        <v>25</v>
      </c>
      <c r="G16583" s="10" t="s">
        <v>40</v>
      </c>
      <c r="H16583" s="10" t="s">
        <v>54</v>
      </c>
      <c r="I16583" s="11">
        <v>0.9492825431452232</v>
      </c>
      <c r="J16583" s="11">
        <v>1.8985650862904464</v>
      </c>
      <c r="K16583" s="11">
        <v>2.8478476294356696</v>
      </c>
      <c r="L16583" s="11">
        <v>0.9492825431452232</v>
      </c>
      <c r="M16583" s="11">
        <v>678.09587291919433</v>
      </c>
      <c r="N16583" s="11">
        <v>294.9999923903527</v>
      </c>
    </row>
    <row r="16584" spans="1:14" ht="12.75" x14ac:dyDescent="0.35">
      <c r="A16584" s="40">
        <v>44613</v>
      </c>
      <c r="B16584" s="40">
        <v>44616</v>
      </c>
      <c r="C16584" s="12" t="s">
        <v>36</v>
      </c>
      <c r="D16584" s="12" t="s">
        <v>3</v>
      </c>
      <c r="E16584" s="12" t="s">
        <v>24</v>
      </c>
      <c r="F16584" s="12" t="s">
        <v>25</v>
      </c>
      <c r="G16584" s="12" t="s">
        <v>39</v>
      </c>
      <c r="H16584" s="12" t="s">
        <v>55</v>
      </c>
      <c r="I16584" s="13">
        <v>0.9492764822636679</v>
      </c>
      <c r="J16584" s="13">
        <v>1.8985529645273358</v>
      </c>
      <c r="K16584" s="13">
        <v>1.8985529645273358</v>
      </c>
      <c r="L16584" s="13">
        <v>0.9492764822636679</v>
      </c>
      <c r="M16584" s="13">
        <v>396.32389770854036</v>
      </c>
      <c r="N16584" s="13">
        <v>169.0783681722508</v>
      </c>
    </row>
    <row r="16585" spans="1:14" ht="12.75" x14ac:dyDescent="0.35">
      <c r="A16585" s="40">
        <v>44613</v>
      </c>
      <c r="B16585" s="40">
        <v>44615</v>
      </c>
      <c r="C16585" s="12" t="s">
        <v>36</v>
      </c>
      <c r="D16585" s="12" t="s">
        <v>3</v>
      </c>
      <c r="E16585" s="12" t="s">
        <v>24</v>
      </c>
      <c r="F16585" s="12" t="s">
        <v>25</v>
      </c>
      <c r="G16585" s="12" t="s">
        <v>40</v>
      </c>
      <c r="H16585" s="12" t="s">
        <v>55</v>
      </c>
      <c r="I16585" s="13">
        <v>0.94924011697433608</v>
      </c>
      <c r="J16585" s="13">
        <v>1.8984802339486722</v>
      </c>
      <c r="K16585" s="13">
        <v>1.8984802339486722</v>
      </c>
      <c r="L16585" s="13">
        <v>0.94924011697433608</v>
      </c>
      <c r="M16585" s="13">
        <v>421.70182614152344</v>
      </c>
      <c r="N16585" s="13">
        <v>165.96846818916279</v>
      </c>
    </row>
    <row r="16586" spans="1:14" ht="12.75" x14ac:dyDescent="0.35">
      <c r="A16586" s="41">
        <v>44613</v>
      </c>
      <c r="B16586" s="41">
        <v>44616</v>
      </c>
      <c r="C16586" s="10" t="s">
        <v>36</v>
      </c>
      <c r="D16586" s="10" t="s">
        <v>3</v>
      </c>
      <c r="E16586" s="10" t="s">
        <v>24</v>
      </c>
      <c r="F16586" s="12" t="s">
        <v>60</v>
      </c>
      <c r="G16586" s="10" t="s">
        <v>40</v>
      </c>
      <c r="H16586" s="10" t="s">
        <v>55</v>
      </c>
      <c r="I16586" s="11">
        <v>0.94923708653355843</v>
      </c>
      <c r="J16586" s="11">
        <v>1.8984741730671169</v>
      </c>
      <c r="K16586" s="11">
        <v>1.8984741730671169</v>
      </c>
      <c r="L16586" s="11">
        <v>0.94923708653355843</v>
      </c>
      <c r="M16586" s="11">
        <v>458.62624487276673</v>
      </c>
      <c r="N16586" s="11">
        <v>169.07135128530129</v>
      </c>
    </row>
    <row r="16587" spans="1:14" ht="12.75" x14ac:dyDescent="0.35">
      <c r="A16587" s="40">
        <v>44613</v>
      </c>
      <c r="B16587" s="40">
        <v>44614</v>
      </c>
      <c r="C16587" s="12" t="s">
        <v>36</v>
      </c>
      <c r="D16587" s="12" t="s">
        <v>3</v>
      </c>
      <c r="E16587" s="12" t="s">
        <v>24</v>
      </c>
      <c r="F16587" s="12" t="s">
        <v>25</v>
      </c>
      <c r="G16587" s="12" t="s">
        <v>39</v>
      </c>
      <c r="H16587" s="12" t="s">
        <v>57</v>
      </c>
      <c r="I16587" s="13">
        <v>0.94923405609278078</v>
      </c>
      <c r="J16587" s="13">
        <v>1.8984681121855616</v>
      </c>
      <c r="K16587" s="13">
        <v>0</v>
      </c>
      <c r="L16587" s="13">
        <v>0.94923405609278078</v>
      </c>
      <c r="M16587" s="13">
        <v>302.2908524986795</v>
      </c>
      <c r="N16587" s="13">
        <v>93.182909028707485</v>
      </c>
    </row>
    <row r="16588" spans="1:14" ht="12.75" x14ac:dyDescent="0.35">
      <c r="A16588" s="41">
        <v>44613</v>
      </c>
      <c r="B16588" s="41">
        <v>44616</v>
      </c>
      <c r="C16588" s="10" t="s">
        <v>34</v>
      </c>
      <c r="D16588" s="10" t="s">
        <v>3</v>
      </c>
      <c r="E16588" s="10" t="s">
        <v>24</v>
      </c>
      <c r="F16588" s="12" t="s">
        <v>60</v>
      </c>
      <c r="G16588" s="10" t="s">
        <v>39</v>
      </c>
      <c r="H16588" s="10" t="s">
        <v>56</v>
      </c>
      <c r="I16588" s="11">
        <v>0.94922496477044782</v>
      </c>
      <c r="J16588" s="11">
        <v>1.8984499295408956</v>
      </c>
      <c r="K16588" s="11">
        <v>0</v>
      </c>
      <c r="L16588" s="11">
        <v>0.94922496477044782</v>
      </c>
      <c r="M16588" s="11">
        <v>278.85910508366823</v>
      </c>
      <c r="N16588" s="11">
        <v>78.651117538741019</v>
      </c>
    </row>
    <row r="16589" spans="1:14" ht="12.75" x14ac:dyDescent="0.35">
      <c r="A16589" s="40">
        <v>44613</v>
      </c>
      <c r="B16589" s="40">
        <v>44616</v>
      </c>
      <c r="C16589" s="12" t="s">
        <v>31</v>
      </c>
      <c r="D16589" s="12" t="s">
        <v>3</v>
      </c>
      <c r="E16589" s="12" t="s">
        <v>24</v>
      </c>
      <c r="F16589" s="12" t="s">
        <v>25</v>
      </c>
      <c r="G16589" s="12" t="s">
        <v>39</v>
      </c>
      <c r="H16589" s="12" t="s">
        <v>57</v>
      </c>
      <c r="I16589" s="13">
        <v>0.94922193432967017</v>
      </c>
      <c r="J16589" s="13">
        <v>1.8984438686593403</v>
      </c>
      <c r="K16589" s="13">
        <v>1.8984438686593403</v>
      </c>
      <c r="L16589" s="13">
        <v>0.94922193432967017</v>
      </c>
      <c r="M16589" s="13">
        <v>321.23852139254291</v>
      </c>
      <c r="N16589" s="13">
        <v>139.22302468060423</v>
      </c>
    </row>
    <row r="16590" spans="1:14" ht="12.75" x14ac:dyDescent="0.35">
      <c r="A16590" s="40">
        <v>44613</v>
      </c>
      <c r="B16590" s="40">
        <v>44617</v>
      </c>
      <c r="C16590" s="12" t="s">
        <v>31</v>
      </c>
      <c r="D16590" s="12" t="s">
        <v>3</v>
      </c>
      <c r="E16590" s="12" t="s">
        <v>24</v>
      </c>
      <c r="F16590" s="12" t="s">
        <v>25</v>
      </c>
      <c r="G16590" s="12" t="s">
        <v>39</v>
      </c>
      <c r="H16590" s="12" t="s">
        <v>57</v>
      </c>
      <c r="I16590" s="13">
        <v>0.94921284300733721</v>
      </c>
      <c r="J16590" s="13">
        <v>1.8984256860146744</v>
      </c>
      <c r="K16590" s="13">
        <v>0</v>
      </c>
      <c r="L16590" s="13">
        <v>0.94921284300733721</v>
      </c>
      <c r="M16590" s="13">
        <v>280.60925080334516</v>
      </c>
      <c r="N16590" s="13">
        <v>71.505980390184831</v>
      </c>
    </row>
    <row r="16591" spans="1:14" ht="12.75" x14ac:dyDescent="0.35">
      <c r="A16591" s="41">
        <v>44613</v>
      </c>
      <c r="B16591" s="41">
        <v>44616</v>
      </c>
      <c r="C16591" s="10" t="s">
        <v>31</v>
      </c>
      <c r="D16591" s="10" t="s">
        <v>3</v>
      </c>
      <c r="E16591" s="10" t="s">
        <v>24</v>
      </c>
      <c r="F16591" s="10" t="s">
        <v>25</v>
      </c>
      <c r="G16591" s="10" t="s">
        <v>39</v>
      </c>
      <c r="H16591" s="10" t="s">
        <v>55</v>
      </c>
      <c r="I16591" s="11">
        <v>0.94920981256655956</v>
      </c>
      <c r="J16591" s="11">
        <v>1.8984196251331191</v>
      </c>
      <c r="K16591" s="11">
        <v>0</v>
      </c>
      <c r="L16591" s="11">
        <v>0.94920981256655956</v>
      </c>
      <c r="M16591" s="11">
        <v>350.31191640367717</v>
      </c>
      <c r="N16591" s="11">
        <v>89.269048113941395</v>
      </c>
    </row>
    <row r="16592" spans="1:14" ht="12.75" x14ac:dyDescent="0.35">
      <c r="A16592" s="41">
        <v>44613</v>
      </c>
      <c r="B16592" s="41">
        <v>44617</v>
      </c>
      <c r="C16592" s="10" t="s">
        <v>31</v>
      </c>
      <c r="D16592" s="10" t="s">
        <v>3</v>
      </c>
      <c r="E16592" s="10" t="s">
        <v>24</v>
      </c>
      <c r="F16592" s="10" t="s">
        <v>25</v>
      </c>
      <c r="G16592" s="10" t="s">
        <v>39</v>
      </c>
      <c r="H16592" s="10" t="s">
        <v>55</v>
      </c>
      <c r="I16592" s="11">
        <v>0.94920678212578191</v>
      </c>
      <c r="J16592" s="11">
        <v>1.8984135642515638</v>
      </c>
      <c r="K16592" s="11">
        <v>0.94920678212578191</v>
      </c>
      <c r="L16592" s="11">
        <v>0.94920678212578191</v>
      </c>
      <c r="M16592" s="11">
        <v>390.20939328312494</v>
      </c>
      <c r="N16592" s="11">
        <v>129.16735839707124</v>
      </c>
    </row>
    <row r="16593" spans="1:14" ht="12.75" x14ac:dyDescent="0.35">
      <c r="A16593" s="40">
        <v>44613</v>
      </c>
      <c r="B16593" s="40">
        <v>44615</v>
      </c>
      <c r="C16593" s="12" t="s">
        <v>29</v>
      </c>
      <c r="D16593" s="12" t="s">
        <v>3</v>
      </c>
      <c r="E16593" s="12" t="s">
        <v>24</v>
      </c>
      <c r="F16593" s="12" t="s">
        <v>25</v>
      </c>
      <c r="G16593" s="12" t="s">
        <v>39</v>
      </c>
      <c r="H16593" s="12" t="s">
        <v>56</v>
      </c>
      <c r="I16593" s="13">
        <v>0.94920375168500426</v>
      </c>
      <c r="J16593" s="13">
        <v>0.94920375168500426</v>
      </c>
      <c r="K16593" s="13">
        <v>0.94920375168500426</v>
      </c>
      <c r="L16593" s="13">
        <v>0.94920375168500426</v>
      </c>
      <c r="M16593" s="13">
        <v>289.22146430918923</v>
      </c>
      <c r="N16593" s="13">
        <v>59.221383996248413</v>
      </c>
    </row>
    <row r="16594" spans="1:14" ht="12.75" x14ac:dyDescent="0.35">
      <c r="A16594" s="41">
        <v>44613</v>
      </c>
      <c r="B16594" s="41">
        <v>44615</v>
      </c>
      <c r="C16594" s="10" t="s">
        <v>29</v>
      </c>
      <c r="D16594" s="10" t="s">
        <v>3</v>
      </c>
      <c r="E16594" s="10" t="s">
        <v>24</v>
      </c>
      <c r="F16594" s="10" t="s">
        <v>25</v>
      </c>
      <c r="G16594" s="10" t="s">
        <v>39</v>
      </c>
      <c r="H16594" s="10" t="s">
        <v>55</v>
      </c>
      <c r="I16594" s="11">
        <v>0.94920072124422661</v>
      </c>
      <c r="J16594" s="11">
        <v>1.8984014424884532</v>
      </c>
      <c r="K16594" s="11">
        <v>1.8984014424884532</v>
      </c>
      <c r="L16594" s="11">
        <v>0.94920072124422661</v>
      </c>
      <c r="M16594" s="11">
        <v>361.66306158501357</v>
      </c>
      <c r="N16594" s="11">
        <v>134.44374983304178</v>
      </c>
    </row>
    <row r="16595" spans="1:14" ht="12.75" x14ac:dyDescent="0.35">
      <c r="A16595" s="40">
        <v>44613</v>
      </c>
      <c r="B16595" s="40">
        <v>44616</v>
      </c>
      <c r="C16595" s="12" t="s">
        <v>29</v>
      </c>
      <c r="D16595" s="12" t="s">
        <v>3</v>
      </c>
      <c r="E16595" s="12" t="s">
        <v>24</v>
      </c>
      <c r="F16595" s="12" t="s">
        <v>25</v>
      </c>
      <c r="G16595" s="12" t="s">
        <v>40</v>
      </c>
      <c r="H16595" s="12" t="s">
        <v>56</v>
      </c>
      <c r="I16595" s="13">
        <v>0.94919769080344896</v>
      </c>
      <c r="J16595" s="13">
        <v>1.8983953816068979</v>
      </c>
      <c r="K16595" s="13">
        <v>0</v>
      </c>
      <c r="L16595" s="13">
        <v>0.94919769080344896</v>
      </c>
      <c r="M16595" s="13">
        <v>368.25638574876177</v>
      </c>
      <c r="N16595" s="13">
        <v>78.648857665619502</v>
      </c>
    </row>
    <row r="16596" spans="1:14" ht="12.75" x14ac:dyDescent="0.35">
      <c r="A16596" s="41">
        <v>44613</v>
      </c>
      <c r="B16596" s="41">
        <v>44616</v>
      </c>
      <c r="C16596" s="10" t="s">
        <v>26</v>
      </c>
      <c r="D16596" s="10" t="s">
        <v>3</v>
      </c>
      <c r="E16596" s="10" t="s">
        <v>24</v>
      </c>
      <c r="F16596" s="10" t="s">
        <v>25</v>
      </c>
      <c r="G16596" s="10" t="s">
        <v>39</v>
      </c>
      <c r="H16596" s="10" t="s">
        <v>56</v>
      </c>
      <c r="I16596" s="11">
        <v>0.94917950815878305</v>
      </c>
      <c r="J16596" s="11">
        <v>1.8983590163175661</v>
      </c>
      <c r="K16596" s="11">
        <v>1.8983590163175661</v>
      </c>
      <c r="L16596" s="11">
        <v>0.94917950815878305</v>
      </c>
      <c r="M16596" s="11">
        <v>349.15318573410195</v>
      </c>
      <c r="N16596" s="11">
        <v>148.95478577597422</v>
      </c>
    </row>
    <row r="16597" spans="1:14" ht="12.75" x14ac:dyDescent="0.35">
      <c r="A16597" s="41">
        <v>44613</v>
      </c>
      <c r="B16597" s="41">
        <v>44616</v>
      </c>
      <c r="C16597" s="10" t="s">
        <v>26</v>
      </c>
      <c r="D16597" s="10" t="s">
        <v>3</v>
      </c>
      <c r="E16597" s="10" t="s">
        <v>24</v>
      </c>
      <c r="F16597" s="10" t="s">
        <v>25</v>
      </c>
      <c r="G16597" s="10" t="s">
        <v>40</v>
      </c>
      <c r="H16597" s="10" t="s">
        <v>56</v>
      </c>
      <c r="I16597" s="11">
        <v>0.9491764777180054</v>
      </c>
      <c r="J16597" s="11">
        <v>1.8983529554360108</v>
      </c>
      <c r="K16597" s="11">
        <v>1.8983529554360108</v>
      </c>
      <c r="L16597" s="11">
        <v>0.9491764777180054</v>
      </c>
      <c r="M16597" s="11">
        <v>397.47009512302139</v>
      </c>
      <c r="N16597" s="11">
        <v>153.12425509090369</v>
      </c>
    </row>
    <row r="16598" spans="1:14" ht="12.75" x14ac:dyDescent="0.35">
      <c r="A16598" s="41">
        <v>44613</v>
      </c>
      <c r="B16598" s="41">
        <v>44614</v>
      </c>
      <c r="C16598" s="10" t="s">
        <v>26</v>
      </c>
      <c r="D16598" s="10" t="s">
        <v>3</v>
      </c>
      <c r="E16598" s="10" t="s">
        <v>24</v>
      </c>
      <c r="F16598" s="10" t="s">
        <v>25</v>
      </c>
      <c r="G16598" s="10" t="s">
        <v>40</v>
      </c>
      <c r="H16598" s="10" t="s">
        <v>54</v>
      </c>
      <c r="I16598" s="11">
        <v>0.94917344727722774</v>
      </c>
      <c r="J16598" s="11">
        <v>1.8983468945544555</v>
      </c>
      <c r="K16598" s="11">
        <v>2.8475203418316832</v>
      </c>
      <c r="L16598" s="11">
        <v>0.94917344727722774</v>
      </c>
      <c r="M16598" s="11">
        <v>713.57549906944735</v>
      </c>
      <c r="N16598" s="11">
        <v>330.52364566183917</v>
      </c>
    </row>
    <row r="16599" spans="1:14" ht="12.75" x14ac:dyDescent="0.35">
      <c r="A16599" s="41">
        <v>44613</v>
      </c>
      <c r="B16599" s="41">
        <v>44615</v>
      </c>
      <c r="C16599" s="10" t="s">
        <v>26</v>
      </c>
      <c r="D16599" s="10" t="s">
        <v>3</v>
      </c>
      <c r="E16599" s="10" t="s">
        <v>24</v>
      </c>
      <c r="F16599" s="12" t="s">
        <v>60</v>
      </c>
      <c r="G16599" s="10" t="s">
        <v>40</v>
      </c>
      <c r="H16599" s="10" t="s">
        <v>54</v>
      </c>
      <c r="I16599" s="11">
        <v>0.94917041683645009</v>
      </c>
      <c r="J16599" s="11">
        <v>1.8983408336729002</v>
      </c>
      <c r="K16599" s="11">
        <v>0.94917041683645009</v>
      </c>
      <c r="L16599" s="11">
        <v>0.94917041683645009</v>
      </c>
      <c r="M16599" s="11">
        <v>871.15734094032894</v>
      </c>
      <c r="N16599" s="11">
        <v>171.32222289364537</v>
      </c>
    </row>
    <row r="16600" spans="1:14" ht="12.75" x14ac:dyDescent="0.35">
      <c r="A16600" s="41">
        <v>44613</v>
      </c>
      <c r="B16600" s="41">
        <v>44614</v>
      </c>
      <c r="C16600" s="10" t="s">
        <v>26</v>
      </c>
      <c r="D16600" s="10" t="s">
        <v>3</v>
      </c>
      <c r="E16600" s="10" t="s">
        <v>24</v>
      </c>
      <c r="F16600" s="10" t="s">
        <v>25</v>
      </c>
      <c r="G16600" s="10" t="s">
        <v>40</v>
      </c>
      <c r="H16600" s="10" t="s">
        <v>56</v>
      </c>
      <c r="I16600" s="11">
        <v>0.94916132551411714</v>
      </c>
      <c r="J16600" s="11">
        <v>1.8983226510282343</v>
      </c>
      <c r="K16600" s="11">
        <v>0</v>
      </c>
      <c r="L16600" s="11">
        <v>0.94916132551411714</v>
      </c>
      <c r="M16600" s="11">
        <v>362.29454384395194</v>
      </c>
      <c r="N16600" s="11">
        <v>102.48526510146768</v>
      </c>
    </row>
    <row r="16601" spans="1:14" ht="12.75" x14ac:dyDescent="0.35">
      <c r="A16601" s="41">
        <v>44613</v>
      </c>
      <c r="B16601" s="41">
        <v>44614</v>
      </c>
      <c r="C16601" s="10" t="s">
        <v>26</v>
      </c>
      <c r="D16601" s="10" t="s">
        <v>3</v>
      </c>
      <c r="E16601" s="10" t="s">
        <v>24</v>
      </c>
      <c r="F16601" s="10" t="s">
        <v>25</v>
      </c>
      <c r="G16601" s="10" t="s">
        <v>39</v>
      </c>
      <c r="H16601" s="10" t="s">
        <v>56</v>
      </c>
      <c r="I16601" s="11">
        <v>0.94915829507333949</v>
      </c>
      <c r="J16601" s="11">
        <v>1.898316590146679</v>
      </c>
      <c r="K16601" s="11">
        <v>0</v>
      </c>
      <c r="L16601" s="11">
        <v>0.94915829507333949</v>
      </c>
      <c r="M16601" s="11">
        <v>302.68694477567334</v>
      </c>
      <c r="N16601" s="11">
        <v>102.48493789099446</v>
      </c>
    </row>
    <row r="16602" spans="1:14" ht="12.75" x14ac:dyDescent="0.35">
      <c r="A16602" s="40">
        <v>44613</v>
      </c>
      <c r="B16602" s="40">
        <v>44614</v>
      </c>
      <c r="C16602" s="12" t="s">
        <v>26</v>
      </c>
      <c r="D16602" s="12" t="s">
        <v>3</v>
      </c>
      <c r="E16602" s="12" t="s">
        <v>24</v>
      </c>
      <c r="F16602" s="12" t="s">
        <v>25</v>
      </c>
      <c r="G16602" s="12" t="s">
        <v>41</v>
      </c>
      <c r="H16602" s="12" t="s">
        <v>54</v>
      </c>
      <c r="I16602" s="13">
        <v>0.94915526463256183</v>
      </c>
      <c r="J16602" s="13">
        <v>1.8983105292651237</v>
      </c>
      <c r="K16602" s="13">
        <v>2.8474657938976855</v>
      </c>
      <c r="L16602" s="13">
        <v>0.94915526463256183</v>
      </c>
      <c r="M16602" s="13">
        <v>719.20244293841904</v>
      </c>
      <c r="N16602" s="13">
        <v>336.17408960019588</v>
      </c>
    </row>
    <row r="16603" spans="1:14" ht="12.75" x14ac:dyDescent="0.35">
      <c r="A16603" s="41">
        <v>44613</v>
      </c>
      <c r="B16603" s="41">
        <v>44614</v>
      </c>
      <c r="C16603" s="10" t="s">
        <v>26</v>
      </c>
      <c r="D16603" s="10" t="s">
        <v>3</v>
      </c>
      <c r="E16603" s="10" t="s">
        <v>24</v>
      </c>
      <c r="F16603" s="10" t="s">
        <v>25</v>
      </c>
      <c r="G16603" s="10" t="s">
        <v>39</v>
      </c>
      <c r="H16603" s="10" t="s">
        <v>56</v>
      </c>
      <c r="I16603" s="11">
        <v>0.94914314286945123</v>
      </c>
      <c r="J16603" s="11">
        <v>0.94914314286945123</v>
      </c>
      <c r="K16603" s="11">
        <v>0.94914314286945123</v>
      </c>
      <c r="L16603" s="11">
        <v>0.94914314286945123</v>
      </c>
      <c r="M16603" s="11">
        <v>300.05578619855794</v>
      </c>
      <c r="N16603" s="11">
        <v>70.070391913164087</v>
      </c>
    </row>
    <row r="16604" spans="1:14" ht="12.75" x14ac:dyDescent="0.35">
      <c r="A16604" s="40">
        <v>44613</v>
      </c>
      <c r="B16604" s="40">
        <v>44614</v>
      </c>
      <c r="C16604" s="12" t="s">
        <v>26</v>
      </c>
      <c r="D16604" s="12" t="s">
        <v>3</v>
      </c>
      <c r="E16604" s="12" t="s">
        <v>24</v>
      </c>
      <c r="F16604" s="12" t="s">
        <v>25</v>
      </c>
      <c r="G16604" s="12" t="s">
        <v>39</v>
      </c>
      <c r="H16604" s="12" t="s">
        <v>57</v>
      </c>
      <c r="I16604" s="13">
        <v>0.94913102110634062</v>
      </c>
      <c r="J16604" s="13">
        <v>1.8982620422126812</v>
      </c>
      <c r="K16604" s="13">
        <v>0</v>
      </c>
      <c r="L16604" s="13">
        <v>0.94913102110634062</v>
      </c>
      <c r="M16604" s="13">
        <v>275.17085834449142</v>
      </c>
      <c r="N16604" s="13">
        <v>93.172794452953909</v>
      </c>
    </row>
    <row r="16605" spans="1:14" ht="12.75" x14ac:dyDescent="0.35">
      <c r="A16605" s="40">
        <v>44613</v>
      </c>
      <c r="B16605" s="40">
        <v>44615</v>
      </c>
      <c r="C16605" s="12" t="s">
        <v>26</v>
      </c>
      <c r="D16605" s="12" t="s">
        <v>3</v>
      </c>
      <c r="E16605" s="12" t="s">
        <v>24</v>
      </c>
      <c r="F16605" s="12" t="s">
        <v>25</v>
      </c>
      <c r="G16605" s="12" t="s">
        <v>40</v>
      </c>
      <c r="H16605" s="12" t="s">
        <v>57</v>
      </c>
      <c r="I16605" s="13">
        <v>0.94911283846167471</v>
      </c>
      <c r="J16605" s="13">
        <v>1.8982256769233494</v>
      </c>
      <c r="K16605" s="13">
        <v>1.8982256769233494</v>
      </c>
      <c r="L16605" s="13">
        <v>0.94911283846167471</v>
      </c>
      <c r="M16605" s="13">
        <v>372.05373986816403</v>
      </c>
      <c r="N16605" s="13">
        <v>158.15637454280235</v>
      </c>
    </row>
    <row r="16606" spans="1:14" ht="12.75" x14ac:dyDescent="0.35">
      <c r="A16606" s="40">
        <v>44613</v>
      </c>
      <c r="B16606" s="40">
        <v>44614</v>
      </c>
      <c r="C16606" s="12" t="s">
        <v>26</v>
      </c>
      <c r="D16606" s="12" t="s">
        <v>3</v>
      </c>
      <c r="E16606" s="12" t="s">
        <v>24</v>
      </c>
      <c r="F16606" s="12" t="s">
        <v>25</v>
      </c>
      <c r="G16606" s="12" t="s">
        <v>40</v>
      </c>
      <c r="H16606" s="12" t="s">
        <v>56</v>
      </c>
      <c r="I16606" s="13">
        <v>0.9490946558170088</v>
      </c>
      <c r="J16606" s="13">
        <v>1.8981893116340176</v>
      </c>
      <c r="K16606" s="13">
        <v>1.8981893116340176</v>
      </c>
      <c r="L16606" s="13">
        <v>0.9490946558170088</v>
      </c>
      <c r="M16606" s="13">
        <v>387.07651317588528</v>
      </c>
      <c r="N16606" s="13">
        <v>172.54487883271429</v>
      </c>
    </row>
    <row r="16607" spans="1:14" ht="12.75" x14ac:dyDescent="0.35">
      <c r="A16607" s="40">
        <v>44613</v>
      </c>
      <c r="B16607" s="40">
        <v>44614</v>
      </c>
      <c r="C16607" s="12" t="s">
        <v>26</v>
      </c>
      <c r="D16607" s="12" t="s">
        <v>3</v>
      </c>
      <c r="E16607" s="12" t="s">
        <v>24</v>
      </c>
      <c r="F16607" s="12" t="s">
        <v>25</v>
      </c>
      <c r="G16607" s="12" t="s">
        <v>40</v>
      </c>
      <c r="H16607" s="12" t="s">
        <v>56</v>
      </c>
      <c r="I16607" s="13">
        <v>0.94907647317234289</v>
      </c>
      <c r="J16607" s="13">
        <v>1.8981529463446858</v>
      </c>
      <c r="K16607" s="13">
        <v>1.8981529463446858</v>
      </c>
      <c r="L16607" s="13">
        <v>0.94907647317234289</v>
      </c>
      <c r="M16607" s="13">
        <v>416.86166916959087</v>
      </c>
      <c r="N16607" s="13">
        <v>172.54157323805993</v>
      </c>
    </row>
    <row r="16608" spans="1:14" ht="12.75" x14ac:dyDescent="0.35">
      <c r="A16608" s="40">
        <v>44613</v>
      </c>
      <c r="B16608" s="40">
        <v>44614</v>
      </c>
      <c r="C16608" s="12" t="s">
        <v>26</v>
      </c>
      <c r="D16608" s="12" t="s">
        <v>3</v>
      </c>
      <c r="E16608" s="12" t="s">
        <v>24</v>
      </c>
      <c r="F16608" s="12" t="s">
        <v>25</v>
      </c>
      <c r="G16608" s="12" t="s">
        <v>39</v>
      </c>
      <c r="H16608" s="12" t="s">
        <v>55</v>
      </c>
      <c r="I16608" s="13">
        <v>0.94907344273156524</v>
      </c>
      <c r="J16608" s="13">
        <v>1.8981468854631305</v>
      </c>
      <c r="K16608" s="13">
        <v>1.8981468854631305</v>
      </c>
      <c r="L16608" s="13">
        <v>0.94907344273156524</v>
      </c>
      <c r="M16608" s="13">
        <v>420.01977892783202</v>
      </c>
      <c r="N16608" s="13">
        <v>159.02249421507764</v>
      </c>
    </row>
    <row r="16609" spans="1:14" ht="12.75" x14ac:dyDescent="0.35">
      <c r="A16609" s="41">
        <v>44613</v>
      </c>
      <c r="B16609" s="41">
        <v>44615</v>
      </c>
      <c r="C16609" s="10" t="s">
        <v>26</v>
      </c>
      <c r="D16609" s="10" t="s">
        <v>3</v>
      </c>
      <c r="E16609" s="10" t="s">
        <v>24</v>
      </c>
      <c r="F16609" s="10" t="s">
        <v>25</v>
      </c>
      <c r="G16609" s="10" t="s">
        <v>40</v>
      </c>
      <c r="H16609" s="10" t="s">
        <v>56</v>
      </c>
      <c r="I16609" s="11">
        <v>0.94907041229078759</v>
      </c>
      <c r="J16609" s="11">
        <v>1.8981408245815752</v>
      </c>
      <c r="K16609" s="11">
        <v>1.8981408245815752</v>
      </c>
      <c r="L16609" s="11">
        <v>0.94907041229078759</v>
      </c>
      <c r="M16609" s="11">
        <v>362.74466542802321</v>
      </c>
      <c r="N16609" s="11">
        <v>118.42612974501263</v>
      </c>
    </row>
    <row r="16610" spans="1:14" ht="12.75" x14ac:dyDescent="0.35">
      <c r="A16610" s="40">
        <v>44613</v>
      </c>
      <c r="B16610" s="40">
        <v>44614</v>
      </c>
      <c r="C16610" s="12" t="s">
        <v>22</v>
      </c>
      <c r="D16610" s="12" t="s">
        <v>3</v>
      </c>
      <c r="E16610" s="12" t="s">
        <v>24</v>
      </c>
      <c r="F16610" s="12" t="s">
        <v>25</v>
      </c>
      <c r="G16610" s="12" t="s">
        <v>39</v>
      </c>
      <c r="H16610" s="12" t="s">
        <v>55</v>
      </c>
      <c r="I16610" s="13">
        <v>0.94906132096845464</v>
      </c>
      <c r="J16610" s="13">
        <v>1.8981226419369093</v>
      </c>
      <c r="K16610" s="13">
        <v>0</v>
      </c>
      <c r="L16610" s="13">
        <v>0.94906132096845464</v>
      </c>
      <c r="M16610" s="13">
        <v>343.47773615052427</v>
      </c>
      <c r="N16610" s="13">
        <v>116.29179398415228</v>
      </c>
    </row>
    <row r="16611" spans="1:14" ht="12.75" x14ac:dyDescent="0.35">
      <c r="A16611" s="40">
        <v>44613</v>
      </c>
      <c r="B16611" s="40">
        <v>44616</v>
      </c>
      <c r="C16611" s="12" t="s">
        <v>33</v>
      </c>
      <c r="D16611" s="12" t="s">
        <v>2</v>
      </c>
      <c r="E16611" s="12" t="s">
        <v>24</v>
      </c>
      <c r="F16611" s="12" t="s">
        <v>25</v>
      </c>
      <c r="G16611" s="12" t="s">
        <v>39</v>
      </c>
      <c r="H16611" s="12" t="s">
        <v>55</v>
      </c>
      <c r="I16611" s="13">
        <v>0.94905222964612168</v>
      </c>
      <c r="J16611" s="13">
        <v>1.8981044592922434</v>
      </c>
      <c r="K16611" s="13">
        <v>0</v>
      </c>
      <c r="L16611" s="13">
        <v>0.94905222964612168</v>
      </c>
      <c r="M16611" s="13">
        <v>325.94215947260017</v>
      </c>
      <c r="N16611" s="13">
        <v>92.350770651766709</v>
      </c>
    </row>
    <row r="16612" spans="1:14" ht="12.75" x14ac:dyDescent="0.35">
      <c r="A16612" s="41">
        <v>44613</v>
      </c>
      <c r="B16612" s="41">
        <v>44616</v>
      </c>
      <c r="C16612" s="10" t="s">
        <v>33</v>
      </c>
      <c r="D16612" s="10" t="s">
        <v>2</v>
      </c>
      <c r="E16612" s="10" t="s">
        <v>24</v>
      </c>
      <c r="F16612" s="12" t="s">
        <v>60</v>
      </c>
      <c r="G16612" s="10" t="s">
        <v>39</v>
      </c>
      <c r="H16612" s="10" t="s">
        <v>54</v>
      </c>
      <c r="I16612" s="11">
        <v>0.94904313832378873</v>
      </c>
      <c r="J16612" s="11">
        <v>0.94904313832378873</v>
      </c>
      <c r="K16612" s="11">
        <v>1.8980862766475775</v>
      </c>
      <c r="L16612" s="11">
        <v>0.94904313832378873</v>
      </c>
      <c r="M16612" s="11">
        <v>388.80889566534239</v>
      </c>
      <c r="N16612" s="11">
        <v>153.82995813871418</v>
      </c>
    </row>
    <row r="16613" spans="1:14" ht="12.75" x14ac:dyDescent="0.35">
      <c r="A16613" s="40">
        <v>44613</v>
      </c>
      <c r="B16613" s="40">
        <v>44616</v>
      </c>
      <c r="C16613" s="12" t="s">
        <v>33</v>
      </c>
      <c r="D16613" s="12" t="s">
        <v>2</v>
      </c>
      <c r="E16613" s="12" t="s">
        <v>24</v>
      </c>
      <c r="F16613" s="12" t="s">
        <v>60</v>
      </c>
      <c r="G16613" s="12" t="s">
        <v>39</v>
      </c>
      <c r="H16613" s="12" t="s">
        <v>54</v>
      </c>
      <c r="I16613" s="13">
        <v>0.94902798611990047</v>
      </c>
      <c r="J16613" s="13">
        <v>1.8980559722398009</v>
      </c>
      <c r="K16613" s="13">
        <v>0</v>
      </c>
      <c r="L16613" s="13">
        <v>0.94902798611990047</v>
      </c>
      <c r="M16613" s="13">
        <v>345.3321574389995</v>
      </c>
      <c r="N16613" s="13">
        <v>110.35697153189959</v>
      </c>
    </row>
    <row r="16614" spans="1:14" ht="12.75" x14ac:dyDescent="0.35">
      <c r="A16614" s="41">
        <v>44613</v>
      </c>
      <c r="B16614" s="41">
        <v>44616</v>
      </c>
      <c r="C16614" s="10" t="s">
        <v>33</v>
      </c>
      <c r="D16614" s="10" t="s">
        <v>2</v>
      </c>
      <c r="E16614" s="10" t="s">
        <v>24</v>
      </c>
      <c r="F16614" s="10" t="s">
        <v>25</v>
      </c>
      <c r="G16614" s="10" t="s">
        <v>39</v>
      </c>
      <c r="H16614" s="10" t="s">
        <v>54</v>
      </c>
      <c r="I16614" s="11">
        <v>0.94901586435678986</v>
      </c>
      <c r="J16614" s="11">
        <v>0.94901586435678986</v>
      </c>
      <c r="K16614" s="11">
        <v>0</v>
      </c>
      <c r="L16614" s="11">
        <v>0.94901586435678986</v>
      </c>
      <c r="M16614" s="11">
        <v>334.31481415647642</v>
      </c>
      <c r="N16614" s="11">
        <v>55.177780981114104</v>
      </c>
    </row>
    <row r="16615" spans="1:14" ht="12.75" x14ac:dyDescent="0.35">
      <c r="A16615" s="40">
        <v>44613</v>
      </c>
      <c r="B16615" s="40">
        <v>44617</v>
      </c>
      <c r="C16615" s="12" t="s">
        <v>33</v>
      </c>
      <c r="D16615" s="12" t="s">
        <v>2</v>
      </c>
      <c r="E16615" s="12" t="s">
        <v>24</v>
      </c>
      <c r="F16615" s="12" t="s">
        <v>25</v>
      </c>
      <c r="G16615" s="12" t="s">
        <v>41</v>
      </c>
      <c r="H16615" s="12" t="s">
        <v>54</v>
      </c>
      <c r="I16615" s="13">
        <v>0.94900677303445691</v>
      </c>
      <c r="J16615" s="13">
        <v>1.8980135460689138</v>
      </c>
      <c r="K16615" s="13">
        <v>0</v>
      </c>
      <c r="L16615" s="13">
        <v>0.94900677303445691</v>
      </c>
      <c r="M16615" s="13">
        <v>533.28584161794538</v>
      </c>
      <c r="N16615" s="13">
        <v>110.35450478497469</v>
      </c>
    </row>
    <row r="16616" spans="1:14" ht="12.75" x14ac:dyDescent="0.35">
      <c r="A16616" s="41">
        <v>44613</v>
      </c>
      <c r="B16616" s="41">
        <v>44617</v>
      </c>
      <c r="C16616" s="10" t="s">
        <v>33</v>
      </c>
      <c r="D16616" s="10" t="s">
        <v>2</v>
      </c>
      <c r="E16616" s="10" t="s">
        <v>24</v>
      </c>
      <c r="F16616" s="12" t="s">
        <v>60</v>
      </c>
      <c r="G16616" s="10" t="s">
        <v>39</v>
      </c>
      <c r="H16616" s="10" t="s">
        <v>59</v>
      </c>
      <c r="I16616" s="11">
        <v>0.94900374259367926</v>
      </c>
      <c r="J16616" s="11">
        <v>1.8980074851873585</v>
      </c>
      <c r="K16616" s="11">
        <v>1.8980074851873585</v>
      </c>
      <c r="L16616" s="11">
        <v>0.94900374259367926</v>
      </c>
      <c r="M16616" s="11">
        <v>276.6287242249208</v>
      </c>
      <c r="N16616" s="11">
        <v>118.44205007486387</v>
      </c>
    </row>
    <row r="16617" spans="1:14" ht="12.75" x14ac:dyDescent="0.35">
      <c r="A16617" s="41">
        <v>44613</v>
      </c>
      <c r="B16617" s="41">
        <v>44616</v>
      </c>
      <c r="C16617" s="10" t="s">
        <v>33</v>
      </c>
      <c r="D16617" s="10" t="s">
        <v>2</v>
      </c>
      <c r="E16617" s="10" t="s">
        <v>24</v>
      </c>
      <c r="F16617" s="10" t="s">
        <v>25</v>
      </c>
      <c r="G16617" s="10" t="s">
        <v>39</v>
      </c>
      <c r="H16617" s="10" t="s">
        <v>54</v>
      </c>
      <c r="I16617" s="11">
        <v>0.9490007121529016</v>
      </c>
      <c r="J16617" s="11">
        <v>1.8980014243058032</v>
      </c>
      <c r="K16617" s="11">
        <v>0.9490007121529016</v>
      </c>
      <c r="L16617" s="11">
        <v>0.9490007121529016</v>
      </c>
      <c r="M16617" s="11">
        <v>444.65519661792729</v>
      </c>
      <c r="N16617" s="11">
        <v>165.53070000020847</v>
      </c>
    </row>
    <row r="16618" spans="1:14" ht="12.75" x14ac:dyDescent="0.35">
      <c r="A16618" s="40">
        <v>44613</v>
      </c>
      <c r="B16618" s="40">
        <v>44617</v>
      </c>
      <c r="C16618" s="12" t="s">
        <v>33</v>
      </c>
      <c r="D16618" s="12" t="s">
        <v>2</v>
      </c>
      <c r="E16618" s="12" t="s">
        <v>24</v>
      </c>
      <c r="F16618" s="12" t="s">
        <v>25</v>
      </c>
      <c r="G16618" s="12" t="s">
        <v>39</v>
      </c>
      <c r="H16618" s="12" t="s">
        <v>54</v>
      </c>
      <c r="I16618" s="13">
        <v>0.94897343818590274</v>
      </c>
      <c r="J16618" s="13">
        <v>1.8979468763718055</v>
      </c>
      <c r="K16618" s="13">
        <v>0.94897343818590274</v>
      </c>
      <c r="L16618" s="13">
        <v>0.94897343818590274</v>
      </c>
      <c r="M16618" s="13">
        <v>444.64241737445235</v>
      </c>
      <c r="N16618" s="13">
        <v>165.52594270256762</v>
      </c>
    </row>
    <row r="16619" spans="1:14" ht="12.75" x14ac:dyDescent="0.35">
      <c r="A16619" s="40">
        <v>44613</v>
      </c>
      <c r="B16619" s="40">
        <v>44618</v>
      </c>
      <c r="C16619" s="12" t="s">
        <v>33</v>
      </c>
      <c r="D16619" s="12" t="s">
        <v>2</v>
      </c>
      <c r="E16619" s="12" t="s">
        <v>24</v>
      </c>
      <c r="F16619" s="12" t="s">
        <v>25</v>
      </c>
      <c r="G16619" s="12" t="s">
        <v>39</v>
      </c>
      <c r="H16619" s="12" t="s">
        <v>59</v>
      </c>
      <c r="I16619" s="13">
        <v>0.94896737730434744</v>
      </c>
      <c r="J16619" s="13">
        <v>1.8979347546086949</v>
      </c>
      <c r="K16619" s="13">
        <v>0.94896737730434744</v>
      </c>
      <c r="L16619" s="13">
        <v>0.94896737730434744</v>
      </c>
      <c r="M16619" s="13">
        <v>223.63270886196949</v>
      </c>
      <c r="N16619" s="13">
        <v>90.482412895884835</v>
      </c>
    </row>
    <row r="16620" spans="1:14" ht="12.75" x14ac:dyDescent="0.35">
      <c r="A16620" s="41">
        <v>44613</v>
      </c>
      <c r="B16620" s="41">
        <v>44615</v>
      </c>
      <c r="C16620" s="10" t="s">
        <v>33</v>
      </c>
      <c r="D16620" s="10" t="s">
        <v>2</v>
      </c>
      <c r="E16620" s="10" t="s">
        <v>24</v>
      </c>
      <c r="F16620" s="10" t="s">
        <v>25</v>
      </c>
      <c r="G16620" s="10" t="s">
        <v>39</v>
      </c>
      <c r="H16620" s="10" t="s">
        <v>54</v>
      </c>
      <c r="I16620" s="11">
        <v>0.94896131642279213</v>
      </c>
      <c r="J16620" s="11">
        <v>0.94896131642279213</v>
      </c>
      <c r="K16620" s="11">
        <v>0</v>
      </c>
      <c r="L16620" s="11">
        <v>0.94896131642279213</v>
      </c>
      <c r="M16620" s="11">
        <v>340.14512488179577</v>
      </c>
      <c r="N16620" s="11">
        <v>61.024136062522651</v>
      </c>
    </row>
    <row r="16621" spans="1:14" ht="12.75" x14ac:dyDescent="0.35">
      <c r="A16621" s="40">
        <v>44613</v>
      </c>
      <c r="B16621" s="40">
        <v>44615</v>
      </c>
      <c r="C16621" s="12" t="s">
        <v>44</v>
      </c>
      <c r="D16621" s="12" t="s">
        <v>2</v>
      </c>
      <c r="E16621" s="12" t="s">
        <v>24</v>
      </c>
      <c r="F16621" s="12" t="s">
        <v>25</v>
      </c>
      <c r="G16621" s="12" t="s">
        <v>39</v>
      </c>
      <c r="H16621" s="12" t="s">
        <v>54</v>
      </c>
      <c r="I16621" s="13">
        <v>0.94893404245579327</v>
      </c>
      <c r="J16621" s="13">
        <v>1.8978680849115865</v>
      </c>
      <c r="K16621" s="13">
        <v>0.94893404245579327</v>
      </c>
      <c r="L16621" s="13">
        <v>0.94893404245579327</v>
      </c>
      <c r="M16621" s="13">
        <v>531.61296798543549</v>
      </c>
      <c r="N16621" s="13">
        <v>171.27955807433483</v>
      </c>
    </row>
    <row r="16622" spans="1:14" ht="12.75" x14ac:dyDescent="0.35">
      <c r="A16622" s="41">
        <v>44613</v>
      </c>
      <c r="B16622" s="41">
        <v>44616</v>
      </c>
      <c r="C16622" s="12" t="s">
        <v>44</v>
      </c>
      <c r="D16622" s="10" t="s">
        <v>2</v>
      </c>
      <c r="E16622" s="10" t="s">
        <v>24</v>
      </c>
      <c r="F16622" s="10" t="s">
        <v>25</v>
      </c>
      <c r="G16622" s="10" t="s">
        <v>39</v>
      </c>
      <c r="H16622" s="10" t="s">
        <v>54</v>
      </c>
      <c r="I16622" s="11">
        <v>0.94893101201501562</v>
      </c>
      <c r="J16622" s="11">
        <v>1.8978620240300312</v>
      </c>
      <c r="K16622" s="11">
        <v>1.8978620240300312</v>
      </c>
      <c r="L16622" s="11">
        <v>0.94893101201501562</v>
      </c>
      <c r="M16622" s="11">
        <v>578.46254316014608</v>
      </c>
      <c r="N16622" s="11">
        <v>197.04357554061929</v>
      </c>
    </row>
    <row r="16623" spans="1:14" ht="12.75" x14ac:dyDescent="0.35">
      <c r="A16623" s="40">
        <v>44613</v>
      </c>
      <c r="B16623" s="40">
        <v>44616</v>
      </c>
      <c r="C16623" s="12" t="s">
        <v>44</v>
      </c>
      <c r="D16623" s="12" t="s">
        <v>2</v>
      </c>
      <c r="E16623" s="12" t="s">
        <v>24</v>
      </c>
      <c r="F16623" s="12" t="s">
        <v>25</v>
      </c>
      <c r="G16623" s="12" t="s">
        <v>39</v>
      </c>
      <c r="H16623" s="12" t="s">
        <v>55</v>
      </c>
      <c r="I16623" s="13">
        <v>0.94892192069268266</v>
      </c>
      <c r="J16623" s="13">
        <v>1.8978438413853653</v>
      </c>
      <c r="K16623" s="13">
        <v>0</v>
      </c>
      <c r="L16623" s="13">
        <v>0.94892192069268266</v>
      </c>
      <c r="M16623" s="13">
        <v>390.76285666574938</v>
      </c>
      <c r="N16623" s="13">
        <v>89.241973137260288</v>
      </c>
    </row>
    <row r="16624" spans="1:14" ht="12.75" x14ac:dyDescent="0.35">
      <c r="A16624" s="40">
        <v>44613</v>
      </c>
      <c r="B16624" s="40">
        <v>44614</v>
      </c>
      <c r="C16624" s="12" t="s">
        <v>44</v>
      </c>
      <c r="D16624" s="12" t="s">
        <v>2</v>
      </c>
      <c r="E16624" s="12" t="s">
        <v>24</v>
      </c>
      <c r="F16624" s="12" t="s">
        <v>25</v>
      </c>
      <c r="G16624" s="12" t="s">
        <v>39</v>
      </c>
      <c r="H16624" s="12" t="s">
        <v>54</v>
      </c>
      <c r="I16624" s="13">
        <v>0.94891889025190501</v>
      </c>
      <c r="J16624" s="13">
        <v>0.94891889025190501</v>
      </c>
      <c r="K16624" s="13">
        <v>1.89783778050381</v>
      </c>
      <c r="L16624" s="13">
        <v>0.94891889025190501</v>
      </c>
      <c r="M16624" s="13">
        <v>614.78684596339269</v>
      </c>
      <c r="N16624" s="13">
        <v>225.17246877425512</v>
      </c>
    </row>
    <row r="16625" spans="1:14" ht="12.75" x14ac:dyDescent="0.35">
      <c r="A16625" s="40">
        <v>44613</v>
      </c>
      <c r="B16625" s="40">
        <v>44616</v>
      </c>
      <c r="C16625" s="12" t="s">
        <v>36</v>
      </c>
      <c r="D16625" s="12" t="s">
        <v>2</v>
      </c>
      <c r="E16625" s="12" t="s">
        <v>24</v>
      </c>
      <c r="F16625" s="12" t="s">
        <v>25</v>
      </c>
      <c r="G16625" s="12" t="s">
        <v>39</v>
      </c>
      <c r="H16625" s="12" t="s">
        <v>55</v>
      </c>
      <c r="I16625" s="13">
        <v>0.9488885858441285</v>
      </c>
      <c r="J16625" s="13">
        <v>1.897777171688257</v>
      </c>
      <c r="K16625" s="13">
        <v>0</v>
      </c>
      <c r="L16625" s="13">
        <v>0.9488885858441285</v>
      </c>
      <c r="M16625" s="13">
        <v>390.74912948718651</v>
      </c>
      <c r="N16625" s="13">
        <v>89.238838139960365</v>
      </c>
    </row>
    <row r="16626" spans="1:14" ht="12.75" x14ac:dyDescent="0.35">
      <c r="A16626" s="41">
        <v>44613</v>
      </c>
      <c r="B16626" s="41">
        <v>44615</v>
      </c>
      <c r="C16626" s="10" t="s">
        <v>34</v>
      </c>
      <c r="D16626" s="10" t="s">
        <v>2</v>
      </c>
      <c r="E16626" s="10" t="s">
        <v>24</v>
      </c>
      <c r="F16626" s="10" t="s">
        <v>25</v>
      </c>
      <c r="G16626" s="10" t="s">
        <v>39</v>
      </c>
      <c r="H16626" s="10" t="s">
        <v>54</v>
      </c>
      <c r="I16626" s="11">
        <v>0.94887949452179554</v>
      </c>
      <c r="J16626" s="11">
        <v>0.94887949452179554</v>
      </c>
      <c r="K16626" s="11">
        <v>1.8977589890435911</v>
      </c>
      <c r="L16626" s="11">
        <v>0.94887949452179554</v>
      </c>
      <c r="M16626" s="11">
        <v>525.92727706494281</v>
      </c>
      <c r="N16626" s="11">
        <v>165.61458033535064</v>
      </c>
    </row>
    <row r="16627" spans="1:14" ht="12.75" x14ac:dyDescent="0.35">
      <c r="A16627" s="41">
        <v>44613</v>
      </c>
      <c r="B16627" s="41">
        <v>44616</v>
      </c>
      <c r="C16627" s="10" t="s">
        <v>29</v>
      </c>
      <c r="D16627" s="10" t="s">
        <v>2</v>
      </c>
      <c r="E16627" s="10" t="s">
        <v>24</v>
      </c>
      <c r="F16627" s="10" t="s">
        <v>25</v>
      </c>
      <c r="G16627" s="10" t="s">
        <v>40</v>
      </c>
      <c r="H16627" s="10" t="s">
        <v>54</v>
      </c>
      <c r="I16627" s="11">
        <v>0.94887040319946259</v>
      </c>
      <c r="J16627" s="11">
        <v>1.8977408063989252</v>
      </c>
      <c r="K16627" s="11">
        <v>0.94887040319946259</v>
      </c>
      <c r="L16627" s="11">
        <v>0.94887040319946259</v>
      </c>
      <c r="M16627" s="11">
        <v>642.25526772079786</v>
      </c>
      <c r="N16627" s="11">
        <v>154.30283790524828</v>
      </c>
    </row>
    <row r="16628" spans="1:14" ht="12.75" x14ac:dyDescent="0.35">
      <c r="A16628" s="41">
        <v>44613</v>
      </c>
      <c r="B16628" s="41">
        <v>44615</v>
      </c>
      <c r="C16628" s="10" t="s">
        <v>26</v>
      </c>
      <c r="D16628" s="10" t="s">
        <v>2</v>
      </c>
      <c r="E16628" s="10" t="s">
        <v>24</v>
      </c>
      <c r="F16628" s="10" t="s">
        <v>25</v>
      </c>
      <c r="G16628" s="10" t="s">
        <v>40</v>
      </c>
      <c r="H16628" s="10" t="s">
        <v>54</v>
      </c>
      <c r="I16628" s="11">
        <v>0.94886434231790728</v>
      </c>
      <c r="J16628" s="11">
        <v>1.8977286846358146</v>
      </c>
      <c r="K16628" s="11">
        <v>0</v>
      </c>
      <c r="L16628" s="11">
        <v>0.94886434231790728</v>
      </c>
      <c r="M16628" s="11">
        <v>1122.9297104587583</v>
      </c>
      <c r="N16628" s="11">
        <v>117.9480127532221</v>
      </c>
    </row>
    <row r="16629" spans="1:14" ht="12.75" x14ac:dyDescent="0.35">
      <c r="A16629" s="40">
        <v>44613</v>
      </c>
      <c r="B16629" s="40">
        <v>44614</v>
      </c>
      <c r="C16629" s="12" t="s">
        <v>26</v>
      </c>
      <c r="D16629" s="12" t="s">
        <v>2</v>
      </c>
      <c r="E16629" s="12" t="s">
        <v>24</v>
      </c>
      <c r="F16629" s="12" t="s">
        <v>25</v>
      </c>
      <c r="G16629" s="12" t="s">
        <v>39</v>
      </c>
      <c r="H16629" s="12" t="s">
        <v>54</v>
      </c>
      <c r="I16629" s="13">
        <v>0.94886131187712963</v>
      </c>
      <c r="J16629" s="13">
        <v>1.8977226237542593</v>
      </c>
      <c r="K16629" s="13">
        <v>0</v>
      </c>
      <c r="L16629" s="13">
        <v>0.94886131187712963</v>
      </c>
      <c r="M16629" s="13">
        <v>499.25780193609228</v>
      </c>
      <c r="N16629" s="13">
        <v>138.95200960033637</v>
      </c>
    </row>
    <row r="16630" spans="1:14" ht="12.75" x14ac:dyDescent="0.35">
      <c r="A16630" s="41">
        <v>44613</v>
      </c>
      <c r="B16630" s="41">
        <v>44616</v>
      </c>
      <c r="C16630" s="10" t="s">
        <v>26</v>
      </c>
      <c r="D16630" s="10" t="s">
        <v>2</v>
      </c>
      <c r="E16630" s="10" t="s">
        <v>24</v>
      </c>
      <c r="F16630" s="10" t="s">
        <v>25</v>
      </c>
      <c r="G16630" s="10" t="s">
        <v>40</v>
      </c>
      <c r="H16630" s="10" t="s">
        <v>55</v>
      </c>
      <c r="I16630" s="11">
        <v>0.94883706835090842</v>
      </c>
      <c r="J16630" s="11">
        <v>1.8976741367018168</v>
      </c>
      <c r="K16630" s="11">
        <v>0.94883706835090842</v>
      </c>
      <c r="L16630" s="11">
        <v>0.94883706835090842</v>
      </c>
      <c r="M16630" s="11">
        <v>526.34807381006692</v>
      </c>
      <c r="N16630" s="11">
        <v>129.1170480194352</v>
      </c>
    </row>
    <row r="16631" spans="1:14" ht="12.75" x14ac:dyDescent="0.35">
      <c r="A16631" s="41">
        <v>44613</v>
      </c>
      <c r="B16631" s="41">
        <v>44615</v>
      </c>
      <c r="C16631" s="10" t="s">
        <v>26</v>
      </c>
      <c r="D16631" s="10" t="s">
        <v>2</v>
      </c>
      <c r="E16631" s="10" t="s">
        <v>24</v>
      </c>
      <c r="F16631" s="12" t="s">
        <v>60</v>
      </c>
      <c r="G16631" s="10" t="s">
        <v>40</v>
      </c>
      <c r="H16631" s="10" t="s">
        <v>54</v>
      </c>
      <c r="I16631" s="11">
        <v>0.94883403791013077</v>
      </c>
      <c r="J16631" s="11">
        <v>1.8976680758202615</v>
      </c>
      <c r="K16631" s="11">
        <v>1.8976680758202615</v>
      </c>
      <c r="L16631" s="11">
        <v>0.94883403791013077</v>
      </c>
      <c r="M16631" s="11">
        <v>655.13989345399432</v>
      </c>
      <c r="N16631" s="11">
        <v>230.23363046485534</v>
      </c>
    </row>
    <row r="16632" spans="1:14" ht="12.75" x14ac:dyDescent="0.35">
      <c r="A16632" s="40">
        <v>44613</v>
      </c>
      <c r="B16632" s="40">
        <v>44616</v>
      </c>
      <c r="C16632" s="12" t="s">
        <v>26</v>
      </c>
      <c r="D16632" s="12" t="s">
        <v>2</v>
      </c>
      <c r="E16632" s="12" t="s">
        <v>24</v>
      </c>
      <c r="F16632" s="12" t="s">
        <v>25</v>
      </c>
      <c r="G16632" s="12" t="s">
        <v>39</v>
      </c>
      <c r="H16632" s="12" t="s">
        <v>56</v>
      </c>
      <c r="I16632" s="13">
        <v>0.94882797702857546</v>
      </c>
      <c r="J16632" s="13">
        <v>1.8976559540571509</v>
      </c>
      <c r="K16632" s="13">
        <v>0</v>
      </c>
      <c r="L16632" s="13">
        <v>0.94882797702857546</v>
      </c>
      <c r="M16632" s="13">
        <v>344.25766630849336</v>
      </c>
      <c r="N16632" s="13">
        <v>78.618223829971996</v>
      </c>
    </row>
    <row r="16633" spans="1:14" ht="12.75" x14ac:dyDescent="0.35">
      <c r="A16633" s="40">
        <v>44613</v>
      </c>
      <c r="B16633" s="40">
        <v>44615</v>
      </c>
      <c r="C16633" s="12" t="s">
        <v>26</v>
      </c>
      <c r="D16633" s="12" t="s">
        <v>2</v>
      </c>
      <c r="E16633" s="12" t="s">
        <v>24</v>
      </c>
      <c r="F16633" s="12" t="s">
        <v>25</v>
      </c>
      <c r="G16633" s="12" t="s">
        <v>40</v>
      </c>
      <c r="H16633" s="12" t="s">
        <v>54</v>
      </c>
      <c r="I16633" s="13">
        <v>0.9488067639431319</v>
      </c>
      <c r="J16633" s="13">
        <v>1.8976135278862638</v>
      </c>
      <c r="K16633" s="13">
        <v>1.8976135278862638</v>
      </c>
      <c r="L16633" s="13">
        <v>0.9488067639431319</v>
      </c>
      <c r="M16633" s="13">
        <v>655.12106164240265</v>
      </c>
      <c r="N16633" s="13">
        <v>230.22701246403705</v>
      </c>
    </row>
    <row r="16634" spans="1:14" ht="12.75" x14ac:dyDescent="0.35">
      <c r="A16634" s="40">
        <v>44613</v>
      </c>
      <c r="B16634" s="40">
        <v>44615</v>
      </c>
      <c r="C16634" s="12" t="s">
        <v>26</v>
      </c>
      <c r="D16634" s="12" t="s">
        <v>2</v>
      </c>
      <c r="E16634" s="12" t="s">
        <v>24</v>
      </c>
      <c r="F16634" s="12" t="s">
        <v>25</v>
      </c>
      <c r="G16634" s="12" t="s">
        <v>39</v>
      </c>
      <c r="H16634" s="12" t="s">
        <v>55</v>
      </c>
      <c r="I16634" s="13">
        <v>0.9487946421800213</v>
      </c>
      <c r="J16634" s="13">
        <v>1.8975892843600426</v>
      </c>
      <c r="K16634" s="13">
        <v>1.8975892843600426</v>
      </c>
      <c r="L16634" s="13">
        <v>0.9487946421800213</v>
      </c>
      <c r="M16634" s="13">
        <v>402.06816464457597</v>
      </c>
      <c r="N16634" s="13">
        <v>134.38623323945041</v>
      </c>
    </row>
    <row r="16635" spans="1:14" ht="12.75" x14ac:dyDescent="0.35">
      <c r="A16635" s="40">
        <v>44613</v>
      </c>
      <c r="B16635" s="40">
        <v>44615</v>
      </c>
      <c r="C16635" s="12" t="s">
        <v>33</v>
      </c>
      <c r="D16635" s="12" t="s">
        <v>6</v>
      </c>
      <c r="E16635" s="12" t="s">
        <v>24</v>
      </c>
      <c r="F16635" s="12" t="s">
        <v>25</v>
      </c>
      <c r="G16635" s="12" t="s">
        <v>39</v>
      </c>
      <c r="H16635" s="12" t="s">
        <v>58</v>
      </c>
      <c r="I16635" s="13">
        <v>0.94877039865380008</v>
      </c>
      <c r="J16635" s="13">
        <v>1.8975407973076002</v>
      </c>
      <c r="K16635" s="13">
        <v>0</v>
      </c>
      <c r="L16635" s="13">
        <v>0.94877039865380008</v>
      </c>
      <c r="M16635" s="13">
        <v>140.19883785834702</v>
      </c>
      <c r="N16635" s="13">
        <v>75.034973776572116</v>
      </c>
    </row>
    <row r="16636" spans="1:14" ht="12.75" x14ac:dyDescent="0.35">
      <c r="A16636" s="41">
        <v>44613</v>
      </c>
      <c r="B16636" s="41">
        <v>44615</v>
      </c>
      <c r="C16636" s="10" t="s">
        <v>33</v>
      </c>
      <c r="D16636" s="10" t="s">
        <v>6</v>
      </c>
      <c r="E16636" s="10" t="s">
        <v>24</v>
      </c>
      <c r="F16636" s="10" t="s">
        <v>25</v>
      </c>
      <c r="G16636" s="10" t="s">
        <v>39</v>
      </c>
      <c r="H16636" s="10" t="s">
        <v>56</v>
      </c>
      <c r="I16636" s="11">
        <v>0.94876130733146713</v>
      </c>
      <c r="J16636" s="11">
        <v>1.8975226146629343</v>
      </c>
      <c r="K16636" s="11">
        <v>0.94876130733146713</v>
      </c>
      <c r="L16636" s="11">
        <v>0.94876130733146713</v>
      </c>
      <c r="M16636" s="11">
        <v>208.77762395544741</v>
      </c>
      <c r="N16636" s="11">
        <v>130.63343397846845</v>
      </c>
    </row>
    <row r="16637" spans="1:14" ht="12.75" x14ac:dyDescent="0.35">
      <c r="A16637" s="40">
        <v>44613</v>
      </c>
      <c r="B16637" s="40">
        <v>44619</v>
      </c>
      <c r="C16637" s="12" t="s">
        <v>33</v>
      </c>
      <c r="D16637" s="12" t="s">
        <v>6</v>
      </c>
      <c r="E16637" s="12" t="s">
        <v>24</v>
      </c>
      <c r="F16637" s="12" t="s">
        <v>25</v>
      </c>
      <c r="G16637" s="12" t="s">
        <v>39</v>
      </c>
      <c r="H16637" s="12" t="s">
        <v>58</v>
      </c>
      <c r="I16637" s="13">
        <v>0.94874009424602357</v>
      </c>
      <c r="J16637" s="13">
        <v>0.94874009424602357</v>
      </c>
      <c r="K16637" s="13">
        <v>1.8974801884920471</v>
      </c>
      <c r="L16637" s="13">
        <v>0.94874009424602357</v>
      </c>
      <c r="M16637" s="13">
        <v>148.86967338322819</v>
      </c>
      <c r="N16637" s="13">
        <v>94.564149012341417</v>
      </c>
    </row>
    <row r="16638" spans="1:14" ht="12.75" x14ac:dyDescent="0.35">
      <c r="A16638" s="40">
        <v>44613</v>
      </c>
      <c r="B16638" s="40">
        <v>44614</v>
      </c>
      <c r="C16638" s="12" t="s">
        <v>33</v>
      </c>
      <c r="D16638" s="12" t="s">
        <v>6</v>
      </c>
      <c r="E16638" s="12" t="s">
        <v>24</v>
      </c>
      <c r="F16638" s="12" t="s">
        <v>25</v>
      </c>
      <c r="G16638" s="12" t="s">
        <v>39</v>
      </c>
      <c r="H16638" s="12" t="s">
        <v>56</v>
      </c>
      <c r="I16638" s="13">
        <v>0.94873403336446827</v>
      </c>
      <c r="J16638" s="13">
        <v>1.8974680667289365</v>
      </c>
      <c r="K16638" s="13">
        <v>1.8974680667289365</v>
      </c>
      <c r="L16638" s="13">
        <v>0.94873403336446827</v>
      </c>
      <c r="M16638" s="13">
        <v>268.44835152720299</v>
      </c>
      <c r="N16638" s="13">
        <v>203.35160527463847</v>
      </c>
    </row>
    <row r="16639" spans="1:14" ht="12.75" x14ac:dyDescent="0.35">
      <c r="A16639" s="40">
        <v>44613</v>
      </c>
      <c r="B16639" s="40">
        <v>44615</v>
      </c>
      <c r="C16639" s="12" t="s">
        <v>33</v>
      </c>
      <c r="D16639" s="12" t="s">
        <v>6</v>
      </c>
      <c r="E16639" s="12" t="s">
        <v>24</v>
      </c>
      <c r="F16639" s="12" t="s">
        <v>25</v>
      </c>
      <c r="G16639" s="12" t="s">
        <v>39</v>
      </c>
      <c r="H16639" s="12" t="s">
        <v>59</v>
      </c>
      <c r="I16639" s="13">
        <v>0.94872797248291296</v>
      </c>
      <c r="J16639" s="13">
        <v>1.8974559449658259</v>
      </c>
      <c r="K16639" s="13">
        <v>1.8974559449658259</v>
      </c>
      <c r="L16639" s="13">
        <v>0.94872797248291296</v>
      </c>
      <c r="M16639" s="13">
        <v>185.03060432148106</v>
      </c>
      <c r="N16639" s="13">
        <v>134.98260046345092</v>
      </c>
    </row>
    <row r="16640" spans="1:14" ht="12.75" x14ac:dyDescent="0.35">
      <c r="A16640" s="41">
        <v>44613</v>
      </c>
      <c r="B16640" s="41">
        <v>44617</v>
      </c>
      <c r="C16640" s="10" t="s">
        <v>33</v>
      </c>
      <c r="D16640" s="10" t="s">
        <v>6</v>
      </c>
      <c r="E16640" s="10" t="s">
        <v>24</v>
      </c>
      <c r="F16640" s="10" t="s">
        <v>25</v>
      </c>
      <c r="G16640" s="10" t="s">
        <v>39</v>
      </c>
      <c r="H16640" s="10" t="s">
        <v>58</v>
      </c>
      <c r="I16640" s="11">
        <v>0.94872494204213531</v>
      </c>
      <c r="J16640" s="11">
        <v>1.8974498840842706</v>
      </c>
      <c r="K16640" s="11">
        <v>0.94872494204213531</v>
      </c>
      <c r="L16640" s="11">
        <v>0.94872494204213531</v>
      </c>
      <c r="M16640" s="11">
        <v>152.45368101066319</v>
      </c>
      <c r="N16640" s="11">
        <v>98.15710139035599</v>
      </c>
    </row>
    <row r="16641" spans="1:14" ht="12.75" x14ac:dyDescent="0.35">
      <c r="A16641" s="41">
        <v>44613</v>
      </c>
      <c r="B16641" s="41">
        <v>44615</v>
      </c>
      <c r="C16641" s="10" t="s">
        <v>33</v>
      </c>
      <c r="D16641" s="10" t="s">
        <v>6</v>
      </c>
      <c r="E16641" s="10" t="s">
        <v>24</v>
      </c>
      <c r="F16641" s="10" t="s">
        <v>25</v>
      </c>
      <c r="G16641" s="10" t="s">
        <v>39</v>
      </c>
      <c r="H16641" s="10" t="s">
        <v>54</v>
      </c>
      <c r="I16641" s="11">
        <v>0.94869463763435879</v>
      </c>
      <c r="J16641" s="11">
        <v>0.94869463763435879</v>
      </c>
      <c r="K16641" s="11">
        <v>0</v>
      </c>
      <c r="L16641" s="11">
        <v>0.94869463763435879</v>
      </c>
      <c r="M16641" s="11">
        <v>149.31486307312278</v>
      </c>
      <c r="N16641" s="11">
        <v>61.006986951817389</v>
      </c>
    </row>
    <row r="16642" spans="1:14" ht="12.75" x14ac:dyDescent="0.35">
      <c r="A16642" s="41">
        <v>44613</v>
      </c>
      <c r="B16642" s="41">
        <v>44619</v>
      </c>
      <c r="C16642" s="10" t="s">
        <v>33</v>
      </c>
      <c r="D16642" s="10" t="s">
        <v>6</v>
      </c>
      <c r="E16642" s="10" t="s">
        <v>24</v>
      </c>
      <c r="F16642" s="12" t="s">
        <v>60</v>
      </c>
      <c r="G16642" s="10" t="s">
        <v>39</v>
      </c>
      <c r="H16642" s="10" t="s">
        <v>58</v>
      </c>
      <c r="I16642" s="11">
        <v>0.94868251587124819</v>
      </c>
      <c r="J16642" s="11">
        <v>1.8973650317424964</v>
      </c>
      <c r="K16642" s="11">
        <v>0.94868251587124819</v>
      </c>
      <c r="L16642" s="11">
        <v>0.94868251587124819</v>
      </c>
      <c r="M16642" s="11">
        <v>152.44686341197223</v>
      </c>
      <c r="N16642" s="11">
        <v>98.144634805492998</v>
      </c>
    </row>
    <row r="16643" spans="1:14" ht="12.75" x14ac:dyDescent="0.35">
      <c r="A16643" s="40">
        <v>44613</v>
      </c>
      <c r="B16643" s="40">
        <v>44614</v>
      </c>
      <c r="C16643" s="12" t="s">
        <v>44</v>
      </c>
      <c r="D16643" s="12" t="s">
        <v>6</v>
      </c>
      <c r="E16643" s="12" t="s">
        <v>24</v>
      </c>
      <c r="F16643" s="12" t="s">
        <v>25</v>
      </c>
      <c r="G16643" s="12" t="s">
        <v>39</v>
      </c>
      <c r="H16643" s="12" t="s">
        <v>57</v>
      </c>
      <c r="I16643" s="13">
        <v>0.94866736366735993</v>
      </c>
      <c r="J16643" s="13">
        <v>1.8973347273347199</v>
      </c>
      <c r="K16643" s="13">
        <v>0</v>
      </c>
      <c r="L16643" s="13">
        <v>0.94866736366735993</v>
      </c>
      <c r="M16643" s="13">
        <v>203.5715469591874</v>
      </c>
      <c r="N16643" s="13">
        <v>93.127278862062795</v>
      </c>
    </row>
    <row r="16644" spans="1:14" ht="12.75" x14ac:dyDescent="0.35">
      <c r="A16644" s="41">
        <v>44613</v>
      </c>
      <c r="B16644" s="41">
        <v>44615</v>
      </c>
      <c r="C16644" s="12" t="s">
        <v>44</v>
      </c>
      <c r="D16644" s="10" t="s">
        <v>6</v>
      </c>
      <c r="E16644" s="10" t="s">
        <v>24</v>
      </c>
      <c r="F16644" s="10" t="s">
        <v>25</v>
      </c>
      <c r="G16644" s="10" t="s">
        <v>39</v>
      </c>
      <c r="H16644" s="10" t="s">
        <v>56</v>
      </c>
      <c r="I16644" s="11">
        <v>0.94866433322658228</v>
      </c>
      <c r="J16644" s="11">
        <v>1.8973286664531646</v>
      </c>
      <c r="K16644" s="11">
        <v>1.8973286664531646</v>
      </c>
      <c r="L16644" s="11">
        <v>0.94866433322658228</v>
      </c>
      <c r="M16644" s="11">
        <v>290.09902775623385</v>
      </c>
      <c r="N16644" s="11">
        <v>161.49817802115697</v>
      </c>
    </row>
    <row r="16645" spans="1:14" ht="12.75" x14ac:dyDescent="0.35">
      <c r="A16645" s="41">
        <v>44613</v>
      </c>
      <c r="B16645" s="41">
        <v>44616</v>
      </c>
      <c r="C16645" s="10" t="s">
        <v>36</v>
      </c>
      <c r="D16645" s="10" t="s">
        <v>6</v>
      </c>
      <c r="E16645" s="10" t="s">
        <v>24</v>
      </c>
      <c r="F16645" s="10" t="s">
        <v>25</v>
      </c>
      <c r="G16645" s="10" t="s">
        <v>39</v>
      </c>
      <c r="H16645" s="10" t="s">
        <v>56</v>
      </c>
      <c r="I16645" s="11">
        <v>0.94864918102269402</v>
      </c>
      <c r="J16645" s="11">
        <v>1.897298362045388</v>
      </c>
      <c r="K16645" s="11">
        <v>0.94864918102269402</v>
      </c>
      <c r="L16645" s="11">
        <v>0.94864918102269402</v>
      </c>
      <c r="M16645" s="11">
        <v>251.28537444629319</v>
      </c>
      <c r="N16645" s="11">
        <v>117.90511365926291</v>
      </c>
    </row>
    <row r="16646" spans="1:14" ht="12.75" x14ac:dyDescent="0.35">
      <c r="A16646" s="40">
        <v>44613</v>
      </c>
      <c r="B16646" s="40">
        <v>44614</v>
      </c>
      <c r="C16646" s="12" t="s">
        <v>36</v>
      </c>
      <c r="D16646" s="12" t="s">
        <v>6</v>
      </c>
      <c r="E16646" s="12" t="s">
        <v>24</v>
      </c>
      <c r="F16646" s="12" t="s">
        <v>25</v>
      </c>
      <c r="G16646" s="12" t="s">
        <v>39</v>
      </c>
      <c r="H16646" s="12" t="s">
        <v>57</v>
      </c>
      <c r="I16646" s="13">
        <v>0.94864312014113872</v>
      </c>
      <c r="J16646" s="13">
        <v>1.8972862402822774</v>
      </c>
      <c r="K16646" s="13">
        <v>1.8972862402822774</v>
      </c>
      <c r="L16646" s="13">
        <v>0.94864312014113872</v>
      </c>
      <c r="M16646" s="13">
        <v>248.60228881585738</v>
      </c>
      <c r="N16646" s="13">
        <v>127.33800147728419</v>
      </c>
    </row>
    <row r="16647" spans="1:14" ht="12.75" x14ac:dyDescent="0.35">
      <c r="A16647" s="41">
        <v>44613</v>
      </c>
      <c r="B16647" s="41">
        <v>44614</v>
      </c>
      <c r="C16647" s="10" t="s">
        <v>36</v>
      </c>
      <c r="D16647" s="10" t="s">
        <v>6</v>
      </c>
      <c r="E16647" s="10" t="s">
        <v>24</v>
      </c>
      <c r="F16647" s="10" t="s">
        <v>25</v>
      </c>
      <c r="G16647" s="10" t="s">
        <v>39</v>
      </c>
      <c r="H16647" s="10" t="s">
        <v>56</v>
      </c>
      <c r="I16647" s="11">
        <v>0.94863705925958342</v>
      </c>
      <c r="J16647" s="11">
        <v>1.8972741185191668</v>
      </c>
      <c r="K16647" s="11">
        <v>0.94863705925958342</v>
      </c>
      <c r="L16647" s="11">
        <v>0.94863705925958342</v>
      </c>
      <c r="M16647" s="11">
        <v>275.13264660119205</v>
      </c>
      <c r="N16647" s="11">
        <v>153.64298653440409</v>
      </c>
    </row>
    <row r="16648" spans="1:14" ht="12.75" x14ac:dyDescent="0.35">
      <c r="A16648" s="40">
        <v>44613</v>
      </c>
      <c r="B16648" s="40">
        <v>44614</v>
      </c>
      <c r="C16648" s="12" t="s">
        <v>36</v>
      </c>
      <c r="D16648" s="12" t="s">
        <v>6</v>
      </c>
      <c r="E16648" s="12" t="s">
        <v>24</v>
      </c>
      <c r="F16648" s="12" t="s">
        <v>25</v>
      </c>
      <c r="G16648" s="12" t="s">
        <v>39</v>
      </c>
      <c r="H16648" s="12" t="s">
        <v>57</v>
      </c>
      <c r="I16648" s="13">
        <v>0.94863402881880576</v>
      </c>
      <c r="J16648" s="13">
        <v>1.8972680576376115</v>
      </c>
      <c r="K16648" s="13">
        <v>1.8972680576376115</v>
      </c>
      <c r="L16648" s="13">
        <v>0.94863402881880576</v>
      </c>
      <c r="M16648" s="13">
        <v>267.23278430554797</v>
      </c>
      <c r="N16648" s="13">
        <v>156.79239706602598</v>
      </c>
    </row>
    <row r="16649" spans="1:14" ht="12.75" x14ac:dyDescent="0.35">
      <c r="A16649" s="41">
        <v>44613</v>
      </c>
      <c r="B16649" s="41">
        <v>44615</v>
      </c>
      <c r="C16649" s="10" t="s">
        <v>36</v>
      </c>
      <c r="D16649" s="10" t="s">
        <v>6</v>
      </c>
      <c r="E16649" s="10" t="s">
        <v>24</v>
      </c>
      <c r="F16649" s="10" t="s">
        <v>25</v>
      </c>
      <c r="G16649" s="10" t="s">
        <v>39</v>
      </c>
      <c r="H16649" s="10" t="s">
        <v>57</v>
      </c>
      <c r="I16649" s="11">
        <v>0.94862796793725046</v>
      </c>
      <c r="J16649" s="11">
        <v>1.8972559358745009</v>
      </c>
      <c r="K16649" s="11">
        <v>1.8972559358745009</v>
      </c>
      <c r="L16649" s="11">
        <v>0.94862796793725046</v>
      </c>
      <c r="M16649" s="11">
        <v>218.05254677644123</v>
      </c>
      <c r="N16649" s="11">
        <v>107.61286514739253</v>
      </c>
    </row>
    <row r="16650" spans="1:14" ht="12.75" x14ac:dyDescent="0.35">
      <c r="A16650" s="41">
        <v>44613</v>
      </c>
      <c r="B16650" s="41">
        <v>44614</v>
      </c>
      <c r="C16650" s="10" t="s">
        <v>36</v>
      </c>
      <c r="D16650" s="10" t="s">
        <v>6</v>
      </c>
      <c r="E16650" s="10" t="s">
        <v>24</v>
      </c>
      <c r="F16650" s="10" t="s">
        <v>25</v>
      </c>
      <c r="G16650" s="10" t="s">
        <v>39</v>
      </c>
      <c r="H16650" s="10" t="s">
        <v>55</v>
      </c>
      <c r="I16650" s="11">
        <v>0.94861887661491751</v>
      </c>
      <c r="J16650" s="11">
        <v>0.94861887661491751</v>
      </c>
      <c r="K16650" s="11">
        <v>1.897237753229835</v>
      </c>
      <c r="L16650" s="11">
        <v>0.94861887661491751</v>
      </c>
      <c r="M16650" s="11">
        <v>275.45851128522281</v>
      </c>
      <c r="N16650" s="11">
        <v>137.59195444364792</v>
      </c>
    </row>
    <row r="16651" spans="1:14" ht="12.75" x14ac:dyDescent="0.35">
      <c r="A16651" s="41">
        <v>44613</v>
      </c>
      <c r="B16651" s="41">
        <v>44615</v>
      </c>
      <c r="C16651" s="10" t="s">
        <v>36</v>
      </c>
      <c r="D16651" s="10" t="s">
        <v>6</v>
      </c>
      <c r="E16651" s="10" t="s">
        <v>24</v>
      </c>
      <c r="F16651" s="10" t="s">
        <v>25</v>
      </c>
      <c r="G16651" s="10" t="s">
        <v>39</v>
      </c>
      <c r="H16651" s="10" t="s">
        <v>55</v>
      </c>
      <c r="I16651" s="11">
        <v>0.94861584617413985</v>
      </c>
      <c r="J16651" s="11">
        <v>1.8972316923482797</v>
      </c>
      <c r="K16651" s="11">
        <v>0.94861584617413985</v>
      </c>
      <c r="L16651" s="11">
        <v>0.94861584617413985</v>
      </c>
      <c r="M16651" s="11">
        <v>254.39407937066011</v>
      </c>
      <c r="N16651" s="11">
        <v>116.51988643979024</v>
      </c>
    </row>
    <row r="16652" spans="1:14" ht="12.75" x14ac:dyDescent="0.35">
      <c r="A16652" s="41">
        <v>44613</v>
      </c>
      <c r="B16652" s="41">
        <v>44616</v>
      </c>
      <c r="C16652" s="10" t="s">
        <v>34</v>
      </c>
      <c r="D16652" s="10" t="s">
        <v>6</v>
      </c>
      <c r="E16652" s="10" t="s">
        <v>24</v>
      </c>
      <c r="F16652" s="10" t="s">
        <v>25</v>
      </c>
      <c r="G16652" s="10" t="s">
        <v>39</v>
      </c>
      <c r="H16652" s="10" t="s">
        <v>57</v>
      </c>
      <c r="I16652" s="11">
        <v>0.9486128157333622</v>
      </c>
      <c r="J16652" s="11">
        <v>1.8972256314667244</v>
      </c>
      <c r="K16652" s="11">
        <v>0</v>
      </c>
      <c r="L16652" s="11">
        <v>0.9486128157333622</v>
      </c>
      <c r="M16652" s="11">
        <v>192.72926925239022</v>
      </c>
      <c r="N16652" s="11">
        <v>71.460779212385233</v>
      </c>
    </row>
    <row r="16653" spans="1:14" ht="12.75" x14ac:dyDescent="0.35">
      <c r="A16653" s="41">
        <v>44613</v>
      </c>
      <c r="B16653" s="41">
        <v>44614</v>
      </c>
      <c r="C16653" s="10" t="s">
        <v>34</v>
      </c>
      <c r="D16653" s="10" t="s">
        <v>6</v>
      </c>
      <c r="E16653" s="10" t="s">
        <v>24</v>
      </c>
      <c r="F16653" s="12" t="s">
        <v>60</v>
      </c>
      <c r="G16653" s="10" t="s">
        <v>39</v>
      </c>
      <c r="H16653" s="10" t="s">
        <v>57</v>
      </c>
      <c r="I16653" s="11">
        <v>0.94860372441102925</v>
      </c>
      <c r="J16653" s="11">
        <v>3.794414897644117</v>
      </c>
      <c r="K16653" s="11">
        <v>0</v>
      </c>
      <c r="L16653" s="11">
        <v>0.94860372441102925</v>
      </c>
      <c r="M16653" s="11">
        <v>307.51746748648139</v>
      </c>
      <c r="N16653" s="11">
        <v>186.24206324819471</v>
      </c>
    </row>
    <row r="16654" spans="1:14" ht="12.75" x14ac:dyDescent="0.35">
      <c r="A16654" s="40">
        <v>44613</v>
      </c>
      <c r="B16654" s="40">
        <v>44615</v>
      </c>
      <c r="C16654" s="12" t="s">
        <v>34</v>
      </c>
      <c r="D16654" s="12" t="s">
        <v>6</v>
      </c>
      <c r="E16654" s="12" t="s">
        <v>24</v>
      </c>
      <c r="F16654" s="12" t="s">
        <v>25</v>
      </c>
      <c r="G16654" s="12" t="s">
        <v>39</v>
      </c>
      <c r="H16654" s="12" t="s">
        <v>56</v>
      </c>
      <c r="I16654" s="13">
        <v>0.9486006939702516</v>
      </c>
      <c r="J16654" s="13">
        <v>1.8972013879405032</v>
      </c>
      <c r="K16654" s="13">
        <v>0</v>
      </c>
      <c r="L16654" s="13">
        <v>0.9486006939702516</v>
      </c>
      <c r="M16654" s="13">
        <v>208.41114868988055</v>
      </c>
      <c r="N16654" s="13">
        <v>86.934222224292753</v>
      </c>
    </row>
    <row r="16655" spans="1:14" ht="12.75" x14ac:dyDescent="0.35">
      <c r="A16655" s="40">
        <v>44613</v>
      </c>
      <c r="B16655" s="40">
        <v>44615</v>
      </c>
      <c r="C16655" s="12" t="s">
        <v>31</v>
      </c>
      <c r="D16655" s="12" t="s">
        <v>6</v>
      </c>
      <c r="E16655" s="12" t="s">
        <v>24</v>
      </c>
      <c r="F16655" s="12" t="s">
        <v>25</v>
      </c>
      <c r="G16655" s="12" t="s">
        <v>39</v>
      </c>
      <c r="H16655" s="12" t="s">
        <v>59</v>
      </c>
      <c r="I16655" s="13">
        <v>0.94859463308869629</v>
      </c>
      <c r="J16655" s="13">
        <v>1.8971892661773926</v>
      </c>
      <c r="K16655" s="13">
        <v>0</v>
      </c>
      <c r="L16655" s="13">
        <v>0.94859463308869629</v>
      </c>
      <c r="M16655" s="13">
        <v>169.34458611786465</v>
      </c>
      <c r="N16655" s="13">
        <v>66.823593358413376</v>
      </c>
    </row>
    <row r="16656" spans="1:14" ht="12.75" x14ac:dyDescent="0.35">
      <c r="A16656" s="41">
        <v>44613</v>
      </c>
      <c r="B16656" s="41">
        <v>44615</v>
      </c>
      <c r="C16656" s="10" t="s">
        <v>29</v>
      </c>
      <c r="D16656" s="10" t="s">
        <v>6</v>
      </c>
      <c r="E16656" s="10" t="s">
        <v>24</v>
      </c>
      <c r="F16656" s="10" t="s">
        <v>25</v>
      </c>
      <c r="G16656" s="10" t="s">
        <v>39</v>
      </c>
      <c r="H16656" s="10" t="s">
        <v>57</v>
      </c>
      <c r="I16656" s="11">
        <v>0.94857645044403038</v>
      </c>
      <c r="J16656" s="11">
        <v>1.8971529008880608</v>
      </c>
      <c r="K16656" s="11">
        <v>1.8971529008880608</v>
      </c>
      <c r="L16656" s="11">
        <v>0.94857645044403038</v>
      </c>
      <c r="M16656" s="11">
        <v>228.87086216004158</v>
      </c>
      <c r="N16656" s="11">
        <v>107.60702097534826</v>
      </c>
    </row>
    <row r="16657" spans="1:14" ht="12.75" x14ac:dyDescent="0.35">
      <c r="A16657" s="40">
        <v>44613</v>
      </c>
      <c r="B16657" s="40">
        <v>44614</v>
      </c>
      <c r="C16657" s="12" t="s">
        <v>29</v>
      </c>
      <c r="D16657" s="12" t="s">
        <v>6</v>
      </c>
      <c r="E16657" s="12" t="s">
        <v>24</v>
      </c>
      <c r="F16657" s="12" t="s">
        <v>25</v>
      </c>
      <c r="G16657" s="12" t="s">
        <v>39</v>
      </c>
      <c r="H16657" s="12" t="s">
        <v>56</v>
      </c>
      <c r="I16657" s="13">
        <v>0.94857342000325273</v>
      </c>
      <c r="J16657" s="13">
        <v>1.8971468400065055</v>
      </c>
      <c r="K16657" s="13">
        <v>0</v>
      </c>
      <c r="L16657" s="13">
        <v>0.94857342000325273</v>
      </c>
      <c r="M16657" s="13">
        <v>223.88714390219712</v>
      </c>
      <c r="N16657" s="13">
        <v>102.42178626966539</v>
      </c>
    </row>
    <row r="16658" spans="1:14" ht="12.75" x14ac:dyDescent="0.35">
      <c r="A16658" s="41">
        <v>44613</v>
      </c>
      <c r="B16658" s="41">
        <v>44614</v>
      </c>
      <c r="C16658" s="10" t="s">
        <v>29</v>
      </c>
      <c r="D16658" s="10" t="s">
        <v>6</v>
      </c>
      <c r="E16658" s="10" t="s">
        <v>24</v>
      </c>
      <c r="F16658" s="10" t="s">
        <v>25</v>
      </c>
      <c r="G16658" s="10" t="s">
        <v>39</v>
      </c>
      <c r="H16658" s="10" t="s">
        <v>55</v>
      </c>
      <c r="I16658" s="11">
        <v>0.94856735912169743</v>
      </c>
      <c r="J16658" s="11">
        <v>1.8971347182433949</v>
      </c>
      <c r="K16658" s="11">
        <v>1.8971347182433949</v>
      </c>
      <c r="L16658" s="11">
        <v>0.94856735912169743</v>
      </c>
      <c r="M16658" s="11">
        <v>296.79676671190839</v>
      </c>
      <c r="N16658" s="11">
        <v>158.93769711266279</v>
      </c>
    </row>
    <row r="16659" spans="1:14" ht="12.75" x14ac:dyDescent="0.35">
      <c r="A16659" s="41">
        <v>44613</v>
      </c>
      <c r="B16659" s="41">
        <v>44615</v>
      </c>
      <c r="C16659" s="10" t="s">
        <v>26</v>
      </c>
      <c r="D16659" s="10" t="s">
        <v>6</v>
      </c>
      <c r="E16659" s="10" t="s">
        <v>24</v>
      </c>
      <c r="F16659" s="12" t="s">
        <v>60</v>
      </c>
      <c r="G16659" s="10" t="s">
        <v>39</v>
      </c>
      <c r="H16659" s="10" t="s">
        <v>57</v>
      </c>
      <c r="I16659" s="11">
        <v>0.94854008515469856</v>
      </c>
      <c r="J16659" s="11">
        <v>1.8970801703093971</v>
      </c>
      <c r="K16659" s="11">
        <v>1.8970801703093971</v>
      </c>
      <c r="L16659" s="11">
        <v>0.94854008515469856</v>
      </c>
      <c r="M16659" s="11">
        <v>218.0323459546218</v>
      </c>
      <c r="N16659" s="11">
        <v>107.60289567743466</v>
      </c>
    </row>
    <row r="16660" spans="1:14" ht="12.75" x14ac:dyDescent="0.35">
      <c r="A16660" s="41">
        <v>44613</v>
      </c>
      <c r="B16660" s="41">
        <v>44616</v>
      </c>
      <c r="C16660" s="10" t="s">
        <v>26</v>
      </c>
      <c r="D16660" s="10" t="s">
        <v>6</v>
      </c>
      <c r="E16660" s="10" t="s">
        <v>24</v>
      </c>
      <c r="F16660" s="10" t="s">
        <v>25</v>
      </c>
      <c r="G16660" s="10" t="s">
        <v>39</v>
      </c>
      <c r="H16660" s="10" t="s">
        <v>56</v>
      </c>
      <c r="I16660" s="11">
        <v>0.94853099383236561</v>
      </c>
      <c r="J16660" s="11">
        <v>1.8970619876647312</v>
      </c>
      <c r="K16660" s="11">
        <v>0</v>
      </c>
      <c r="L16660" s="11">
        <v>0.94853099383236561</v>
      </c>
      <c r="M16660" s="11">
        <v>211.96533576043555</v>
      </c>
      <c r="N16660" s="11">
        <v>78.593616322648614</v>
      </c>
    </row>
    <row r="16661" spans="1:14" ht="12.75" x14ac:dyDescent="0.35">
      <c r="A16661" s="40">
        <v>44613</v>
      </c>
      <c r="B16661" s="40">
        <v>44616</v>
      </c>
      <c r="C16661" s="12" t="s">
        <v>26</v>
      </c>
      <c r="D16661" s="12" t="s">
        <v>6</v>
      </c>
      <c r="E16661" s="12" t="s">
        <v>24</v>
      </c>
      <c r="F16661" s="12" t="s">
        <v>25</v>
      </c>
      <c r="G16661" s="12" t="s">
        <v>39</v>
      </c>
      <c r="H16661" s="12" t="s">
        <v>56</v>
      </c>
      <c r="I16661" s="13">
        <v>0.94852796339158796</v>
      </c>
      <c r="J16661" s="13">
        <v>1.8970559267831759</v>
      </c>
      <c r="K16661" s="13">
        <v>0.94852796339158796</v>
      </c>
      <c r="L16661" s="13">
        <v>0.94852796339158796</v>
      </c>
      <c r="M16661" s="13">
        <v>247.09424535642808</v>
      </c>
      <c r="N16661" s="13">
        <v>113.72295202500965</v>
      </c>
    </row>
    <row r="16662" spans="1:14" ht="12.75" x14ac:dyDescent="0.35">
      <c r="A16662" s="41">
        <v>44613</v>
      </c>
      <c r="B16662" s="41">
        <v>44616</v>
      </c>
      <c r="C16662" s="10" t="s">
        <v>26</v>
      </c>
      <c r="D16662" s="10" t="s">
        <v>6</v>
      </c>
      <c r="E16662" s="10" t="s">
        <v>24</v>
      </c>
      <c r="F16662" s="10" t="s">
        <v>25</v>
      </c>
      <c r="G16662" s="10" t="s">
        <v>39</v>
      </c>
      <c r="H16662" s="10" t="s">
        <v>55</v>
      </c>
      <c r="I16662" s="11">
        <v>0.94852493295081031</v>
      </c>
      <c r="J16662" s="11">
        <v>0.94852493295081031</v>
      </c>
      <c r="K16662" s="11">
        <v>0.94852493295081031</v>
      </c>
      <c r="L16662" s="11">
        <v>0.94852493295081031</v>
      </c>
      <c r="M16662" s="11">
        <v>240.5763327056759</v>
      </c>
      <c r="N16662" s="11">
        <v>89.204638169415787</v>
      </c>
    </row>
    <row r="16663" spans="1:14" ht="12.75" x14ac:dyDescent="0.35">
      <c r="A16663" s="41">
        <v>44613</v>
      </c>
      <c r="B16663" s="41">
        <v>44615</v>
      </c>
      <c r="C16663" s="10" t="s">
        <v>26</v>
      </c>
      <c r="D16663" s="10" t="s">
        <v>6</v>
      </c>
      <c r="E16663" s="10" t="s">
        <v>24</v>
      </c>
      <c r="F16663" s="10" t="s">
        <v>25</v>
      </c>
      <c r="G16663" s="10" t="s">
        <v>39</v>
      </c>
      <c r="H16663" s="10" t="s">
        <v>57</v>
      </c>
      <c r="I16663" s="11">
        <v>0.9485067503061444</v>
      </c>
      <c r="J16663" s="11">
        <v>1.8970135006122888</v>
      </c>
      <c r="K16663" s="11">
        <v>0</v>
      </c>
      <c r="L16663" s="11">
        <v>0.9485067503061444</v>
      </c>
      <c r="M16663" s="11">
        <v>189.45325863561882</v>
      </c>
      <c r="N16663" s="11">
        <v>79.027689216034346</v>
      </c>
    </row>
    <row r="16664" spans="1:14" ht="12.75" x14ac:dyDescent="0.35">
      <c r="A16664" s="41">
        <v>44613</v>
      </c>
      <c r="B16664" s="41">
        <v>44614</v>
      </c>
      <c r="C16664" s="10" t="s">
        <v>26</v>
      </c>
      <c r="D16664" s="10" t="s">
        <v>6</v>
      </c>
      <c r="E16664" s="10" t="s">
        <v>24</v>
      </c>
      <c r="F16664" s="10" t="s">
        <v>25</v>
      </c>
      <c r="G16664" s="10" t="s">
        <v>39</v>
      </c>
      <c r="H16664" s="10" t="s">
        <v>56</v>
      </c>
      <c r="I16664" s="11">
        <v>0.94850068942458909</v>
      </c>
      <c r="J16664" s="11">
        <v>1.8970013788491782</v>
      </c>
      <c r="K16664" s="11">
        <v>1.8970013788491782</v>
      </c>
      <c r="L16664" s="11">
        <v>0.94850068942458909</v>
      </c>
      <c r="M16664" s="11">
        <v>273.42145962036625</v>
      </c>
      <c r="N16664" s="11">
        <v>140.0459257113944</v>
      </c>
    </row>
    <row r="16665" spans="1:14" ht="12.75" x14ac:dyDescent="0.35">
      <c r="A16665" s="40">
        <v>44613</v>
      </c>
      <c r="B16665" s="40">
        <v>44614</v>
      </c>
      <c r="C16665" s="12" t="s">
        <v>26</v>
      </c>
      <c r="D16665" s="12" t="s">
        <v>6</v>
      </c>
      <c r="E16665" s="12" t="s">
        <v>24</v>
      </c>
      <c r="F16665" s="12" t="s">
        <v>25</v>
      </c>
      <c r="G16665" s="12" t="s">
        <v>39</v>
      </c>
      <c r="H16665" s="12" t="s">
        <v>58</v>
      </c>
      <c r="I16665" s="13">
        <v>0.94849462854303379</v>
      </c>
      <c r="J16665" s="13">
        <v>2.8454838856291014</v>
      </c>
      <c r="K16665" s="13">
        <v>0.94849462854303379</v>
      </c>
      <c r="L16665" s="13">
        <v>0.94849462854303379</v>
      </c>
      <c r="M16665" s="13">
        <v>255.02376158497799</v>
      </c>
      <c r="N16665" s="13">
        <v>143.80013054286587</v>
      </c>
    </row>
    <row r="16666" spans="1:14" ht="12.75" x14ac:dyDescent="0.35">
      <c r="A16666" s="41">
        <v>44613</v>
      </c>
      <c r="B16666" s="41">
        <v>44615</v>
      </c>
      <c r="C16666" s="10" t="s">
        <v>26</v>
      </c>
      <c r="D16666" s="10" t="s">
        <v>6</v>
      </c>
      <c r="E16666" s="10" t="s">
        <v>24</v>
      </c>
      <c r="F16666" s="10" t="s">
        <v>25</v>
      </c>
      <c r="G16666" s="10" t="s">
        <v>39</v>
      </c>
      <c r="H16666" s="10" t="s">
        <v>55</v>
      </c>
      <c r="I16666" s="11">
        <v>0.94848250677992318</v>
      </c>
      <c r="J16666" s="11">
        <v>1.8969650135598464</v>
      </c>
      <c r="K16666" s="11">
        <v>1.8969650135598464</v>
      </c>
      <c r="L16666" s="11">
        <v>0.94848250677992318</v>
      </c>
      <c r="M16666" s="11">
        <v>272.19683577424684</v>
      </c>
      <c r="N16666" s="11">
        <v>134.34202272348091</v>
      </c>
    </row>
    <row r="16667" spans="1:14" ht="12.75" x14ac:dyDescent="0.35">
      <c r="A16667" s="41">
        <v>44613</v>
      </c>
      <c r="B16667" s="41">
        <v>44614</v>
      </c>
      <c r="C16667" s="10" t="s">
        <v>22</v>
      </c>
      <c r="D16667" s="10" t="s">
        <v>6</v>
      </c>
      <c r="E16667" s="10" t="s">
        <v>24</v>
      </c>
      <c r="F16667" s="10" t="s">
        <v>25</v>
      </c>
      <c r="G16667" s="10" t="s">
        <v>39</v>
      </c>
      <c r="H16667" s="10" t="s">
        <v>56</v>
      </c>
      <c r="I16667" s="11">
        <v>0.94846735457603493</v>
      </c>
      <c r="J16667" s="11">
        <v>1.8969347091520699</v>
      </c>
      <c r="K16667" s="11">
        <v>0</v>
      </c>
      <c r="L16667" s="11">
        <v>0.94846735457603493</v>
      </c>
      <c r="M16667" s="11">
        <v>223.86210979828297</v>
      </c>
      <c r="N16667" s="11">
        <v>102.41033390310311</v>
      </c>
    </row>
    <row r="16668" spans="1:14" ht="12.75" x14ac:dyDescent="0.35">
      <c r="A16668" s="40">
        <v>44613</v>
      </c>
      <c r="B16668" s="40">
        <v>44616</v>
      </c>
      <c r="C16668" s="12" t="s">
        <v>33</v>
      </c>
      <c r="D16668" s="12" t="s">
        <v>4</v>
      </c>
      <c r="E16668" s="12" t="s">
        <v>24</v>
      </c>
      <c r="F16668" s="12" t="s">
        <v>25</v>
      </c>
      <c r="G16668" s="12" t="s">
        <v>39</v>
      </c>
      <c r="H16668" s="12" t="s">
        <v>55</v>
      </c>
      <c r="I16668" s="13">
        <v>0.94845220237214667</v>
      </c>
      <c r="J16668" s="13">
        <v>1.8969044047442933</v>
      </c>
      <c r="K16668" s="13">
        <v>1.8969044047442933</v>
      </c>
      <c r="L16668" s="13">
        <v>0.94845220237214667</v>
      </c>
      <c r="M16668" s="13">
        <v>330.85390067342689</v>
      </c>
      <c r="N16668" s="13">
        <v>184.58113984167701</v>
      </c>
    </row>
    <row r="16669" spans="1:14" ht="12.75" x14ac:dyDescent="0.35">
      <c r="A16669" s="40">
        <v>44613</v>
      </c>
      <c r="B16669" s="40">
        <v>44615</v>
      </c>
      <c r="C16669" s="12" t="s">
        <v>33</v>
      </c>
      <c r="D16669" s="12" t="s">
        <v>4</v>
      </c>
      <c r="E16669" s="12" t="s">
        <v>24</v>
      </c>
      <c r="F16669" s="12" t="s">
        <v>25</v>
      </c>
      <c r="G16669" s="12" t="s">
        <v>39</v>
      </c>
      <c r="H16669" s="12" t="s">
        <v>56</v>
      </c>
      <c r="I16669" s="13">
        <v>0.94844008060903606</v>
      </c>
      <c r="J16669" s="13">
        <v>1.8968801612180721</v>
      </c>
      <c r="K16669" s="13">
        <v>1.8968801612180721</v>
      </c>
      <c r="L16669" s="13">
        <v>0.94844008060903606</v>
      </c>
      <c r="M16669" s="13">
        <v>261.06535930105144</v>
      </c>
      <c r="N16669" s="13">
        <v>171.23884965475091</v>
      </c>
    </row>
    <row r="16670" spans="1:14" ht="12.75" x14ac:dyDescent="0.35">
      <c r="A16670" s="41">
        <v>44613</v>
      </c>
      <c r="B16670" s="41">
        <v>44614</v>
      </c>
      <c r="C16670" s="10" t="s">
        <v>33</v>
      </c>
      <c r="D16670" s="10" t="s">
        <v>4</v>
      </c>
      <c r="E16670" s="10" t="s">
        <v>24</v>
      </c>
      <c r="F16670" s="10" t="s">
        <v>25</v>
      </c>
      <c r="G16670" s="10" t="s">
        <v>39</v>
      </c>
      <c r="H16670" s="10" t="s">
        <v>56</v>
      </c>
      <c r="I16670" s="11">
        <v>0.9484128066420372</v>
      </c>
      <c r="J16670" s="11">
        <v>1.8968256132840744</v>
      </c>
      <c r="K16670" s="11">
        <v>0</v>
      </c>
      <c r="L16670" s="11">
        <v>0.9484128066420372</v>
      </c>
      <c r="M16670" s="11">
        <v>221.80631409742514</v>
      </c>
      <c r="N16670" s="11">
        <v>105.9573502343155</v>
      </c>
    </row>
    <row r="16671" spans="1:14" ht="12.75" x14ac:dyDescent="0.35">
      <c r="A16671" s="41">
        <v>44613</v>
      </c>
      <c r="B16671" s="41">
        <v>44618</v>
      </c>
      <c r="C16671" s="10" t="s">
        <v>33</v>
      </c>
      <c r="D16671" s="10" t="s">
        <v>4</v>
      </c>
      <c r="E16671" s="10" t="s">
        <v>24</v>
      </c>
      <c r="F16671" s="12" t="s">
        <v>60</v>
      </c>
      <c r="G16671" s="10" t="s">
        <v>40</v>
      </c>
      <c r="H16671" s="10" t="s">
        <v>54</v>
      </c>
      <c r="I16671" s="11">
        <v>0.94837644135270538</v>
      </c>
      <c r="J16671" s="11">
        <v>1.8967528827054108</v>
      </c>
      <c r="K16671" s="11">
        <v>0.94837644135270538</v>
      </c>
      <c r="L16671" s="11">
        <v>0.94837644135270538</v>
      </c>
      <c r="M16671" s="11">
        <v>364.50611618956185</v>
      </c>
      <c r="N16671" s="11">
        <v>159.57588937940125</v>
      </c>
    </row>
    <row r="16672" spans="1:14" ht="12.75" x14ac:dyDescent="0.35">
      <c r="A16672" s="41">
        <v>44613</v>
      </c>
      <c r="B16672" s="41">
        <v>44616</v>
      </c>
      <c r="C16672" s="10" t="s">
        <v>33</v>
      </c>
      <c r="D16672" s="10" t="s">
        <v>4</v>
      </c>
      <c r="E16672" s="10" t="s">
        <v>24</v>
      </c>
      <c r="F16672" s="10" t="s">
        <v>25</v>
      </c>
      <c r="G16672" s="10" t="s">
        <v>39</v>
      </c>
      <c r="H16672" s="10" t="s">
        <v>57</v>
      </c>
      <c r="I16672" s="11">
        <v>0.94836735003037242</v>
      </c>
      <c r="J16672" s="11">
        <v>1.8967347000607448</v>
      </c>
      <c r="K16672" s="11">
        <v>0</v>
      </c>
      <c r="L16672" s="11">
        <v>0.94836735003037242</v>
      </c>
      <c r="M16672" s="11">
        <v>179.24359712350258</v>
      </c>
      <c r="N16672" s="11">
        <v>73.921128504241906</v>
      </c>
    </row>
    <row r="16673" spans="1:14" ht="12.75" x14ac:dyDescent="0.35">
      <c r="A16673" s="40">
        <v>44613</v>
      </c>
      <c r="B16673" s="40">
        <v>44616</v>
      </c>
      <c r="C16673" s="12" t="s">
        <v>33</v>
      </c>
      <c r="D16673" s="12" t="s">
        <v>4</v>
      </c>
      <c r="E16673" s="12" t="s">
        <v>24</v>
      </c>
      <c r="F16673" s="12" t="s">
        <v>25</v>
      </c>
      <c r="G16673" s="12" t="s">
        <v>39</v>
      </c>
      <c r="H16673" s="12" t="s">
        <v>54</v>
      </c>
      <c r="I16673" s="13">
        <v>0.94836431958959477</v>
      </c>
      <c r="J16673" s="13">
        <v>1.8967286391791895</v>
      </c>
      <c r="K16673" s="13">
        <v>0</v>
      </c>
      <c r="L16673" s="13">
        <v>0.94836431958959477</v>
      </c>
      <c r="M16673" s="13">
        <v>232.09787536925711</v>
      </c>
      <c r="N16673" s="13">
        <v>110.27979759239221</v>
      </c>
    </row>
    <row r="16674" spans="1:14" ht="12.75" x14ac:dyDescent="0.35">
      <c r="A16674" s="40">
        <v>44613</v>
      </c>
      <c r="B16674" s="40">
        <v>44616</v>
      </c>
      <c r="C16674" s="12" t="s">
        <v>33</v>
      </c>
      <c r="D16674" s="12" t="s">
        <v>4</v>
      </c>
      <c r="E16674" s="12" t="s">
        <v>24</v>
      </c>
      <c r="F16674" s="12" t="s">
        <v>25</v>
      </c>
      <c r="G16674" s="12" t="s">
        <v>39</v>
      </c>
      <c r="H16674" s="12" t="s">
        <v>56</v>
      </c>
      <c r="I16674" s="13">
        <v>0.94836128914881712</v>
      </c>
      <c r="J16674" s="13">
        <v>1.8967225782976342</v>
      </c>
      <c r="K16674" s="13">
        <v>1.8967225782976342</v>
      </c>
      <c r="L16674" s="13">
        <v>0.94836128914881712</v>
      </c>
      <c r="M16674" s="13">
        <v>278.47618871737558</v>
      </c>
      <c r="N16674" s="13">
        <v>162.6092946904586</v>
      </c>
    </row>
    <row r="16675" spans="1:14" ht="12.75" x14ac:dyDescent="0.35">
      <c r="A16675" s="41">
        <v>44613</v>
      </c>
      <c r="B16675" s="41">
        <v>44616</v>
      </c>
      <c r="C16675" s="10" t="s">
        <v>33</v>
      </c>
      <c r="D16675" s="10" t="s">
        <v>4</v>
      </c>
      <c r="E16675" s="10" t="s">
        <v>24</v>
      </c>
      <c r="F16675" s="10" t="s">
        <v>25</v>
      </c>
      <c r="G16675" s="10" t="s">
        <v>40</v>
      </c>
      <c r="H16675" s="10" t="s">
        <v>56</v>
      </c>
      <c r="I16675" s="11">
        <v>0.94834310650415121</v>
      </c>
      <c r="J16675" s="11">
        <v>1.8966862130083024</v>
      </c>
      <c r="K16675" s="11">
        <v>1.8966862130083024</v>
      </c>
      <c r="L16675" s="11">
        <v>0.94834310650415121</v>
      </c>
      <c r="M16675" s="11">
        <v>274.73249812182388</v>
      </c>
      <c r="N16675" s="11">
        <v>158.29455785806024</v>
      </c>
    </row>
    <row r="16676" spans="1:14" ht="12.75" x14ac:dyDescent="0.35">
      <c r="A16676" s="41">
        <v>44613</v>
      </c>
      <c r="B16676" s="41">
        <v>44616</v>
      </c>
      <c r="C16676" s="10" t="s">
        <v>33</v>
      </c>
      <c r="D16676" s="10" t="s">
        <v>4</v>
      </c>
      <c r="E16676" s="10" t="s">
        <v>24</v>
      </c>
      <c r="F16676" s="10" t="s">
        <v>25</v>
      </c>
      <c r="G16676" s="10" t="s">
        <v>39</v>
      </c>
      <c r="H16676" s="10" t="s">
        <v>54</v>
      </c>
      <c r="I16676" s="11">
        <v>0.94833401518181826</v>
      </c>
      <c r="J16676" s="11">
        <v>1.8966680303636365</v>
      </c>
      <c r="K16676" s="11">
        <v>0.94833401518181826</v>
      </c>
      <c r="L16676" s="11">
        <v>0.94833401518181826</v>
      </c>
      <c r="M16676" s="11">
        <v>281.38293581324132</v>
      </c>
      <c r="N16676" s="11">
        <v>159.56875065931388</v>
      </c>
    </row>
    <row r="16677" spans="1:14" ht="12.75" x14ac:dyDescent="0.35">
      <c r="A16677" s="40">
        <v>44613</v>
      </c>
      <c r="B16677" s="40">
        <v>44616</v>
      </c>
      <c r="C16677" s="12" t="s">
        <v>33</v>
      </c>
      <c r="D16677" s="12" t="s">
        <v>4</v>
      </c>
      <c r="E16677" s="12" t="s">
        <v>24</v>
      </c>
      <c r="F16677" s="12" t="s">
        <v>60</v>
      </c>
      <c r="G16677" s="12" t="s">
        <v>39</v>
      </c>
      <c r="H16677" s="12" t="s">
        <v>54</v>
      </c>
      <c r="I16677" s="13">
        <v>0.9483128020963747</v>
      </c>
      <c r="J16677" s="13">
        <v>2.8449384062891241</v>
      </c>
      <c r="K16677" s="13">
        <v>0.9483128020963747</v>
      </c>
      <c r="L16677" s="13">
        <v>0.9483128020963747</v>
      </c>
      <c r="M16677" s="13">
        <v>377.67446671233932</v>
      </c>
      <c r="N16677" s="13">
        <v>220.54761384257782</v>
      </c>
    </row>
    <row r="16678" spans="1:14" ht="12.75" x14ac:dyDescent="0.35">
      <c r="A16678" s="40">
        <v>44613</v>
      </c>
      <c r="B16678" s="40">
        <v>44615</v>
      </c>
      <c r="C16678" s="12" t="s">
        <v>36</v>
      </c>
      <c r="D16678" s="12" t="s">
        <v>4</v>
      </c>
      <c r="E16678" s="12" t="s">
        <v>24</v>
      </c>
      <c r="F16678" s="12" t="s">
        <v>25</v>
      </c>
      <c r="G16678" s="12" t="s">
        <v>40</v>
      </c>
      <c r="H16678" s="12" t="s">
        <v>56</v>
      </c>
      <c r="I16678" s="13">
        <v>0.94830371077404174</v>
      </c>
      <c r="J16678" s="13">
        <v>1.8966074215480835</v>
      </c>
      <c r="K16678" s="13">
        <v>0</v>
      </c>
      <c r="L16678" s="13">
        <v>0.94830371077404174</v>
      </c>
      <c r="M16678" s="13">
        <v>332.69945809799856</v>
      </c>
      <c r="N16678" s="13">
        <v>86.907005289558995</v>
      </c>
    </row>
    <row r="16679" spans="1:14" ht="12.75" x14ac:dyDescent="0.35">
      <c r="A16679" s="41">
        <v>44613</v>
      </c>
      <c r="B16679" s="41">
        <v>44614</v>
      </c>
      <c r="C16679" s="10" t="s">
        <v>36</v>
      </c>
      <c r="D16679" s="10" t="s">
        <v>4</v>
      </c>
      <c r="E16679" s="10" t="s">
        <v>24</v>
      </c>
      <c r="F16679" s="10" t="s">
        <v>25</v>
      </c>
      <c r="G16679" s="10" t="s">
        <v>39</v>
      </c>
      <c r="H16679" s="10" t="s">
        <v>57</v>
      </c>
      <c r="I16679" s="11">
        <v>0.94829461945170879</v>
      </c>
      <c r="J16679" s="11">
        <v>1.8965892389034176</v>
      </c>
      <c r="K16679" s="11">
        <v>0</v>
      </c>
      <c r="L16679" s="11">
        <v>0.94829461945170879</v>
      </c>
      <c r="M16679" s="11">
        <v>238.12807882300947</v>
      </c>
      <c r="N16679" s="11">
        <v>93.090687896836613</v>
      </c>
    </row>
    <row r="16680" spans="1:14" ht="12.75" x14ac:dyDescent="0.35">
      <c r="A16680" s="41">
        <v>44613</v>
      </c>
      <c r="B16680" s="41">
        <v>44615</v>
      </c>
      <c r="C16680" s="10" t="s">
        <v>36</v>
      </c>
      <c r="D16680" s="10" t="s">
        <v>4</v>
      </c>
      <c r="E16680" s="10" t="s">
        <v>24</v>
      </c>
      <c r="F16680" s="10" t="s">
        <v>25</v>
      </c>
      <c r="G16680" s="10" t="s">
        <v>39</v>
      </c>
      <c r="H16680" s="10" t="s">
        <v>57</v>
      </c>
      <c r="I16680" s="11">
        <v>0.94827340636626523</v>
      </c>
      <c r="J16680" s="11">
        <v>1.8965468127325305</v>
      </c>
      <c r="K16680" s="11">
        <v>1.8965468127325305</v>
      </c>
      <c r="L16680" s="11">
        <v>0.94827340636626523</v>
      </c>
      <c r="M16680" s="11">
        <v>252.60678997303296</v>
      </c>
      <c r="N16680" s="11">
        <v>107.57264349273495</v>
      </c>
    </row>
    <row r="16681" spans="1:14" ht="12.75" x14ac:dyDescent="0.35">
      <c r="A16681" s="40">
        <v>44613</v>
      </c>
      <c r="B16681" s="40">
        <v>44614</v>
      </c>
      <c r="C16681" s="12" t="s">
        <v>36</v>
      </c>
      <c r="D16681" s="12" t="s">
        <v>4</v>
      </c>
      <c r="E16681" s="12" t="s">
        <v>24</v>
      </c>
      <c r="F16681" s="12" t="s">
        <v>25</v>
      </c>
      <c r="G16681" s="12" t="s">
        <v>39</v>
      </c>
      <c r="H16681" s="12" t="s">
        <v>57</v>
      </c>
      <c r="I16681" s="13">
        <v>0.94827037592548757</v>
      </c>
      <c r="J16681" s="13">
        <v>1.8965407518509751</v>
      </c>
      <c r="K16681" s="13">
        <v>0</v>
      </c>
      <c r="L16681" s="13">
        <v>0.94827037592548757</v>
      </c>
      <c r="M16681" s="13">
        <v>259.77531640073806</v>
      </c>
      <c r="N16681" s="13">
        <v>93.08830799665931</v>
      </c>
    </row>
    <row r="16682" spans="1:14" ht="12.75" x14ac:dyDescent="0.35">
      <c r="A16682" s="41">
        <v>44613</v>
      </c>
      <c r="B16682" s="41">
        <v>44615</v>
      </c>
      <c r="C16682" s="10" t="s">
        <v>36</v>
      </c>
      <c r="D16682" s="10" t="s">
        <v>4</v>
      </c>
      <c r="E16682" s="10" t="s">
        <v>24</v>
      </c>
      <c r="F16682" s="10" t="s">
        <v>25</v>
      </c>
      <c r="G16682" s="10" t="s">
        <v>39</v>
      </c>
      <c r="H16682" s="10" t="s">
        <v>57</v>
      </c>
      <c r="I16682" s="11">
        <v>0.94826128460315462</v>
      </c>
      <c r="J16682" s="11">
        <v>1.8965225692063092</v>
      </c>
      <c r="K16682" s="11">
        <v>0</v>
      </c>
      <c r="L16682" s="11">
        <v>0.94826128460315462</v>
      </c>
      <c r="M16682" s="11">
        <v>224.03953001483742</v>
      </c>
      <c r="N16682" s="11">
        <v>79.007237503610781</v>
      </c>
    </row>
    <row r="16683" spans="1:14" ht="12.75" x14ac:dyDescent="0.35">
      <c r="A16683" s="40">
        <v>44613</v>
      </c>
      <c r="B16683" s="40">
        <v>44615</v>
      </c>
      <c r="C16683" s="12" t="s">
        <v>34</v>
      </c>
      <c r="D16683" s="12" t="s">
        <v>4</v>
      </c>
      <c r="E16683" s="12" t="s">
        <v>24</v>
      </c>
      <c r="F16683" s="12" t="s">
        <v>25</v>
      </c>
      <c r="G16683" s="12" t="s">
        <v>39</v>
      </c>
      <c r="H16683" s="12" t="s">
        <v>57</v>
      </c>
      <c r="I16683" s="13">
        <v>0.94825522372159932</v>
      </c>
      <c r="J16683" s="13">
        <v>1.8965104474431986</v>
      </c>
      <c r="K16683" s="13">
        <v>0.94825522372159932</v>
      </c>
      <c r="L16683" s="13">
        <v>0.94825522372159932</v>
      </c>
      <c r="M16683" s="13">
        <v>259.96492818745543</v>
      </c>
      <c r="N16683" s="13">
        <v>93.288656683417656</v>
      </c>
    </row>
    <row r="16684" spans="1:14" ht="12.75" x14ac:dyDescent="0.35">
      <c r="A16684" s="41">
        <v>44613</v>
      </c>
      <c r="B16684" s="41">
        <v>44614</v>
      </c>
      <c r="C16684" s="10" t="s">
        <v>31</v>
      </c>
      <c r="D16684" s="10" t="s">
        <v>4</v>
      </c>
      <c r="E16684" s="10" t="s">
        <v>24</v>
      </c>
      <c r="F16684" s="10" t="s">
        <v>25</v>
      </c>
      <c r="G16684" s="10" t="s">
        <v>39</v>
      </c>
      <c r="H16684" s="10" t="s">
        <v>57</v>
      </c>
      <c r="I16684" s="11">
        <v>0.94825219328082166</v>
      </c>
      <c r="J16684" s="11">
        <v>1.8965043865616433</v>
      </c>
      <c r="K16684" s="11">
        <v>0</v>
      </c>
      <c r="L16684" s="11">
        <v>0.94825219328082166</v>
      </c>
      <c r="M16684" s="11">
        <v>238.11742510594948</v>
      </c>
      <c r="N16684" s="11">
        <v>93.086523071526329</v>
      </c>
    </row>
    <row r="16685" spans="1:14" ht="12.75" x14ac:dyDescent="0.35">
      <c r="A16685" s="40">
        <v>44613</v>
      </c>
      <c r="B16685" s="40">
        <v>44616</v>
      </c>
      <c r="C16685" s="12" t="s">
        <v>29</v>
      </c>
      <c r="D16685" s="12" t="s">
        <v>4</v>
      </c>
      <c r="E16685" s="12" t="s">
        <v>24</v>
      </c>
      <c r="F16685" s="12" t="s">
        <v>25</v>
      </c>
      <c r="G16685" s="12" t="s">
        <v>39</v>
      </c>
      <c r="H16685" s="12" t="s">
        <v>57</v>
      </c>
      <c r="I16685" s="13">
        <v>0.94824310195848871</v>
      </c>
      <c r="J16685" s="13">
        <v>1.8964862039169774</v>
      </c>
      <c r="K16685" s="13">
        <v>0.94824310195848871</v>
      </c>
      <c r="L16685" s="13">
        <v>0.94824310195848871</v>
      </c>
      <c r="M16685" s="13">
        <v>273.81545947384922</v>
      </c>
      <c r="N16685" s="13">
        <v>107.14939197242974</v>
      </c>
    </row>
    <row r="16686" spans="1:14" ht="12.75" x14ac:dyDescent="0.35">
      <c r="A16686" s="41">
        <v>44613</v>
      </c>
      <c r="B16686" s="41">
        <v>44615</v>
      </c>
      <c r="C16686" s="10" t="s">
        <v>29</v>
      </c>
      <c r="D16686" s="10" t="s">
        <v>4</v>
      </c>
      <c r="E16686" s="10" t="s">
        <v>24</v>
      </c>
      <c r="F16686" s="10" t="s">
        <v>25</v>
      </c>
      <c r="G16686" s="10" t="s">
        <v>40</v>
      </c>
      <c r="H16686" s="10" t="s">
        <v>56</v>
      </c>
      <c r="I16686" s="11">
        <v>0.94823704107693341</v>
      </c>
      <c r="J16686" s="11">
        <v>1.8964740821538668</v>
      </c>
      <c r="K16686" s="11">
        <v>1.8964740821538668</v>
      </c>
      <c r="L16686" s="11">
        <v>0.94823704107693341</v>
      </c>
      <c r="M16686" s="11">
        <v>295.57929962089457</v>
      </c>
      <c r="N16686" s="11">
        <v>118.3221406982364</v>
      </c>
    </row>
    <row r="16687" spans="1:14" ht="12.75" x14ac:dyDescent="0.35">
      <c r="A16687" s="41">
        <v>44613</v>
      </c>
      <c r="B16687" s="41">
        <v>44616</v>
      </c>
      <c r="C16687" s="10" t="s">
        <v>29</v>
      </c>
      <c r="D16687" s="10" t="s">
        <v>4</v>
      </c>
      <c r="E16687" s="10" t="s">
        <v>24</v>
      </c>
      <c r="F16687" s="10" t="s">
        <v>25</v>
      </c>
      <c r="G16687" s="10" t="s">
        <v>39</v>
      </c>
      <c r="H16687" s="10" t="s">
        <v>57</v>
      </c>
      <c r="I16687" s="11">
        <v>0.94823401063615576</v>
      </c>
      <c r="J16687" s="11">
        <v>1.8964680212723115</v>
      </c>
      <c r="K16687" s="11">
        <v>1.8964680212723115</v>
      </c>
      <c r="L16687" s="11">
        <v>0.94823401063615576</v>
      </c>
      <c r="M16687" s="11">
        <v>320.35520332931782</v>
      </c>
      <c r="N16687" s="11">
        <v>142.86448623057905</v>
      </c>
    </row>
    <row r="16688" spans="1:14" ht="12.75" x14ac:dyDescent="0.35">
      <c r="A16688" s="41">
        <v>44613</v>
      </c>
      <c r="B16688" s="41">
        <v>44614</v>
      </c>
      <c r="C16688" s="10" t="s">
        <v>26</v>
      </c>
      <c r="D16688" s="10" t="s">
        <v>4</v>
      </c>
      <c r="E16688" s="10" t="s">
        <v>24</v>
      </c>
      <c r="F16688" s="12" t="s">
        <v>60</v>
      </c>
      <c r="G16688" s="10" t="s">
        <v>39</v>
      </c>
      <c r="H16688" s="10" t="s">
        <v>56</v>
      </c>
      <c r="I16688" s="11">
        <v>0.94821582799148985</v>
      </c>
      <c r="J16688" s="11">
        <v>0.94821582799148985</v>
      </c>
      <c r="K16688" s="11">
        <v>0</v>
      </c>
      <c r="L16688" s="11">
        <v>0.94821582799148985</v>
      </c>
      <c r="M16688" s="11">
        <v>250.47629719365341</v>
      </c>
      <c r="N16688" s="11">
        <v>158.8142112548685</v>
      </c>
    </row>
    <row r="16689" spans="1:14" ht="12.75" x14ac:dyDescent="0.35">
      <c r="A16689" s="41">
        <v>44613</v>
      </c>
      <c r="B16689" s="41">
        <v>44617</v>
      </c>
      <c r="C16689" s="10" t="s">
        <v>26</v>
      </c>
      <c r="D16689" s="10" t="s">
        <v>4</v>
      </c>
      <c r="E16689" s="10" t="s">
        <v>24</v>
      </c>
      <c r="F16689" s="10" t="s">
        <v>25</v>
      </c>
      <c r="G16689" s="10" t="s">
        <v>39</v>
      </c>
      <c r="H16689" s="10" t="s">
        <v>57</v>
      </c>
      <c r="I16689" s="11">
        <v>0.94821279755071219</v>
      </c>
      <c r="J16689" s="11">
        <v>1.8964255951014244</v>
      </c>
      <c r="K16689" s="11">
        <v>1.8964255951014244</v>
      </c>
      <c r="L16689" s="11">
        <v>0.94821279755071219</v>
      </c>
      <c r="M16689" s="11">
        <v>305.7357550123503</v>
      </c>
      <c r="N16689" s="11">
        <v>139.07501390503973</v>
      </c>
    </row>
    <row r="16690" spans="1:14" ht="12.75" x14ac:dyDescent="0.35">
      <c r="A16690" s="40">
        <v>44613</v>
      </c>
      <c r="B16690" s="40">
        <v>44614</v>
      </c>
      <c r="C16690" s="12" t="s">
        <v>26</v>
      </c>
      <c r="D16690" s="12" t="s">
        <v>4</v>
      </c>
      <c r="E16690" s="12" t="s">
        <v>24</v>
      </c>
      <c r="F16690" s="12" t="s">
        <v>60</v>
      </c>
      <c r="G16690" s="12" t="s">
        <v>39</v>
      </c>
      <c r="H16690" s="12" t="s">
        <v>56</v>
      </c>
      <c r="I16690" s="13">
        <v>0.94820370622837924</v>
      </c>
      <c r="J16690" s="13">
        <v>1.8964074124567585</v>
      </c>
      <c r="K16690" s="13">
        <v>0.94820370622837924</v>
      </c>
      <c r="L16690" s="13">
        <v>0.94820370622837924</v>
      </c>
      <c r="M16690" s="13">
        <v>313.07925944660104</v>
      </c>
      <c r="N16690" s="13">
        <v>153.57279988790103</v>
      </c>
    </row>
    <row r="16691" spans="1:14" ht="12.75" x14ac:dyDescent="0.35">
      <c r="A16691" s="40">
        <v>44613</v>
      </c>
      <c r="B16691" s="40">
        <v>44614</v>
      </c>
      <c r="C16691" s="12" t="s">
        <v>26</v>
      </c>
      <c r="D16691" s="12" t="s">
        <v>4</v>
      </c>
      <c r="E16691" s="12" t="s">
        <v>24</v>
      </c>
      <c r="F16691" s="12" t="s">
        <v>25</v>
      </c>
      <c r="G16691" s="12" t="s">
        <v>39</v>
      </c>
      <c r="H16691" s="12" t="s">
        <v>57</v>
      </c>
      <c r="I16691" s="13">
        <v>0.94820067578760159</v>
      </c>
      <c r="J16691" s="13">
        <v>1.8964013515752032</v>
      </c>
      <c r="K16691" s="13">
        <v>0</v>
      </c>
      <c r="L16691" s="13">
        <v>0.94820067578760159</v>
      </c>
      <c r="M16691" s="13">
        <v>270.57401623632251</v>
      </c>
      <c r="N16691" s="13">
        <v>93.081465783649534</v>
      </c>
    </row>
    <row r="16692" spans="1:14" ht="12.75" x14ac:dyDescent="0.35">
      <c r="A16692" s="40">
        <v>44613</v>
      </c>
      <c r="B16692" s="40">
        <v>44617</v>
      </c>
      <c r="C16692" s="12" t="s">
        <v>26</v>
      </c>
      <c r="D16692" s="12" t="s">
        <v>4</v>
      </c>
      <c r="E16692" s="12" t="s">
        <v>24</v>
      </c>
      <c r="F16692" s="12" t="s">
        <v>25</v>
      </c>
      <c r="G16692" s="12" t="s">
        <v>39</v>
      </c>
      <c r="H16692" s="12" t="s">
        <v>57</v>
      </c>
      <c r="I16692" s="13">
        <v>0.94818552358371333</v>
      </c>
      <c r="J16692" s="13">
        <v>1.8963710471674267</v>
      </c>
      <c r="K16692" s="13">
        <v>0.94818552358371333</v>
      </c>
      <c r="L16692" s="13">
        <v>0.94818552358371333</v>
      </c>
      <c r="M16692" s="13">
        <v>248.37742357090835</v>
      </c>
      <c r="N16692" s="13">
        <v>103.35671836637759</v>
      </c>
    </row>
    <row r="16693" spans="1:14" ht="12.75" x14ac:dyDescent="0.35">
      <c r="A16693" s="40">
        <v>44613</v>
      </c>
      <c r="B16693" s="40">
        <v>44614</v>
      </c>
      <c r="C16693" s="12" t="s">
        <v>26</v>
      </c>
      <c r="D16693" s="12" t="s">
        <v>4</v>
      </c>
      <c r="E16693" s="12" t="s">
        <v>24</v>
      </c>
      <c r="F16693" s="12" t="s">
        <v>25</v>
      </c>
      <c r="G16693" s="12" t="s">
        <v>40</v>
      </c>
      <c r="H16693" s="12" t="s">
        <v>56</v>
      </c>
      <c r="I16693" s="13">
        <v>0.94817037137982507</v>
      </c>
      <c r="J16693" s="13">
        <v>0.94817037137982507</v>
      </c>
      <c r="K16693" s="13">
        <v>2.8445111141394754</v>
      </c>
      <c r="L16693" s="13">
        <v>0.94817037137982507</v>
      </c>
      <c r="M16693" s="13">
        <v>284.86216033700737</v>
      </c>
      <c r="N16693" s="13">
        <v>107.61746420643991</v>
      </c>
    </row>
    <row r="16694" spans="1:14" ht="12.75" x14ac:dyDescent="0.35">
      <c r="A16694" s="41">
        <v>44613</v>
      </c>
      <c r="B16694" s="41">
        <v>44614</v>
      </c>
      <c r="C16694" s="10" t="s">
        <v>26</v>
      </c>
      <c r="D16694" s="10" t="s">
        <v>4</v>
      </c>
      <c r="E16694" s="10" t="s">
        <v>24</v>
      </c>
      <c r="F16694" s="10" t="s">
        <v>25</v>
      </c>
      <c r="G16694" s="10" t="s">
        <v>40</v>
      </c>
      <c r="H16694" s="10" t="s">
        <v>57</v>
      </c>
      <c r="I16694" s="11">
        <v>0.94816128005749212</v>
      </c>
      <c r="J16694" s="11">
        <v>1.8963225601149842</v>
      </c>
      <c r="K16694" s="11">
        <v>0.94816128005749212</v>
      </c>
      <c r="L16694" s="11">
        <v>0.94816128005749212</v>
      </c>
      <c r="M16694" s="11">
        <v>255.19245811540074</v>
      </c>
      <c r="N16694" s="11">
        <v>110.17546084901271</v>
      </c>
    </row>
    <row r="16695" spans="1:14" ht="12.75" x14ac:dyDescent="0.35">
      <c r="A16695" s="40">
        <v>44613</v>
      </c>
      <c r="B16695" s="40">
        <v>44614</v>
      </c>
      <c r="C16695" s="12" t="s">
        <v>26</v>
      </c>
      <c r="D16695" s="12" t="s">
        <v>4</v>
      </c>
      <c r="E16695" s="12" t="s">
        <v>24</v>
      </c>
      <c r="F16695" s="12" t="s">
        <v>25</v>
      </c>
      <c r="G16695" s="12" t="s">
        <v>39</v>
      </c>
      <c r="H16695" s="12" t="s">
        <v>56</v>
      </c>
      <c r="I16695" s="13">
        <v>0.94814612785360386</v>
      </c>
      <c r="J16695" s="13">
        <v>1.8962922557072077</v>
      </c>
      <c r="K16695" s="13">
        <v>0</v>
      </c>
      <c r="L16695" s="13">
        <v>0.94814612785360386</v>
      </c>
      <c r="M16695" s="13">
        <v>285.68634593078815</v>
      </c>
      <c r="N16695" s="13">
        <v>102.37564959294311</v>
      </c>
    </row>
    <row r="16696" spans="1:14" ht="12.75" x14ac:dyDescent="0.35">
      <c r="A16696" s="40">
        <v>44613</v>
      </c>
      <c r="B16696" s="40">
        <v>44617</v>
      </c>
      <c r="C16696" s="12" t="s">
        <v>22</v>
      </c>
      <c r="D16696" s="12" t="s">
        <v>4</v>
      </c>
      <c r="E16696" s="12" t="s">
        <v>24</v>
      </c>
      <c r="F16696" s="12" t="s">
        <v>25</v>
      </c>
      <c r="G16696" s="12" t="s">
        <v>39</v>
      </c>
      <c r="H16696" s="12" t="s">
        <v>58</v>
      </c>
      <c r="I16696" s="13">
        <v>0.9481370365312709</v>
      </c>
      <c r="J16696" s="13">
        <v>1.8962740730625418</v>
      </c>
      <c r="K16696" s="13">
        <v>1.8962740730625418</v>
      </c>
      <c r="L16696" s="13">
        <v>0.9481370365312709</v>
      </c>
      <c r="M16696" s="13">
        <v>283.91574253861705</v>
      </c>
      <c r="N16696" s="13">
        <v>131.03182544957016</v>
      </c>
    </row>
    <row r="16697" spans="1:14" ht="12.75" x14ac:dyDescent="0.35">
      <c r="A16697" s="41">
        <v>44613</v>
      </c>
      <c r="B16697" s="41">
        <v>44617</v>
      </c>
      <c r="C16697" s="10" t="s">
        <v>22</v>
      </c>
      <c r="D16697" s="10" t="s">
        <v>4</v>
      </c>
      <c r="E16697" s="10" t="s">
        <v>24</v>
      </c>
      <c r="F16697" s="10" t="s">
        <v>25</v>
      </c>
      <c r="G16697" s="10" t="s">
        <v>39</v>
      </c>
      <c r="H16697" s="10" t="s">
        <v>58</v>
      </c>
      <c r="I16697" s="11">
        <v>0.94813400609049325</v>
      </c>
      <c r="J16697" s="11">
        <v>1.8962680121809865</v>
      </c>
      <c r="K16697" s="11">
        <v>0</v>
      </c>
      <c r="L16697" s="11">
        <v>0.94813400609049325</v>
      </c>
      <c r="M16697" s="11">
        <v>218.39913176310245</v>
      </c>
      <c r="N16697" s="11">
        <v>65.515703322466806</v>
      </c>
    </row>
    <row r="16698" spans="1:14" ht="12.75" x14ac:dyDescent="0.35">
      <c r="A16698" s="41">
        <v>44613</v>
      </c>
      <c r="B16698" s="41">
        <v>44614</v>
      </c>
      <c r="C16698" s="10" t="s">
        <v>22</v>
      </c>
      <c r="D16698" s="10" t="s">
        <v>4</v>
      </c>
      <c r="E16698" s="10" t="s">
        <v>24</v>
      </c>
      <c r="F16698" s="10" t="s">
        <v>25</v>
      </c>
      <c r="G16698" s="10" t="s">
        <v>39</v>
      </c>
      <c r="H16698" s="10" t="s">
        <v>57</v>
      </c>
      <c r="I16698" s="11">
        <v>0.9481309756497156</v>
      </c>
      <c r="J16698" s="11">
        <v>1.8962619512994312</v>
      </c>
      <c r="K16698" s="11">
        <v>1.8962619512994312</v>
      </c>
      <c r="L16698" s="11">
        <v>0.9481309756497156</v>
      </c>
      <c r="M16698" s="11">
        <v>304.74875880648671</v>
      </c>
      <c r="N16698" s="11">
        <v>127.26925543926336</v>
      </c>
    </row>
    <row r="16699" spans="1:14" ht="12.75" x14ac:dyDescent="0.35">
      <c r="A16699" s="41">
        <v>44613</v>
      </c>
      <c r="B16699" s="41">
        <v>44616</v>
      </c>
      <c r="C16699" s="10" t="s">
        <v>33</v>
      </c>
      <c r="D16699" s="10" t="s">
        <v>5</v>
      </c>
      <c r="E16699" s="12" t="s">
        <v>62</v>
      </c>
      <c r="F16699" s="12" t="s">
        <v>61</v>
      </c>
      <c r="G16699" s="10" t="s">
        <v>39</v>
      </c>
      <c r="H16699" s="10" t="s">
        <v>59</v>
      </c>
      <c r="I16699" s="11">
        <v>0.94811279300504969</v>
      </c>
      <c r="J16699" s="11">
        <v>1.8962255860100994</v>
      </c>
      <c r="K16699" s="11">
        <v>0.94811279300504969</v>
      </c>
      <c r="L16699" s="11">
        <v>0.94811279300504969</v>
      </c>
      <c r="M16699" s="11">
        <v>138.53565106974739</v>
      </c>
      <c r="N16699" s="11">
        <v>79.559921742421068</v>
      </c>
    </row>
    <row r="16700" spans="1:14" ht="12.75" x14ac:dyDescent="0.35">
      <c r="A16700" s="40">
        <v>44613</v>
      </c>
      <c r="B16700" s="40">
        <v>44616</v>
      </c>
      <c r="C16700" s="12" t="s">
        <v>33</v>
      </c>
      <c r="D16700" s="12" t="s">
        <v>5</v>
      </c>
      <c r="E16700" s="12" t="s">
        <v>62</v>
      </c>
      <c r="F16700" s="12" t="s">
        <v>61</v>
      </c>
      <c r="G16700" s="12" t="s">
        <v>39</v>
      </c>
      <c r="H16700" s="12" t="s">
        <v>55</v>
      </c>
      <c r="I16700" s="13">
        <v>0.94810673212349439</v>
      </c>
      <c r="J16700" s="13">
        <v>1.8962134642469888</v>
      </c>
      <c r="K16700" s="13">
        <v>0.94810673212349439</v>
      </c>
      <c r="L16700" s="13">
        <v>0.94810673212349439</v>
      </c>
      <c r="M16700" s="13">
        <v>209.20487992892899</v>
      </c>
      <c r="N16700" s="13">
        <v>120.14451007496433</v>
      </c>
    </row>
    <row r="16701" spans="1:14" ht="12.75" x14ac:dyDescent="0.35">
      <c r="A16701" s="40">
        <v>44613</v>
      </c>
      <c r="B16701" s="40">
        <v>44616</v>
      </c>
      <c r="C16701" s="12" t="s">
        <v>33</v>
      </c>
      <c r="D16701" s="12" t="s">
        <v>5</v>
      </c>
      <c r="E16701" s="12" t="s">
        <v>62</v>
      </c>
      <c r="F16701" s="12" t="s">
        <v>61</v>
      </c>
      <c r="G16701" s="12" t="s">
        <v>39</v>
      </c>
      <c r="H16701" s="12" t="s">
        <v>58</v>
      </c>
      <c r="I16701" s="13">
        <v>0.94810067124193909</v>
      </c>
      <c r="J16701" s="13">
        <v>1.8962013424838782</v>
      </c>
      <c r="K16701" s="13">
        <v>0</v>
      </c>
      <c r="L16701" s="13">
        <v>0.94810067124193909</v>
      </c>
      <c r="M16701" s="13">
        <v>126.44706619698789</v>
      </c>
      <c r="N16701" s="13">
        <v>61.006315462056875</v>
      </c>
    </row>
    <row r="16702" spans="1:14" ht="12.75" x14ac:dyDescent="0.35">
      <c r="A16702" s="41">
        <v>44613</v>
      </c>
      <c r="B16702" s="41">
        <v>44617</v>
      </c>
      <c r="C16702" s="10" t="s">
        <v>33</v>
      </c>
      <c r="D16702" s="10" t="s">
        <v>5</v>
      </c>
      <c r="E16702" s="12" t="s">
        <v>62</v>
      </c>
      <c r="F16702" s="12" t="s">
        <v>61</v>
      </c>
      <c r="G16702" s="10" t="s">
        <v>39</v>
      </c>
      <c r="H16702" s="10" t="s">
        <v>56</v>
      </c>
      <c r="I16702" s="11">
        <v>0.94809157991960613</v>
      </c>
      <c r="J16702" s="11">
        <v>0.94809157991960613</v>
      </c>
      <c r="K16702" s="11">
        <v>0.94809157991960613</v>
      </c>
      <c r="L16702" s="11">
        <v>0.94809157991960613</v>
      </c>
      <c r="M16702" s="11">
        <v>147.74276247440446</v>
      </c>
      <c r="N16702" s="11">
        <v>69.274347787539682</v>
      </c>
    </row>
    <row r="16703" spans="1:14" ht="12.75" x14ac:dyDescent="0.35">
      <c r="A16703" s="40">
        <v>44613</v>
      </c>
      <c r="B16703" s="40">
        <v>44619</v>
      </c>
      <c r="C16703" s="12" t="s">
        <v>33</v>
      </c>
      <c r="D16703" s="12" t="s">
        <v>5</v>
      </c>
      <c r="E16703" s="12" t="s">
        <v>62</v>
      </c>
      <c r="F16703" s="12" t="s">
        <v>61</v>
      </c>
      <c r="G16703" s="12" t="s">
        <v>39</v>
      </c>
      <c r="H16703" s="12" t="s">
        <v>57</v>
      </c>
      <c r="I16703" s="13">
        <v>0.94807945815649552</v>
      </c>
      <c r="J16703" s="13">
        <v>1.896158916312991</v>
      </c>
      <c r="K16703" s="13">
        <v>0</v>
      </c>
      <c r="L16703" s="13">
        <v>0.94807945815649552</v>
      </c>
      <c r="M16703" s="13">
        <v>127.20092630307668</v>
      </c>
      <c r="N16703" s="13">
        <v>66.50794548086553</v>
      </c>
    </row>
    <row r="16704" spans="1:14" ht="12.75" x14ac:dyDescent="0.35">
      <c r="A16704" s="41">
        <v>44613</v>
      </c>
      <c r="B16704" s="41">
        <v>44614</v>
      </c>
      <c r="C16704" s="10" t="s">
        <v>33</v>
      </c>
      <c r="D16704" s="10" t="s">
        <v>5</v>
      </c>
      <c r="E16704" s="12" t="s">
        <v>62</v>
      </c>
      <c r="F16704" s="12" t="s">
        <v>61</v>
      </c>
      <c r="G16704" s="10" t="s">
        <v>39</v>
      </c>
      <c r="H16704" s="10" t="s">
        <v>57</v>
      </c>
      <c r="I16704" s="11">
        <v>0.94806733639338492</v>
      </c>
      <c r="J16704" s="11">
        <v>3.7922693455735397</v>
      </c>
      <c r="K16704" s="11">
        <v>0</v>
      </c>
      <c r="L16704" s="11">
        <v>0.94806733639338492</v>
      </c>
      <c r="M16704" s="11">
        <v>244.6908552725215</v>
      </c>
      <c r="N16704" s="11">
        <v>173.32767095706848</v>
      </c>
    </row>
    <row r="16705" spans="1:14" ht="12.75" x14ac:dyDescent="0.35">
      <c r="A16705" s="41">
        <v>44613</v>
      </c>
      <c r="B16705" s="41">
        <v>44615</v>
      </c>
      <c r="C16705" s="10" t="s">
        <v>33</v>
      </c>
      <c r="D16705" s="10" t="s">
        <v>5</v>
      </c>
      <c r="E16705" s="12" t="s">
        <v>62</v>
      </c>
      <c r="F16705" s="12" t="s">
        <v>61</v>
      </c>
      <c r="G16705" s="10" t="s">
        <v>39</v>
      </c>
      <c r="H16705" s="10" t="s">
        <v>56</v>
      </c>
      <c r="I16705" s="11">
        <v>0.94806127551182962</v>
      </c>
      <c r="J16705" s="11">
        <v>1.8961225510236592</v>
      </c>
      <c r="K16705" s="11">
        <v>1.8961225510236592</v>
      </c>
      <c r="L16705" s="11">
        <v>0.94806127551182962</v>
      </c>
      <c r="M16705" s="11">
        <v>232.53285654410479</v>
      </c>
      <c r="N16705" s="11">
        <v>154.05887819554633</v>
      </c>
    </row>
    <row r="16706" spans="1:14" ht="12.75" x14ac:dyDescent="0.35">
      <c r="A16706" s="40">
        <v>44613</v>
      </c>
      <c r="B16706" s="40">
        <v>44618</v>
      </c>
      <c r="C16706" s="12" t="s">
        <v>33</v>
      </c>
      <c r="D16706" s="12" t="s">
        <v>5</v>
      </c>
      <c r="E16706" s="12" t="s">
        <v>62</v>
      </c>
      <c r="F16706" s="12" t="s">
        <v>61</v>
      </c>
      <c r="G16706" s="12" t="s">
        <v>39</v>
      </c>
      <c r="H16706" s="12" t="s">
        <v>59</v>
      </c>
      <c r="I16706" s="13">
        <v>0.94805218418949666</v>
      </c>
      <c r="J16706" s="13">
        <v>1.8961043683789933</v>
      </c>
      <c r="K16706" s="13">
        <v>1.8961043683789933</v>
      </c>
      <c r="L16706" s="13">
        <v>0.94805218418949666</v>
      </c>
      <c r="M16706" s="13">
        <v>157.80352130296328</v>
      </c>
      <c r="N16706" s="13">
        <v>106.49162080808743</v>
      </c>
    </row>
    <row r="16707" spans="1:14" ht="12.75" x14ac:dyDescent="0.35">
      <c r="A16707" s="41">
        <v>44613</v>
      </c>
      <c r="B16707" s="41">
        <v>44617</v>
      </c>
      <c r="C16707" s="10" t="s">
        <v>33</v>
      </c>
      <c r="D16707" s="10" t="s">
        <v>5</v>
      </c>
      <c r="E16707" s="12" t="s">
        <v>62</v>
      </c>
      <c r="F16707" s="12" t="s">
        <v>61</v>
      </c>
      <c r="G16707" s="10" t="s">
        <v>39</v>
      </c>
      <c r="H16707" s="10" t="s">
        <v>56</v>
      </c>
      <c r="I16707" s="11">
        <v>0.94804612330794136</v>
      </c>
      <c r="J16707" s="11">
        <v>0.94804612330794136</v>
      </c>
      <c r="K16707" s="11">
        <v>0.94804612330794136</v>
      </c>
      <c r="L16707" s="11">
        <v>0.94804612330794136</v>
      </c>
      <c r="M16707" s="11">
        <v>184.63287253992215</v>
      </c>
      <c r="N16707" s="11">
        <v>126.46038509138978</v>
      </c>
    </row>
    <row r="16708" spans="1:14" ht="12.75" x14ac:dyDescent="0.35">
      <c r="A16708" s="41">
        <v>44613</v>
      </c>
      <c r="B16708" s="41">
        <v>44615</v>
      </c>
      <c r="C16708" s="10" t="s">
        <v>33</v>
      </c>
      <c r="D16708" s="10" t="s">
        <v>5</v>
      </c>
      <c r="E16708" s="12" t="s">
        <v>62</v>
      </c>
      <c r="F16708" s="12" t="s">
        <v>61</v>
      </c>
      <c r="G16708" s="10" t="s">
        <v>39</v>
      </c>
      <c r="H16708" s="10" t="s">
        <v>55</v>
      </c>
      <c r="I16708" s="11">
        <v>0.9480370319856084</v>
      </c>
      <c r="J16708" s="11">
        <v>1.8960740639712168</v>
      </c>
      <c r="K16708" s="11">
        <v>1.8960740639712168</v>
      </c>
      <c r="L16708" s="11">
        <v>0.9480370319856084</v>
      </c>
      <c r="M16708" s="11">
        <v>268.29874255488579</v>
      </c>
      <c r="N16708" s="11">
        <v>179.2691347425959</v>
      </c>
    </row>
    <row r="16709" spans="1:14" ht="12.75" x14ac:dyDescent="0.35">
      <c r="A16709" s="41">
        <v>44613</v>
      </c>
      <c r="B16709" s="41">
        <v>44616</v>
      </c>
      <c r="C16709" s="10" t="s">
        <v>33</v>
      </c>
      <c r="D16709" s="10" t="s">
        <v>5</v>
      </c>
      <c r="E16709" s="12" t="s">
        <v>62</v>
      </c>
      <c r="F16709" s="12" t="s">
        <v>61</v>
      </c>
      <c r="G16709" s="10" t="s">
        <v>39</v>
      </c>
      <c r="H16709" s="10" t="s">
        <v>56</v>
      </c>
      <c r="I16709" s="11">
        <v>0.9480249102224978</v>
      </c>
      <c r="J16709" s="11">
        <v>1.8960498204449956</v>
      </c>
      <c r="K16709" s="11">
        <v>0.9480249102224978</v>
      </c>
      <c r="L16709" s="11">
        <v>0.9480249102224978</v>
      </c>
      <c r="M16709" s="11">
        <v>184.30582686470609</v>
      </c>
      <c r="N16709" s="11">
        <v>105.84293006825457</v>
      </c>
    </row>
    <row r="16710" spans="1:14" ht="12.75" x14ac:dyDescent="0.35">
      <c r="A16710" s="41">
        <v>44613</v>
      </c>
      <c r="B16710" s="41">
        <v>44616</v>
      </c>
      <c r="C16710" s="10" t="s">
        <v>33</v>
      </c>
      <c r="D16710" s="10" t="s">
        <v>5</v>
      </c>
      <c r="E16710" s="12" t="s">
        <v>62</v>
      </c>
      <c r="F16710" s="12" t="s">
        <v>61</v>
      </c>
      <c r="G16710" s="10" t="s">
        <v>39</v>
      </c>
      <c r="H16710" s="10" t="s">
        <v>58</v>
      </c>
      <c r="I16710" s="11">
        <v>0.94801884934094249</v>
      </c>
      <c r="J16710" s="11">
        <v>1.896037698681885</v>
      </c>
      <c r="K16710" s="11">
        <v>1.896037698681885</v>
      </c>
      <c r="L16710" s="11">
        <v>0.94801884934094249</v>
      </c>
      <c r="M16710" s="11">
        <v>180.97409113532186</v>
      </c>
      <c r="N16710" s="11">
        <v>115.53898799329971</v>
      </c>
    </row>
    <row r="16711" spans="1:14" ht="12.75" x14ac:dyDescent="0.35">
      <c r="A16711" s="41">
        <v>44613</v>
      </c>
      <c r="B16711" s="41">
        <v>44617</v>
      </c>
      <c r="C16711" s="10" t="s">
        <v>33</v>
      </c>
      <c r="D16711" s="10" t="s">
        <v>5</v>
      </c>
      <c r="E16711" s="12" t="s">
        <v>62</v>
      </c>
      <c r="F16711" s="12" t="s">
        <v>61</v>
      </c>
      <c r="G16711" s="10" t="s">
        <v>39</v>
      </c>
      <c r="H16711" s="10" t="s">
        <v>55</v>
      </c>
      <c r="I16711" s="11">
        <v>0.94798854493316598</v>
      </c>
      <c r="J16711" s="11">
        <v>1.895977089866332</v>
      </c>
      <c r="K16711" s="11">
        <v>0.94798854493316598</v>
      </c>
      <c r="L16711" s="11">
        <v>0.94798854493316598</v>
      </c>
      <c r="M16711" s="11">
        <v>209.17255760497426</v>
      </c>
      <c r="N16711" s="11">
        <v>120.12328966024201</v>
      </c>
    </row>
    <row r="16712" spans="1:14" ht="12.75" x14ac:dyDescent="0.35">
      <c r="A16712" s="40">
        <v>44613</v>
      </c>
      <c r="B16712" s="40">
        <v>44616</v>
      </c>
      <c r="C16712" s="12" t="s">
        <v>33</v>
      </c>
      <c r="D16712" s="12" t="s">
        <v>5</v>
      </c>
      <c r="E16712" s="12" t="s">
        <v>62</v>
      </c>
      <c r="F16712" s="12" t="s">
        <v>61</v>
      </c>
      <c r="G16712" s="12" t="s">
        <v>39</v>
      </c>
      <c r="H16712" s="12" t="s">
        <v>54</v>
      </c>
      <c r="I16712" s="13">
        <v>0.94798551449238833</v>
      </c>
      <c r="J16712" s="13">
        <v>1.8959710289847767</v>
      </c>
      <c r="K16712" s="13">
        <v>0.94798551449238833</v>
      </c>
      <c r="L16712" s="13">
        <v>0.94798551449238833</v>
      </c>
      <c r="M16712" s="13">
        <v>234.08752488726881</v>
      </c>
      <c r="N16712" s="13">
        <v>143.55345025152445</v>
      </c>
    </row>
    <row r="16713" spans="1:14" ht="12.75" x14ac:dyDescent="0.35">
      <c r="A16713" s="40">
        <v>44613</v>
      </c>
      <c r="B16713" s="40">
        <v>44617</v>
      </c>
      <c r="C16713" s="12" t="s">
        <v>33</v>
      </c>
      <c r="D16713" s="12" t="s">
        <v>5</v>
      </c>
      <c r="E16713" s="12" t="s">
        <v>62</v>
      </c>
      <c r="F16713" s="12" t="s">
        <v>61</v>
      </c>
      <c r="G16713" s="12" t="s">
        <v>39</v>
      </c>
      <c r="H16713" s="12" t="s">
        <v>56</v>
      </c>
      <c r="I16713" s="13">
        <v>0.94798248405161067</v>
      </c>
      <c r="J16713" s="13">
        <v>1.8959649681032213</v>
      </c>
      <c r="K16713" s="13">
        <v>1.8959649681032213</v>
      </c>
      <c r="L16713" s="13">
        <v>0.94798248405161067</v>
      </c>
      <c r="M16713" s="13">
        <v>216.99824975435155</v>
      </c>
      <c r="N16713" s="13">
        <v>138.53079321983935</v>
      </c>
    </row>
    <row r="16714" spans="1:14" ht="12.75" x14ac:dyDescent="0.35">
      <c r="A16714" s="41">
        <v>44613</v>
      </c>
      <c r="B16714" s="41">
        <v>44616</v>
      </c>
      <c r="C16714" s="10" t="s">
        <v>33</v>
      </c>
      <c r="D16714" s="10" t="s">
        <v>5</v>
      </c>
      <c r="E16714" s="12" t="s">
        <v>62</v>
      </c>
      <c r="F16714" s="12" t="s">
        <v>61</v>
      </c>
      <c r="G16714" s="10" t="s">
        <v>39</v>
      </c>
      <c r="H16714" s="10" t="s">
        <v>54</v>
      </c>
      <c r="I16714" s="11">
        <v>0.94796733184772242</v>
      </c>
      <c r="J16714" s="11">
        <v>1.8959346636954448</v>
      </c>
      <c r="K16714" s="11">
        <v>1.8959346636954448</v>
      </c>
      <c r="L16714" s="11">
        <v>0.94796733184772242</v>
      </c>
      <c r="M16714" s="11">
        <v>287.77128619779808</v>
      </c>
      <c r="N16714" s="11">
        <v>183.72003331147042</v>
      </c>
    </row>
    <row r="16715" spans="1:14" ht="12.75" x14ac:dyDescent="0.35">
      <c r="A16715" s="41">
        <v>44613</v>
      </c>
      <c r="B16715" s="41">
        <v>44616</v>
      </c>
      <c r="C16715" s="10" t="s">
        <v>33</v>
      </c>
      <c r="D16715" s="10" t="s">
        <v>5</v>
      </c>
      <c r="E16715" s="12" t="s">
        <v>62</v>
      </c>
      <c r="F16715" s="12" t="s">
        <v>61</v>
      </c>
      <c r="G16715" s="10" t="s">
        <v>39</v>
      </c>
      <c r="H16715" s="10" t="s">
        <v>59</v>
      </c>
      <c r="I16715" s="11">
        <v>0.94796430140694476</v>
      </c>
      <c r="J16715" s="11">
        <v>0.94796430140694476</v>
      </c>
      <c r="K16715" s="11">
        <v>0.94796430140694476</v>
      </c>
      <c r="L16715" s="11">
        <v>0.94796430140694476</v>
      </c>
      <c r="M16715" s="11">
        <v>113.55044966679255</v>
      </c>
      <c r="N16715" s="11">
        <v>53.244176306193069</v>
      </c>
    </row>
    <row r="16716" spans="1:14" ht="12.75" x14ac:dyDescent="0.35">
      <c r="A16716" s="40">
        <v>44613</v>
      </c>
      <c r="B16716" s="40">
        <v>44616</v>
      </c>
      <c r="C16716" s="12" t="s">
        <v>33</v>
      </c>
      <c r="D16716" s="12" t="s">
        <v>5</v>
      </c>
      <c r="E16716" s="12" t="s">
        <v>62</v>
      </c>
      <c r="F16716" s="12" t="s">
        <v>61</v>
      </c>
      <c r="G16716" s="12" t="s">
        <v>39</v>
      </c>
      <c r="H16716" s="12" t="s">
        <v>54</v>
      </c>
      <c r="I16716" s="13">
        <v>0.94794005788072355</v>
      </c>
      <c r="J16716" s="13">
        <v>1.8958801157614471</v>
      </c>
      <c r="K16716" s="13">
        <v>1.8958801157614471</v>
      </c>
      <c r="L16716" s="13">
        <v>0.94794005788072355</v>
      </c>
      <c r="M16716" s="13">
        <v>287.76300673045853</v>
      </c>
      <c r="N16716" s="13">
        <v>183.71474750260629</v>
      </c>
    </row>
    <row r="16717" spans="1:14" ht="12.75" x14ac:dyDescent="0.35">
      <c r="A16717" s="40">
        <v>44613</v>
      </c>
      <c r="B16717" s="40">
        <v>44615</v>
      </c>
      <c r="C16717" s="12" t="s">
        <v>33</v>
      </c>
      <c r="D16717" s="12" t="s">
        <v>5</v>
      </c>
      <c r="E16717" s="12" t="s">
        <v>62</v>
      </c>
      <c r="F16717" s="12" t="s">
        <v>61</v>
      </c>
      <c r="G16717" s="12" t="s">
        <v>39</v>
      </c>
      <c r="H16717" s="12" t="s">
        <v>57</v>
      </c>
      <c r="I16717" s="13">
        <v>0.94787641862439287</v>
      </c>
      <c r="J16717" s="13">
        <v>1.8957528372487857</v>
      </c>
      <c r="K16717" s="13">
        <v>0.94787641862439287</v>
      </c>
      <c r="L16717" s="13">
        <v>0.94787641862439287</v>
      </c>
      <c r="M16717" s="13">
        <v>167.46311234005088</v>
      </c>
      <c r="N16717" s="13">
        <v>106.79119967188325</v>
      </c>
    </row>
    <row r="16718" spans="1:14" ht="12.75" x14ac:dyDescent="0.35">
      <c r="A16718" s="41">
        <v>44613</v>
      </c>
      <c r="B16718" s="41">
        <v>44615</v>
      </c>
      <c r="C16718" s="10" t="s">
        <v>33</v>
      </c>
      <c r="D16718" s="10" t="s">
        <v>5</v>
      </c>
      <c r="E16718" s="12" t="s">
        <v>62</v>
      </c>
      <c r="F16718" s="12" t="s">
        <v>61</v>
      </c>
      <c r="G16718" s="10" t="s">
        <v>39</v>
      </c>
      <c r="H16718" s="10" t="s">
        <v>56</v>
      </c>
      <c r="I16718" s="11">
        <v>0.94787035774283757</v>
      </c>
      <c r="J16718" s="11">
        <v>1.8957407154856751</v>
      </c>
      <c r="K16718" s="11">
        <v>0</v>
      </c>
      <c r="L16718" s="11">
        <v>0.94787035774283757</v>
      </c>
      <c r="M16718" s="11">
        <v>147.64092539006793</v>
      </c>
      <c r="N16718" s="11">
        <v>80.892563994289873</v>
      </c>
    </row>
    <row r="16719" spans="1:14" ht="12.75" x14ac:dyDescent="0.35">
      <c r="A16719" s="40">
        <v>44613</v>
      </c>
      <c r="B16719" s="40">
        <v>44617</v>
      </c>
      <c r="C16719" s="12" t="s">
        <v>34</v>
      </c>
      <c r="D16719" s="12" t="s">
        <v>5</v>
      </c>
      <c r="E16719" s="12" t="s">
        <v>62</v>
      </c>
      <c r="F16719" s="12" t="s">
        <v>61</v>
      </c>
      <c r="G16719" s="12" t="s">
        <v>39</v>
      </c>
      <c r="H16719" s="12" t="s">
        <v>56</v>
      </c>
      <c r="I16719" s="13">
        <v>0.947849144657394</v>
      </c>
      <c r="J16719" s="13">
        <v>1.895698289314788</v>
      </c>
      <c r="K16719" s="13">
        <v>1.895698289314788</v>
      </c>
      <c r="L16719" s="13">
        <v>0.947849144657394</v>
      </c>
      <c r="M16719" s="13">
        <v>259.89395122522836</v>
      </c>
      <c r="N16719" s="13">
        <v>135.35790231022372</v>
      </c>
    </row>
    <row r="16720" spans="1:14" ht="12.75" x14ac:dyDescent="0.35">
      <c r="A16720" s="41">
        <v>44613</v>
      </c>
      <c r="B16720" s="41">
        <v>44616</v>
      </c>
      <c r="C16720" s="10" t="s">
        <v>31</v>
      </c>
      <c r="D16720" s="10" t="s">
        <v>5</v>
      </c>
      <c r="E16720" s="12" t="s">
        <v>62</v>
      </c>
      <c r="F16720" s="12" t="s">
        <v>61</v>
      </c>
      <c r="G16720" s="10" t="s">
        <v>39</v>
      </c>
      <c r="H16720" s="10" t="s">
        <v>55</v>
      </c>
      <c r="I16720" s="11">
        <v>0.94784611421661635</v>
      </c>
      <c r="J16720" s="11">
        <v>1.8956922284332327</v>
      </c>
      <c r="K16720" s="11">
        <v>1.8956922284332327</v>
      </c>
      <c r="L16720" s="11">
        <v>0.94784611421661635</v>
      </c>
      <c r="M16720" s="11">
        <v>272.27889769433153</v>
      </c>
      <c r="N16720" s="11">
        <v>141.81182500794162</v>
      </c>
    </row>
    <row r="16721" spans="1:14" ht="12.75" x14ac:dyDescent="0.35">
      <c r="A16721" s="41">
        <v>44613</v>
      </c>
      <c r="B16721" s="41">
        <v>44617</v>
      </c>
      <c r="C16721" s="10" t="s">
        <v>31</v>
      </c>
      <c r="D16721" s="10" t="s">
        <v>5</v>
      </c>
      <c r="E16721" s="12" t="s">
        <v>62</v>
      </c>
      <c r="F16721" s="12" t="s">
        <v>61</v>
      </c>
      <c r="G16721" s="10" t="s">
        <v>39</v>
      </c>
      <c r="H16721" s="10" t="s">
        <v>55</v>
      </c>
      <c r="I16721" s="11">
        <v>0.9478430837758387</v>
      </c>
      <c r="J16721" s="11">
        <v>1.8956861675516774</v>
      </c>
      <c r="K16721" s="11">
        <v>0.9478430837758387</v>
      </c>
      <c r="L16721" s="11">
        <v>0.9478430837758387</v>
      </c>
      <c r="M16721" s="11">
        <v>238.81135691772658</v>
      </c>
      <c r="N16721" s="11">
        <v>108.34470135889708</v>
      </c>
    </row>
    <row r="16722" spans="1:14" ht="12.75" x14ac:dyDescent="0.35">
      <c r="A16722" s="40">
        <v>44613</v>
      </c>
      <c r="B16722" s="40">
        <v>44617</v>
      </c>
      <c r="C16722" s="12" t="s">
        <v>31</v>
      </c>
      <c r="D16722" s="12" t="s">
        <v>5</v>
      </c>
      <c r="E16722" s="12" t="s">
        <v>62</v>
      </c>
      <c r="F16722" s="12" t="s">
        <v>61</v>
      </c>
      <c r="G16722" s="12" t="s">
        <v>39</v>
      </c>
      <c r="H16722" s="12" t="s">
        <v>56</v>
      </c>
      <c r="I16722" s="13">
        <v>0.94784005333506105</v>
      </c>
      <c r="J16722" s="13">
        <v>1.8956801066701221</v>
      </c>
      <c r="K16722" s="13">
        <v>0.94784005333506105</v>
      </c>
      <c r="L16722" s="13">
        <v>0.94784005333506105</v>
      </c>
      <c r="M16722" s="13">
        <v>210.4138705330798</v>
      </c>
      <c r="N16722" s="13">
        <v>95.457999533300637</v>
      </c>
    </row>
    <row r="16723" spans="1:14" ht="12.75" x14ac:dyDescent="0.35">
      <c r="A16723" s="41">
        <v>44613</v>
      </c>
      <c r="B16723" s="41">
        <v>44614</v>
      </c>
      <c r="C16723" s="10" t="s">
        <v>31</v>
      </c>
      <c r="D16723" s="10" t="s">
        <v>5</v>
      </c>
      <c r="E16723" s="12" t="s">
        <v>62</v>
      </c>
      <c r="F16723" s="12" t="s">
        <v>61</v>
      </c>
      <c r="G16723" s="10" t="s">
        <v>39</v>
      </c>
      <c r="H16723" s="10" t="s">
        <v>56</v>
      </c>
      <c r="I16723" s="11">
        <v>0.9478370228942834</v>
      </c>
      <c r="J16723" s="11">
        <v>1.8956740457885668</v>
      </c>
      <c r="K16723" s="11">
        <v>0.9478370228942834</v>
      </c>
      <c r="L16723" s="11">
        <v>0.9478370228942834</v>
      </c>
      <c r="M16723" s="11">
        <v>216.71739149977142</v>
      </c>
      <c r="N16723" s="11">
        <v>101.76188803769858</v>
      </c>
    </row>
    <row r="16724" spans="1:14" ht="12.75" x14ac:dyDescent="0.35">
      <c r="A16724" s="41">
        <v>44613</v>
      </c>
      <c r="B16724" s="41">
        <v>44614</v>
      </c>
      <c r="C16724" s="10" t="s">
        <v>26</v>
      </c>
      <c r="D16724" s="10" t="s">
        <v>5</v>
      </c>
      <c r="E16724" s="12" t="s">
        <v>62</v>
      </c>
      <c r="F16724" s="12" t="s">
        <v>61</v>
      </c>
      <c r="G16724" s="10" t="s">
        <v>39</v>
      </c>
      <c r="H16724" s="10" t="s">
        <v>55</v>
      </c>
      <c r="I16724" s="11">
        <v>0.94781580980883984</v>
      </c>
      <c r="J16724" s="11">
        <v>1.8956316196176797</v>
      </c>
      <c r="K16724" s="11">
        <v>0.94781580980883984</v>
      </c>
      <c r="L16724" s="11">
        <v>0.94781580980883984</v>
      </c>
      <c r="M16724" s="11">
        <v>266.43547379127824</v>
      </c>
      <c r="N16724" s="11">
        <v>125.10268135554421</v>
      </c>
    </row>
    <row r="16725" spans="1:14" ht="12.75" x14ac:dyDescent="0.35">
      <c r="A16725" s="41">
        <v>44613</v>
      </c>
      <c r="B16725" s="41">
        <v>44614</v>
      </c>
      <c r="C16725" s="10" t="s">
        <v>26</v>
      </c>
      <c r="D16725" s="10" t="s">
        <v>5</v>
      </c>
      <c r="E16725" s="12" t="s">
        <v>62</v>
      </c>
      <c r="F16725" s="12" t="s">
        <v>61</v>
      </c>
      <c r="G16725" s="10" t="s">
        <v>39</v>
      </c>
      <c r="H16725" s="10" t="s">
        <v>58</v>
      </c>
      <c r="I16725" s="11">
        <v>0.94780974892728453</v>
      </c>
      <c r="J16725" s="11">
        <v>0.94780974892728453</v>
      </c>
      <c r="K16725" s="11">
        <v>0.94780974892728453</v>
      </c>
      <c r="L16725" s="11">
        <v>0.94780974892728453</v>
      </c>
      <c r="M16725" s="11">
        <v>165.98637077744732</v>
      </c>
      <c r="N16725" s="11">
        <v>53.100006118536697</v>
      </c>
    </row>
    <row r="16726" spans="1:14" ht="12.75" x14ac:dyDescent="0.35">
      <c r="A16726" s="41">
        <v>44613</v>
      </c>
      <c r="B16726" s="41">
        <v>44615</v>
      </c>
      <c r="C16726" s="10" t="s">
        <v>26</v>
      </c>
      <c r="D16726" s="10" t="s">
        <v>5</v>
      </c>
      <c r="E16726" s="12" t="s">
        <v>62</v>
      </c>
      <c r="F16726" s="12" t="s">
        <v>61</v>
      </c>
      <c r="G16726" s="10" t="s">
        <v>39</v>
      </c>
      <c r="H16726" s="10" t="s">
        <v>57</v>
      </c>
      <c r="I16726" s="11">
        <v>0.94780671848650688</v>
      </c>
      <c r="J16726" s="11">
        <v>1.8956134369730138</v>
      </c>
      <c r="K16726" s="11">
        <v>1.8956134369730138</v>
      </c>
      <c r="L16726" s="11">
        <v>0.94780671848650688</v>
      </c>
      <c r="M16726" s="11">
        <v>243.83990096488273</v>
      </c>
      <c r="N16726" s="11">
        <v>120.7861679730736</v>
      </c>
    </row>
    <row r="16727" spans="1:14" ht="12.75" x14ac:dyDescent="0.35">
      <c r="A16727" s="40">
        <v>44613</v>
      </c>
      <c r="B16727" s="40">
        <v>44615</v>
      </c>
      <c r="C16727" s="12" t="s">
        <v>26</v>
      </c>
      <c r="D16727" s="12" t="s">
        <v>5</v>
      </c>
      <c r="E16727" s="12" t="s">
        <v>62</v>
      </c>
      <c r="F16727" s="12" t="s">
        <v>61</v>
      </c>
      <c r="G16727" s="12" t="s">
        <v>39</v>
      </c>
      <c r="H16727" s="12" t="s">
        <v>57</v>
      </c>
      <c r="I16727" s="13">
        <v>0.94780065760495158</v>
      </c>
      <c r="J16727" s="13">
        <v>1.8956013152099032</v>
      </c>
      <c r="K16727" s="13">
        <v>0</v>
      </c>
      <c r="L16727" s="13">
        <v>0.94780065760495158</v>
      </c>
      <c r="M16727" s="13">
        <v>226.30396261638884</v>
      </c>
      <c r="N16727" s="13">
        <v>169.70396497726506</v>
      </c>
    </row>
    <row r="16728" spans="1:14" ht="12.75" x14ac:dyDescent="0.35">
      <c r="A16728" s="40">
        <v>44613</v>
      </c>
      <c r="B16728" s="40">
        <v>44615</v>
      </c>
      <c r="C16728" s="12" t="s">
        <v>26</v>
      </c>
      <c r="D16728" s="12" t="s">
        <v>5</v>
      </c>
      <c r="E16728" s="12" t="s">
        <v>62</v>
      </c>
      <c r="F16728" s="12" t="s">
        <v>61</v>
      </c>
      <c r="G16728" s="12" t="s">
        <v>39</v>
      </c>
      <c r="H16728" s="12" t="s">
        <v>55</v>
      </c>
      <c r="I16728" s="13">
        <v>0.94779762716417393</v>
      </c>
      <c r="J16728" s="13">
        <v>1.8955952543283479</v>
      </c>
      <c r="K16728" s="13">
        <v>0.94779762716417393</v>
      </c>
      <c r="L16728" s="13">
        <v>0.94779762716417393</v>
      </c>
      <c r="M16728" s="13">
        <v>247.27172002970983</v>
      </c>
      <c r="N16728" s="13">
        <v>105.94163888441628</v>
      </c>
    </row>
    <row r="16729" spans="1:14" ht="12.75" x14ac:dyDescent="0.35">
      <c r="A16729" s="40">
        <v>44613</v>
      </c>
      <c r="B16729" s="40">
        <v>44614</v>
      </c>
      <c r="C16729" s="12" t="s">
        <v>26</v>
      </c>
      <c r="D16729" s="12" t="s">
        <v>5</v>
      </c>
      <c r="E16729" s="12" t="s">
        <v>62</v>
      </c>
      <c r="F16729" s="12" t="s">
        <v>61</v>
      </c>
      <c r="G16729" s="12" t="s">
        <v>39</v>
      </c>
      <c r="H16729" s="12" t="s">
        <v>57</v>
      </c>
      <c r="I16729" s="13">
        <v>0.94778550540106332</v>
      </c>
      <c r="J16729" s="13">
        <v>1.8955710108021266</v>
      </c>
      <c r="K16729" s="13">
        <v>1.8955710108021266</v>
      </c>
      <c r="L16729" s="13">
        <v>0.94778550540106332</v>
      </c>
      <c r="M16729" s="13">
        <v>238.83187130171439</v>
      </c>
      <c r="N16729" s="13">
        <v>115.7728229586984</v>
      </c>
    </row>
    <row r="16730" spans="1:14" ht="12.75" x14ac:dyDescent="0.35">
      <c r="A16730" s="41">
        <v>44613</v>
      </c>
      <c r="B16730" s="41">
        <v>44614</v>
      </c>
      <c r="C16730" s="10" t="s">
        <v>26</v>
      </c>
      <c r="D16730" s="10" t="s">
        <v>5</v>
      </c>
      <c r="E16730" s="12" t="s">
        <v>62</v>
      </c>
      <c r="F16730" s="12" t="s">
        <v>61</v>
      </c>
      <c r="G16730" s="10" t="s">
        <v>39</v>
      </c>
      <c r="H16730" s="10" t="s">
        <v>57</v>
      </c>
      <c r="I16730" s="11">
        <v>0.94777338363795272</v>
      </c>
      <c r="J16730" s="11">
        <v>1.8955467672759054</v>
      </c>
      <c r="K16730" s="11">
        <v>1.8955467672759054</v>
      </c>
      <c r="L16730" s="11">
        <v>0.94777338363795272</v>
      </c>
      <c r="M16730" s="11">
        <v>238.8288167462789</v>
      </c>
      <c r="N16730" s="11">
        <v>115.77134227480256</v>
      </c>
    </row>
    <row r="16731" spans="1:14" ht="12.75" x14ac:dyDescent="0.35">
      <c r="A16731" s="40">
        <v>44613</v>
      </c>
      <c r="B16731" s="40">
        <v>44618</v>
      </c>
      <c r="C16731" s="12" t="s">
        <v>33</v>
      </c>
      <c r="D16731" s="12" t="s">
        <v>3</v>
      </c>
      <c r="E16731" s="12" t="s">
        <v>62</v>
      </c>
      <c r="F16731" s="12" t="s">
        <v>61</v>
      </c>
      <c r="G16731" s="12" t="s">
        <v>39</v>
      </c>
      <c r="H16731" s="12" t="s">
        <v>56</v>
      </c>
      <c r="I16731" s="13">
        <v>0.94775520099328681</v>
      </c>
      <c r="J16731" s="13">
        <v>1.8955104019865736</v>
      </c>
      <c r="K16731" s="13">
        <v>0</v>
      </c>
      <c r="L16731" s="13">
        <v>0.94775520099328681</v>
      </c>
      <c r="M16731" s="13">
        <v>190.20225059449498</v>
      </c>
      <c r="N16731" s="13">
        <v>73.126405076239436</v>
      </c>
    </row>
    <row r="16732" spans="1:14" ht="12.75" x14ac:dyDescent="0.35">
      <c r="A16732" s="40">
        <v>44613</v>
      </c>
      <c r="B16732" s="40">
        <v>44615</v>
      </c>
      <c r="C16732" s="12" t="s">
        <v>33</v>
      </c>
      <c r="D16732" s="12" t="s">
        <v>3</v>
      </c>
      <c r="E16732" s="12" t="s">
        <v>62</v>
      </c>
      <c r="F16732" s="12" t="s">
        <v>61</v>
      </c>
      <c r="G16732" s="12" t="s">
        <v>39</v>
      </c>
      <c r="H16732" s="12" t="s">
        <v>55</v>
      </c>
      <c r="I16732" s="13">
        <v>0.9477491401117315</v>
      </c>
      <c r="J16732" s="13">
        <v>2.8432474203351945</v>
      </c>
      <c r="K16732" s="13">
        <v>0.9477491401117315</v>
      </c>
      <c r="L16732" s="13">
        <v>0.9477491401117315</v>
      </c>
      <c r="M16732" s="13">
        <v>309.77413790840416</v>
      </c>
      <c r="N16732" s="13">
        <v>179.2155145336196</v>
      </c>
    </row>
    <row r="16733" spans="1:14" ht="12.75" x14ac:dyDescent="0.35">
      <c r="A16733" s="41">
        <v>44613</v>
      </c>
      <c r="B16733" s="41">
        <v>44616</v>
      </c>
      <c r="C16733" s="10" t="s">
        <v>33</v>
      </c>
      <c r="D16733" s="10" t="s">
        <v>3</v>
      </c>
      <c r="E16733" s="12" t="s">
        <v>62</v>
      </c>
      <c r="F16733" s="12" t="s">
        <v>61</v>
      </c>
      <c r="G16733" s="10" t="s">
        <v>39</v>
      </c>
      <c r="H16733" s="10" t="s">
        <v>57</v>
      </c>
      <c r="I16733" s="11">
        <v>0.94774610967095385</v>
      </c>
      <c r="J16733" s="11">
        <v>1.8954922193419077</v>
      </c>
      <c r="K16733" s="11">
        <v>1.8954922193419077</v>
      </c>
      <c r="L16733" s="11">
        <v>0.94774610967095385</v>
      </c>
      <c r="M16733" s="11">
        <v>292.39470438084572</v>
      </c>
      <c r="N16733" s="11">
        <v>114.93882895362054</v>
      </c>
    </row>
    <row r="16734" spans="1:14" ht="12.75" x14ac:dyDescent="0.35">
      <c r="A16734" s="41">
        <v>44613</v>
      </c>
      <c r="B16734" s="41">
        <v>44617</v>
      </c>
      <c r="C16734" s="10" t="s">
        <v>33</v>
      </c>
      <c r="D16734" s="10" t="s">
        <v>3</v>
      </c>
      <c r="E16734" s="12" t="s">
        <v>62</v>
      </c>
      <c r="F16734" s="12" t="s">
        <v>61</v>
      </c>
      <c r="G16734" s="10" t="s">
        <v>39</v>
      </c>
      <c r="H16734" s="10" t="s">
        <v>54</v>
      </c>
      <c r="I16734" s="11">
        <v>0.94773398790784324</v>
      </c>
      <c r="J16734" s="11">
        <v>1.8954679758156865</v>
      </c>
      <c r="K16734" s="11">
        <v>2.84320196372353</v>
      </c>
      <c r="L16734" s="11">
        <v>0.94773398790784324</v>
      </c>
      <c r="M16734" s="11">
        <v>445.61092113154143</v>
      </c>
      <c r="N16734" s="11">
        <v>242.71573576526515</v>
      </c>
    </row>
    <row r="16735" spans="1:14" ht="12.75" x14ac:dyDescent="0.35">
      <c r="A16735" s="40">
        <v>44613</v>
      </c>
      <c r="B16735" s="40">
        <v>44617</v>
      </c>
      <c r="C16735" s="12" t="s">
        <v>33</v>
      </c>
      <c r="D16735" s="12" t="s">
        <v>3</v>
      </c>
      <c r="E16735" s="12" t="s">
        <v>62</v>
      </c>
      <c r="F16735" s="12" t="s">
        <v>61</v>
      </c>
      <c r="G16735" s="12" t="s">
        <v>40</v>
      </c>
      <c r="H16735" s="12" t="s">
        <v>54</v>
      </c>
      <c r="I16735" s="13">
        <v>0.94772489658551029</v>
      </c>
      <c r="J16735" s="13">
        <v>1.8954497931710206</v>
      </c>
      <c r="K16735" s="13">
        <v>1.8954497931710206</v>
      </c>
      <c r="L16735" s="13">
        <v>0.94772489658551029</v>
      </c>
      <c r="M16735" s="13">
        <v>401.16298135167506</v>
      </c>
      <c r="N16735" s="13">
        <v>188.81295660697944</v>
      </c>
    </row>
    <row r="16736" spans="1:14" ht="12.75" x14ac:dyDescent="0.35">
      <c r="A16736" s="40">
        <v>44613</v>
      </c>
      <c r="B16736" s="40">
        <v>44617</v>
      </c>
      <c r="C16736" s="12" t="s">
        <v>33</v>
      </c>
      <c r="D16736" s="12" t="s">
        <v>3</v>
      </c>
      <c r="E16736" s="12" t="s">
        <v>62</v>
      </c>
      <c r="F16736" s="12" t="s">
        <v>61</v>
      </c>
      <c r="G16736" s="12" t="s">
        <v>39</v>
      </c>
      <c r="H16736" s="12" t="s">
        <v>54</v>
      </c>
      <c r="I16736" s="13">
        <v>0.94771580526317734</v>
      </c>
      <c r="J16736" s="13">
        <v>1.8954316105263547</v>
      </c>
      <c r="K16736" s="13">
        <v>0</v>
      </c>
      <c r="L16736" s="13">
        <v>0.94771580526317734</v>
      </c>
      <c r="M16736" s="13">
        <v>291.0515736943716</v>
      </c>
      <c r="N16736" s="13">
        <v>96.979536587082507</v>
      </c>
    </row>
    <row r="16737" spans="1:14" ht="12.75" x14ac:dyDescent="0.35">
      <c r="A16737" s="41">
        <v>44613</v>
      </c>
      <c r="B16737" s="41">
        <v>44616</v>
      </c>
      <c r="C16737" s="10" t="s">
        <v>33</v>
      </c>
      <c r="D16737" s="10" t="s">
        <v>3</v>
      </c>
      <c r="E16737" s="12" t="s">
        <v>62</v>
      </c>
      <c r="F16737" s="12" t="s">
        <v>61</v>
      </c>
      <c r="G16737" s="10" t="s">
        <v>39</v>
      </c>
      <c r="H16737" s="10" t="s">
        <v>54</v>
      </c>
      <c r="I16737" s="11">
        <v>0.94769459217773377</v>
      </c>
      <c r="J16737" s="11">
        <v>0.94769459217773377</v>
      </c>
      <c r="K16737" s="11">
        <v>0</v>
      </c>
      <c r="L16737" s="11">
        <v>0.94769459217773377</v>
      </c>
      <c r="M16737" s="11">
        <v>213.00486573419457</v>
      </c>
      <c r="N16737" s="11">
        <v>50.695464654265102</v>
      </c>
    </row>
    <row r="16738" spans="1:14" ht="12.75" x14ac:dyDescent="0.35">
      <c r="A16738" s="40">
        <v>44613</v>
      </c>
      <c r="B16738" s="40">
        <v>44619</v>
      </c>
      <c r="C16738" s="12" t="s">
        <v>33</v>
      </c>
      <c r="D16738" s="12" t="s">
        <v>3</v>
      </c>
      <c r="E16738" s="12" t="s">
        <v>62</v>
      </c>
      <c r="F16738" s="12" t="s">
        <v>61</v>
      </c>
      <c r="G16738" s="12" t="s">
        <v>39</v>
      </c>
      <c r="H16738" s="12" t="s">
        <v>56</v>
      </c>
      <c r="I16738" s="13">
        <v>0.94767640953306786</v>
      </c>
      <c r="J16738" s="13">
        <v>1.8953528190661357</v>
      </c>
      <c r="K16738" s="13">
        <v>0.94767640953306786</v>
      </c>
      <c r="L16738" s="13">
        <v>0.94767640953306786</v>
      </c>
      <c r="M16738" s="13">
        <v>222.87664373096888</v>
      </c>
      <c r="N16738" s="13">
        <v>105.80246277537542</v>
      </c>
    </row>
    <row r="16739" spans="1:14" ht="12.75" x14ac:dyDescent="0.35">
      <c r="A16739" s="41">
        <v>44613</v>
      </c>
      <c r="B16739" s="41">
        <v>44617</v>
      </c>
      <c r="C16739" s="10" t="s">
        <v>33</v>
      </c>
      <c r="D16739" s="10" t="s">
        <v>3</v>
      </c>
      <c r="E16739" s="12" t="s">
        <v>62</v>
      </c>
      <c r="F16739" s="12" t="s">
        <v>61</v>
      </c>
      <c r="G16739" s="10" t="s">
        <v>39</v>
      </c>
      <c r="H16739" s="10" t="s">
        <v>57</v>
      </c>
      <c r="I16739" s="11">
        <v>0.94766428776995726</v>
      </c>
      <c r="J16739" s="11">
        <v>1.8953285755399145</v>
      </c>
      <c r="K16739" s="11">
        <v>1.8953285755399145</v>
      </c>
      <c r="L16739" s="11">
        <v>0.94766428776995726</v>
      </c>
      <c r="M16739" s="11">
        <v>232.32997381818399</v>
      </c>
      <c r="N16739" s="11">
        <v>125.90759650747569</v>
      </c>
    </row>
    <row r="16740" spans="1:14" ht="12.75" x14ac:dyDescent="0.35">
      <c r="A16740" s="41">
        <v>44613</v>
      </c>
      <c r="B16740" s="41">
        <v>44616</v>
      </c>
      <c r="C16740" s="10" t="s">
        <v>33</v>
      </c>
      <c r="D16740" s="10" t="s">
        <v>3</v>
      </c>
      <c r="E16740" s="12" t="s">
        <v>62</v>
      </c>
      <c r="F16740" s="12" t="s">
        <v>61</v>
      </c>
      <c r="G16740" s="10" t="s">
        <v>40</v>
      </c>
      <c r="H16740" s="10" t="s">
        <v>54</v>
      </c>
      <c r="I16740" s="11">
        <v>0.94765822688840196</v>
      </c>
      <c r="J16740" s="11">
        <v>2.8429746806652059</v>
      </c>
      <c r="K16740" s="11">
        <v>0</v>
      </c>
      <c r="L16740" s="11">
        <v>0.94765822688840196</v>
      </c>
      <c r="M16740" s="11">
        <v>386.2565521422224</v>
      </c>
      <c r="N16740" s="11">
        <v>148.76431244159298</v>
      </c>
    </row>
    <row r="16741" spans="1:14" ht="12.75" x14ac:dyDescent="0.35">
      <c r="A16741" s="40">
        <v>44613</v>
      </c>
      <c r="B16741" s="40">
        <v>44615</v>
      </c>
      <c r="C16741" s="12" t="s">
        <v>33</v>
      </c>
      <c r="D16741" s="12" t="s">
        <v>3</v>
      </c>
      <c r="E16741" s="12" t="s">
        <v>62</v>
      </c>
      <c r="F16741" s="12" t="s">
        <v>61</v>
      </c>
      <c r="G16741" s="12" t="s">
        <v>39</v>
      </c>
      <c r="H16741" s="12" t="s">
        <v>54</v>
      </c>
      <c r="I16741" s="13">
        <v>0.9476551964476243</v>
      </c>
      <c r="J16741" s="13">
        <v>0.9476551964476243</v>
      </c>
      <c r="K16741" s="13">
        <v>0</v>
      </c>
      <c r="L16741" s="13">
        <v>0.9476551964476243</v>
      </c>
      <c r="M16741" s="13">
        <v>213.62406401929931</v>
      </c>
      <c r="N16741" s="13">
        <v>54.847273134158002</v>
      </c>
    </row>
    <row r="16742" spans="1:14" ht="12.75" x14ac:dyDescent="0.35">
      <c r="A16742" s="41">
        <v>44613</v>
      </c>
      <c r="B16742" s="41">
        <v>44616</v>
      </c>
      <c r="C16742" s="10" t="s">
        <v>33</v>
      </c>
      <c r="D16742" s="10" t="s">
        <v>3</v>
      </c>
      <c r="E16742" s="12" t="s">
        <v>62</v>
      </c>
      <c r="F16742" s="12" t="s">
        <v>61</v>
      </c>
      <c r="G16742" s="10" t="s">
        <v>39</v>
      </c>
      <c r="H16742" s="10" t="s">
        <v>56</v>
      </c>
      <c r="I16742" s="11">
        <v>0.94762186159907014</v>
      </c>
      <c r="J16742" s="11">
        <v>1.8952437231981403</v>
      </c>
      <c r="K16742" s="11">
        <v>0</v>
      </c>
      <c r="L16742" s="11">
        <v>0.94762186159907014</v>
      </c>
      <c r="M16742" s="11">
        <v>185.94440665094689</v>
      </c>
      <c r="N16742" s="11">
        <v>71.491013465268381</v>
      </c>
    </row>
    <row r="16743" spans="1:14" ht="12.75" x14ac:dyDescent="0.35">
      <c r="A16743" s="40">
        <v>44613</v>
      </c>
      <c r="B16743" s="40">
        <v>44616</v>
      </c>
      <c r="C16743" s="12" t="s">
        <v>33</v>
      </c>
      <c r="D16743" s="12" t="s">
        <v>3</v>
      </c>
      <c r="E16743" s="12" t="s">
        <v>62</v>
      </c>
      <c r="F16743" s="12" t="s">
        <v>61</v>
      </c>
      <c r="G16743" s="12" t="s">
        <v>39</v>
      </c>
      <c r="H16743" s="12" t="s">
        <v>55</v>
      </c>
      <c r="I16743" s="13">
        <v>0.94760973983595953</v>
      </c>
      <c r="J16743" s="13">
        <v>2.8428292195078786</v>
      </c>
      <c r="K16743" s="13">
        <v>0.94760973983595953</v>
      </c>
      <c r="L16743" s="13">
        <v>0.94760973983595953</v>
      </c>
      <c r="M16743" s="13">
        <v>298.83364918595134</v>
      </c>
      <c r="N16743" s="13">
        <v>165.97872765177965</v>
      </c>
    </row>
    <row r="16744" spans="1:14" ht="12.75" x14ac:dyDescent="0.35">
      <c r="A16744" s="41">
        <v>44613</v>
      </c>
      <c r="B16744" s="41">
        <v>44617</v>
      </c>
      <c r="C16744" s="10" t="s">
        <v>33</v>
      </c>
      <c r="D16744" s="10" t="s">
        <v>3</v>
      </c>
      <c r="E16744" s="12" t="s">
        <v>62</v>
      </c>
      <c r="F16744" s="12" t="s">
        <v>61</v>
      </c>
      <c r="G16744" s="10" t="s">
        <v>39</v>
      </c>
      <c r="H16744" s="10" t="s">
        <v>57</v>
      </c>
      <c r="I16744" s="11">
        <v>0.94760367895440423</v>
      </c>
      <c r="J16744" s="11">
        <v>1.8952073579088085</v>
      </c>
      <c r="K16744" s="11">
        <v>0.94760367895440423</v>
      </c>
      <c r="L16744" s="11">
        <v>0.94760367895440423</v>
      </c>
      <c r="M16744" s="11">
        <v>229.21704219729429</v>
      </c>
      <c r="N16744" s="11">
        <v>96.185476649049392</v>
      </c>
    </row>
    <row r="16745" spans="1:14" ht="12.75" x14ac:dyDescent="0.35">
      <c r="A16745" s="40">
        <v>44613</v>
      </c>
      <c r="B16745" s="40">
        <v>44616</v>
      </c>
      <c r="C16745" s="12" t="s">
        <v>33</v>
      </c>
      <c r="D16745" s="12" t="s">
        <v>3</v>
      </c>
      <c r="E16745" s="12" t="s">
        <v>62</v>
      </c>
      <c r="F16745" s="12" t="s">
        <v>61</v>
      </c>
      <c r="G16745" s="12" t="s">
        <v>39</v>
      </c>
      <c r="H16745" s="12" t="s">
        <v>54</v>
      </c>
      <c r="I16745" s="13">
        <v>0.94757943542818301</v>
      </c>
      <c r="J16745" s="13">
        <v>1.895158870856366</v>
      </c>
      <c r="K16745" s="13">
        <v>0</v>
      </c>
      <c r="L16745" s="13">
        <v>0.94757943542818301</v>
      </c>
      <c r="M16745" s="13">
        <v>281.08723579586092</v>
      </c>
      <c r="N16745" s="13">
        <v>93.658631206772554</v>
      </c>
    </row>
    <row r="16746" spans="1:14" ht="12.75" x14ac:dyDescent="0.35">
      <c r="A16746" s="41">
        <v>44613</v>
      </c>
      <c r="B16746" s="41">
        <v>44617</v>
      </c>
      <c r="C16746" s="10" t="s">
        <v>33</v>
      </c>
      <c r="D16746" s="10" t="s">
        <v>3</v>
      </c>
      <c r="E16746" s="12" t="s">
        <v>62</v>
      </c>
      <c r="F16746" s="12" t="s">
        <v>61</v>
      </c>
      <c r="G16746" s="10" t="s">
        <v>39</v>
      </c>
      <c r="H16746" s="10" t="s">
        <v>54</v>
      </c>
      <c r="I16746" s="11">
        <v>0.94757337454662771</v>
      </c>
      <c r="J16746" s="11">
        <v>1.8951467490932554</v>
      </c>
      <c r="K16746" s="11">
        <v>2.8427201236398831</v>
      </c>
      <c r="L16746" s="11">
        <v>0.94757337454662771</v>
      </c>
      <c r="M16746" s="11">
        <v>431.31215422360066</v>
      </c>
      <c r="N16746" s="11">
        <v>237.26928389727459</v>
      </c>
    </row>
    <row r="16747" spans="1:14" ht="12.75" x14ac:dyDescent="0.35">
      <c r="A16747" s="41">
        <v>44613</v>
      </c>
      <c r="B16747" s="41">
        <v>44616</v>
      </c>
      <c r="C16747" s="10" t="s">
        <v>36</v>
      </c>
      <c r="D16747" s="10" t="s">
        <v>3</v>
      </c>
      <c r="E16747" s="12" t="s">
        <v>62</v>
      </c>
      <c r="F16747" s="12" t="s">
        <v>61</v>
      </c>
      <c r="G16747" s="10" t="s">
        <v>40</v>
      </c>
      <c r="H16747" s="10" t="s">
        <v>56</v>
      </c>
      <c r="I16747" s="11">
        <v>0.94755216146118415</v>
      </c>
      <c r="J16747" s="11">
        <v>1.8951043229223683</v>
      </c>
      <c r="K16747" s="11">
        <v>1.8951043229223683</v>
      </c>
      <c r="L16747" s="11">
        <v>0.94755216146118415</v>
      </c>
      <c r="M16747" s="11">
        <v>365.044456937191</v>
      </c>
      <c r="N16747" s="11">
        <v>140.63194707792687</v>
      </c>
    </row>
    <row r="16748" spans="1:14" ht="12.75" x14ac:dyDescent="0.35">
      <c r="A16748" s="40">
        <v>44613</v>
      </c>
      <c r="B16748" s="40">
        <v>44616</v>
      </c>
      <c r="C16748" s="12" t="s">
        <v>31</v>
      </c>
      <c r="D16748" s="12" t="s">
        <v>3</v>
      </c>
      <c r="E16748" s="12" t="s">
        <v>62</v>
      </c>
      <c r="F16748" s="12" t="s">
        <v>61</v>
      </c>
      <c r="G16748" s="12" t="s">
        <v>39</v>
      </c>
      <c r="H16748" s="12" t="s">
        <v>55</v>
      </c>
      <c r="I16748" s="13">
        <v>0.94754003969807354</v>
      </c>
      <c r="J16748" s="13">
        <v>0.94754003969807354</v>
      </c>
      <c r="K16748" s="13">
        <v>0.94754003969807354</v>
      </c>
      <c r="L16748" s="13">
        <v>0.94754003969807354</v>
      </c>
      <c r="M16748" s="13">
        <v>289.76651608634239</v>
      </c>
      <c r="N16748" s="13">
        <v>70.883015862094055</v>
      </c>
    </row>
    <row r="16749" spans="1:14" ht="12.75" x14ac:dyDescent="0.35">
      <c r="A16749" s="41">
        <v>44613</v>
      </c>
      <c r="B16749" s="41">
        <v>44617</v>
      </c>
      <c r="C16749" s="10" t="s">
        <v>31</v>
      </c>
      <c r="D16749" s="10" t="s">
        <v>3</v>
      </c>
      <c r="E16749" s="12" t="s">
        <v>62</v>
      </c>
      <c r="F16749" s="12" t="s">
        <v>61</v>
      </c>
      <c r="G16749" s="10" t="s">
        <v>39</v>
      </c>
      <c r="H16749" s="10" t="s">
        <v>55</v>
      </c>
      <c r="I16749" s="11">
        <v>0.94753700925729589</v>
      </c>
      <c r="J16749" s="11">
        <v>0.94753700925729589</v>
      </c>
      <c r="K16749" s="11">
        <v>0</v>
      </c>
      <c r="L16749" s="11">
        <v>0.94753700925729589</v>
      </c>
      <c r="M16749" s="11">
        <v>256.31779338168855</v>
      </c>
      <c r="N16749" s="11">
        <v>37.426925864763277</v>
      </c>
    </row>
    <row r="16750" spans="1:14" ht="12.75" x14ac:dyDescent="0.35">
      <c r="A16750" s="40">
        <v>44613</v>
      </c>
      <c r="B16750" s="40">
        <v>44614</v>
      </c>
      <c r="C16750" s="12" t="s">
        <v>26</v>
      </c>
      <c r="D16750" s="12" t="s">
        <v>3</v>
      </c>
      <c r="E16750" s="12" t="s">
        <v>62</v>
      </c>
      <c r="F16750" s="12" t="s">
        <v>61</v>
      </c>
      <c r="G16750" s="12" t="s">
        <v>39</v>
      </c>
      <c r="H16750" s="12" t="s">
        <v>55</v>
      </c>
      <c r="I16750" s="13">
        <v>0.94750973529029703</v>
      </c>
      <c r="J16750" s="13">
        <v>2.8425292058708909</v>
      </c>
      <c r="K16750" s="13">
        <v>0.94750973529029703</v>
      </c>
      <c r="L16750" s="13">
        <v>0.94750973529029703</v>
      </c>
      <c r="M16750" s="13">
        <v>417.70981097580875</v>
      </c>
      <c r="N16750" s="13">
        <v>211.30504445791976</v>
      </c>
    </row>
    <row r="16751" spans="1:14" ht="12.75" x14ac:dyDescent="0.35">
      <c r="A16751" s="40">
        <v>44613</v>
      </c>
      <c r="B16751" s="40">
        <v>44614</v>
      </c>
      <c r="C16751" s="12" t="s">
        <v>26</v>
      </c>
      <c r="D16751" s="12" t="s">
        <v>3</v>
      </c>
      <c r="E16751" s="12" t="s">
        <v>62</v>
      </c>
      <c r="F16751" s="12" t="s">
        <v>61</v>
      </c>
      <c r="G16751" s="12" t="s">
        <v>39</v>
      </c>
      <c r="H16751" s="12" t="s">
        <v>57</v>
      </c>
      <c r="I16751" s="13">
        <v>0.94750670484951938</v>
      </c>
      <c r="J16751" s="13">
        <v>1.8950134096990388</v>
      </c>
      <c r="K16751" s="13">
        <v>1.8950134096990388</v>
      </c>
      <c r="L16751" s="13">
        <v>0.94750670484951938</v>
      </c>
      <c r="M16751" s="13">
        <v>332.43597355442472</v>
      </c>
      <c r="N16751" s="13">
        <v>142.50482838309384</v>
      </c>
    </row>
    <row r="16752" spans="1:14" ht="12.75" x14ac:dyDescent="0.35">
      <c r="A16752" s="41">
        <v>44613</v>
      </c>
      <c r="B16752" s="41">
        <v>44614</v>
      </c>
      <c r="C16752" s="10" t="s">
        <v>26</v>
      </c>
      <c r="D16752" s="10" t="s">
        <v>3</v>
      </c>
      <c r="E16752" s="12" t="s">
        <v>62</v>
      </c>
      <c r="F16752" s="12" t="s">
        <v>61</v>
      </c>
      <c r="G16752" s="10" t="s">
        <v>39</v>
      </c>
      <c r="H16752" s="10" t="s">
        <v>55</v>
      </c>
      <c r="I16752" s="11">
        <v>0.94750367440874173</v>
      </c>
      <c r="J16752" s="11">
        <v>1.8950073488174835</v>
      </c>
      <c r="K16752" s="11">
        <v>1.8950073488174835</v>
      </c>
      <c r="L16752" s="11">
        <v>0.94750367440874173</v>
      </c>
      <c r="M16752" s="11">
        <v>384.29085187246193</v>
      </c>
      <c r="N16752" s="11">
        <v>177.8874056521864</v>
      </c>
    </row>
    <row r="16753" spans="1:14" ht="12.75" x14ac:dyDescent="0.35">
      <c r="A16753" s="41">
        <v>44613</v>
      </c>
      <c r="B16753" s="41">
        <v>44615</v>
      </c>
      <c r="C16753" s="10" t="s">
        <v>26</v>
      </c>
      <c r="D16753" s="10" t="s">
        <v>3</v>
      </c>
      <c r="E16753" s="12" t="s">
        <v>62</v>
      </c>
      <c r="F16753" s="12" t="s">
        <v>61</v>
      </c>
      <c r="G16753" s="10" t="s">
        <v>39</v>
      </c>
      <c r="H16753" s="10" t="s">
        <v>54</v>
      </c>
      <c r="I16753" s="11">
        <v>0.94749761352718642</v>
      </c>
      <c r="J16753" s="11">
        <v>1.8949952270543728</v>
      </c>
      <c r="K16753" s="11">
        <v>2.842492840581559</v>
      </c>
      <c r="L16753" s="11">
        <v>0.94749761352718642</v>
      </c>
      <c r="M16753" s="11">
        <v>546.8938374423883</v>
      </c>
      <c r="N16753" s="11">
        <v>257.66787712404232</v>
      </c>
    </row>
    <row r="16754" spans="1:14" ht="12.75" x14ac:dyDescent="0.35">
      <c r="A16754" s="41">
        <v>44613</v>
      </c>
      <c r="B16754" s="41">
        <v>44616</v>
      </c>
      <c r="C16754" s="10" t="s">
        <v>26</v>
      </c>
      <c r="D16754" s="10" t="s">
        <v>3</v>
      </c>
      <c r="E16754" s="12" t="s">
        <v>62</v>
      </c>
      <c r="F16754" s="12" t="s">
        <v>61</v>
      </c>
      <c r="G16754" s="10" t="s">
        <v>40</v>
      </c>
      <c r="H16754" s="10" t="s">
        <v>56</v>
      </c>
      <c r="I16754" s="11">
        <v>0.94749458308640877</v>
      </c>
      <c r="J16754" s="11">
        <v>3.7899783323456351</v>
      </c>
      <c r="K16754" s="11">
        <v>0</v>
      </c>
      <c r="L16754" s="11">
        <v>0.94749458308640877</v>
      </c>
      <c r="M16754" s="11">
        <v>364.84480155374609</v>
      </c>
      <c r="N16754" s="11">
        <v>142.88215280960378</v>
      </c>
    </row>
    <row r="16755" spans="1:14" ht="12.75" x14ac:dyDescent="0.35">
      <c r="A16755" s="40">
        <v>44613</v>
      </c>
      <c r="B16755" s="40">
        <v>44617</v>
      </c>
      <c r="C16755" s="12" t="s">
        <v>33</v>
      </c>
      <c r="D16755" s="12" t="s">
        <v>2</v>
      </c>
      <c r="E16755" s="12" t="s">
        <v>62</v>
      </c>
      <c r="F16755" s="12" t="s">
        <v>61</v>
      </c>
      <c r="G16755" s="12" t="s">
        <v>39</v>
      </c>
      <c r="H16755" s="12" t="s">
        <v>55</v>
      </c>
      <c r="I16755" s="13">
        <v>0.94748246132329816</v>
      </c>
      <c r="J16755" s="13">
        <v>2.8424473839698945</v>
      </c>
      <c r="K16755" s="13">
        <v>0.94748246132329816</v>
      </c>
      <c r="L16755" s="13">
        <v>0.94748246132329816</v>
      </c>
      <c r="M16755" s="13">
        <v>338.21763080402553</v>
      </c>
      <c r="N16755" s="13">
        <v>161.55327250605185</v>
      </c>
    </row>
    <row r="16756" spans="1:14" ht="12.75" x14ac:dyDescent="0.35">
      <c r="A16756" s="40">
        <v>44613</v>
      </c>
      <c r="B16756" s="40">
        <v>44616</v>
      </c>
      <c r="C16756" s="12" t="s">
        <v>33</v>
      </c>
      <c r="D16756" s="12" t="s">
        <v>2</v>
      </c>
      <c r="E16756" s="12" t="s">
        <v>62</v>
      </c>
      <c r="F16756" s="12" t="s">
        <v>61</v>
      </c>
      <c r="G16756" s="12" t="s">
        <v>40</v>
      </c>
      <c r="H16756" s="12" t="s">
        <v>54</v>
      </c>
      <c r="I16756" s="13">
        <v>0.94744003515241104</v>
      </c>
      <c r="J16756" s="13">
        <v>2.8423201054572331</v>
      </c>
      <c r="K16756" s="13">
        <v>0.94744003515241104</v>
      </c>
      <c r="L16756" s="13">
        <v>0.94744003515241104</v>
      </c>
      <c r="M16756" s="13">
        <v>532.38225695736253</v>
      </c>
      <c r="N16756" s="13">
        <v>193.04861386850996</v>
      </c>
    </row>
    <row r="16757" spans="1:14" ht="12.75" x14ac:dyDescent="0.35">
      <c r="A16757" s="40">
        <v>44613</v>
      </c>
      <c r="B16757" s="40">
        <v>44617</v>
      </c>
      <c r="C16757" s="12" t="s">
        <v>33</v>
      </c>
      <c r="D16757" s="12" t="s">
        <v>2</v>
      </c>
      <c r="E16757" s="12" t="s">
        <v>62</v>
      </c>
      <c r="F16757" s="12" t="s">
        <v>61</v>
      </c>
      <c r="G16757" s="12" t="s">
        <v>39</v>
      </c>
      <c r="H16757" s="12" t="s">
        <v>55</v>
      </c>
      <c r="I16757" s="13">
        <v>0.94743094383007809</v>
      </c>
      <c r="J16757" s="13">
        <v>0.94743094383007809</v>
      </c>
      <c r="K16757" s="13">
        <v>2.8422928314902345</v>
      </c>
      <c r="L16757" s="13">
        <v>0.94743094383007809</v>
      </c>
      <c r="M16757" s="13">
        <v>362.61900943842221</v>
      </c>
      <c r="N16757" s="13">
        <v>152.73864387436117</v>
      </c>
    </row>
    <row r="16758" spans="1:14" ht="12.75" x14ac:dyDescent="0.35">
      <c r="A16758" s="41">
        <v>44613</v>
      </c>
      <c r="B16758" s="41">
        <v>44616</v>
      </c>
      <c r="C16758" s="10" t="s">
        <v>33</v>
      </c>
      <c r="D16758" s="10" t="s">
        <v>2</v>
      </c>
      <c r="E16758" s="12" t="s">
        <v>62</v>
      </c>
      <c r="F16758" s="12" t="s">
        <v>61</v>
      </c>
      <c r="G16758" s="10" t="s">
        <v>40</v>
      </c>
      <c r="H16758" s="10" t="s">
        <v>54</v>
      </c>
      <c r="I16758" s="11">
        <v>0.94742791338930044</v>
      </c>
      <c r="J16758" s="11">
        <v>1.8948558267786009</v>
      </c>
      <c r="K16758" s="11">
        <v>0.94742791338930044</v>
      </c>
      <c r="L16758" s="11">
        <v>0.94742791338930044</v>
      </c>
      <c r="M16758" s="11">
        <v>503.14984465671159</v>
      </c>
      <c r="N16758" s="11">
        <v>143.46901271425347</v>
      </c>
    </row>
    <row r="16759" spans="1:14" ht="12.75" x14ac:dyDescent="0.35">
      <c r="A16759" s="41">
        <v>44613</v>
      </c>
      <c r="B16759" s="41">
        <v>44617</v>
      </c>
      <c r="C16759" s="10" t="s">
        <v>33</v>
      </c>
      <c r="D16759" s="10" t="s">
        <v>2</v>
      </c>
      <c r="E16759" s="12" t="s">
        <v>62</v>
      </c>
      <c r="F16759" s="12" t="s">
        <v>61</v>
      </c>
      <c r="G16759" s="10" t="s">
        <v>39</v>
      </c>
      <c r="H16759" s="10" t="s">
        <v>55</v>
      </c>
      <c r="I16759" s="11">
        <v>0.94740670030385687</v>
      </c>
      <c r="J16759" s="11">
        <v>1.8948134006077137</v>
      </c>
      <c r="K16759" s="11">
        <v>0.94740670030385687</v>
      </c>
      <c r="L16759" s="11">
        <v>0.94740670030385687</v>
      </c>
      <c r="M16759" s="11">
        <v>329.92149237126739</v>
      </c>
      <c r="N16759" s="11">
        <v>120.0545635935694</v>
      </c>
    </row>
    <row r="16760" spans="1:14" ht="12.75" x14ac:dyDescent="0.35">
      <c r="A16760" s="41">
        <v>44613</v>
      </c>
      <c r="B16760" s="41">
        <v>44617</v>
      </c>
      <c r="C16760" s="10" t="s">
        <v>33</v>
      </c>
      <c r="D16760" s="10" t="s">
        <v>2</v>
      </c>
      <c r="E16760" s="12" t="s">
        <v>62</v>
      </c>
      <c r="F16760" s="12" t="s">
        <v>61</v>
      </c>
      <c r="G16760" s="10" t="s">
        <v>40</v>
      </c>
      <c r="H16760" s="10" t="s">
        <v>56</v>
      </c>
      <c r="I16760" s="11">
        <v>0.94739457854074627</v>
      </c>
      <c r="J16760" s="11">
        <v>1.8947891570814925</v>
      </c>
      <c r="K16760" s="11">
        <v>1.8947891570814925</v>
      </c>
      <c r="L16760" s="11">
        <v>0.94739457854074627</v>
      </c>
      <c r="M16760" s="11">
        <v>341.8985200011648</v>
      </c>
      <c r="N16760" s="11">
        <v>142.32664225872441</v>
      </c>
    </row>
    <row r="16761" spans="1:14" ht="12.75" x14ac:dyDescent="0.35">
      <c r="A16761" s="41">
        <v>44613</v>
      </c>
      <c r="B16761" s="41">
        <v>44615</v>
      </c>
      <c r="C16761" s="10" t="s">
        <v>33</v>
      </c>
      <c r="D16761" s="10" t="s">
        <v>2</v>
      </c>
      <c r="E16761" s="12" t="s">
        <v>62</v>
      </c>
      <c r="F16761" s="12" t="s">
        <v>61</v>
      </c>
      <c r="G16761" s="10" t="s">
        <v>39</v>
      </c>
      <c r="H16761" s="10" t="s">
        <v>55</v>
      </c>
      <c r="I16761" s="11">
        <v>0.94738245677763566</v>
      </c>
      <c r="J16761" s="11">
        <v>1.8947649135552713</v>
      </c>
      <c r="K16761" s="11">
        <v>1.8947649135552713</v>
      </c>
      <c r="L16761" s="11">
        <v>0.94738245677763566</v>
      </c>
      <c r="M16761" s="11">
        <v>384.60369084886241</v>
      </c>
      <c r="N16761" s="11">
        <v>174.7421324304718</v>
      </c>
    </row>
    <row r="16762" spans="1:14" ht="12.75" x14ac:dyDescent="0.35">
      <c r="A16762" s="40">
        <v>44613</v>
      </c>
      <c r="B16762" s="40">
        <v>44615</v>
      </c>
      <c r="C16762" s="12" t="s">
        <v>31</v>
      </c>
      <c r="D16762" s="12" t="s">
        <v>2</v>
      </c>
      <c r="E16762" s="12" t="s">
        <v>62</v>
      </c>
      <c r="F16762" s="12" t="s">
        <v>61</v>
      </c>
      <c r="G16762" s="12" t="s">
        <v>39</v>
      </c>
      <c r="H16762" s="12" t="s">
        <v>54</v>
      </c>
      <c r="I16762" s="13">
        <v>0.9473612436921921</v>
      </c>
      <c r="J16762" s="13">
        <v>0.9473612436921921</v>
      </c>
      <c r="K16762" s="13">
        <v>0</v>
      </c>
      <c r="L16762" s="13">
        <v>0.9473612436921921</v>
      </c>
      <c r="M16762" s="13">
        <v>351.63808288096089</v>
      </c>
      <c r="N16762" s="13">
        <v>49.459691811772927</v>
      </c>
    </row>
    <row r="16763" spans="1:14" ht="12.75" x14ac:dyDescent="0.35">
      <c r="A16763" s="40">
        <v>44613</v>
      </c>
      <c r="B16763" s="40">
        <v>44614</v>
      </c>
      <c r="C16763" s="12" t="s">
        <v>26</v>
      </c>
      <c r="D16763" s="12" t="s">
        <v>2</v>
      </c>
      <c r="E16763" s="12" t="s">
        <v>62</v>
      </c>
      <c r="F16763" s="12" t="s">
        <v>61</v>
      </c>
      <c r="G16763" s="12" t="s">
        <v>40</v>
      </c>
      <c r="H16763" s="12" t="s">
        <v>54</v>
      </c>
      <c r="I16763" s="13">
        <v>0.9473551828106368</v>
      </c>
      <c r="J16763" s="13">
        <v>0.9473551828106368</v>
      </c>
      <c r="K16763" s="13">
        <v>0.9473551828106368</v>
      </c>
      <c r="L16763" s="13">
        <v>0.9473551828106368</v>
      </c>
      <c r="M16763" s="13">
        <v>553.42556796282406</v>
      </c>
      <c r="N16763" s="13">
        <v>126.24562027799169</v>
      </c>
    </row>
    <row r="16764" spans="1:14" ht="12.75" x14ac:dyDescent="0.35">
      <c r="A16764" s="40">
        <v>44613</v>
      </c>
      <c r="B16764" s="40">
        <v>44615</v>
      </c>
      <c r="C16764" s="12" t="s">
        <v>26</v>
      </c>
      <c r="D16764" s="12" t="s">
        <v>2</v>
      </c>
      <c r="E16764" s="12" t="s">
        <v>62</v>
      </c>
      <c r="F16764" s="12" t="s">
        <v>61</v>
      </c>
      <c r="G16764" s="12" t="s">
        <v>39</v>
      </c>
      <c r="H16764" s="12" t="s">
        <v>54</v>
      </c>
      <c r="I16764" s="13">
        <v>0.94734003060674854</v>
      </c>
      <c r="J16764" s="13">
        <v>1.8946800612134971</v>
      </c>
      <c r="K16764" s="13">
        <v>0.94734003060674854</v>
      </c>
      <c r="L16764" s="13">
        <v>0.94734003060674854</v>
      </c>
      <c r="M16764" s="13">
        <v>482.95517156663999</v>
      </c>
      <c r="N16764" s="13">
        <v>155.60257807314238</v>
      </c>
    </row>
    <row r="16765" spans="1:14" ht="12.75" x14ac:dyDescent="0.35">
      <c r="A16765" s="40">
        <v>44613</v>
      </c>
      <c r="B16765" s="40">
        <v>44614</v>
      </c>
      <c r="C16765" s="12" t="s">
        <v>26</v>
      </c>
      <c r="D16765" s="12" t="s">
        <v>2</v>
      </c>
      <c r="E16765" s="12" t="s">
        <v>62</v>
      </c>
      <c r="F16765" s="12" t="s">
        <v>61</v>
      </c>
      <c r="G16765" s="12" t="s">
        <v>39</v>
      </c>
      <c r="H16765" s="12" t="s">
        <v>55</v>
      </c>
      <c r="I16765" s="13">
        <v>0.94733700016597089</v>
      </c>
      <c r="J16765" s="13">
        <v>1.8946740003319418</v>
      </c>
      <c r="K16765" s="13">
        <v>1.8946740003319418</v>
      </c>
      <c r="L16765" s="13">
        <v>0.94733700016597089</v>
      </c>
      <c r="M16765" s="13">
        <v>387.67275917564569</v>
      </c>
      <c r="N16765" s="13">
        <v>144.44570474702491</v>
      </c>
    </row>
    <row r="16766" spans="1:14" ht="12.75" x14ac:dyDescent="0.35">
      <c r="A16766" s="41">
        <v>44613</v>
      </c>
      <c r="B16766" s="41">
        <v>44615</v>
      </c>
      <c r="C16766" s="10" t="s">
        <v>26</v>
      </c>
      <c r="D16766" s="10" t="s">
        <v>2</v>
      </c>
      <c r="E16766" s="12" t="s">
        <v>62</v>
      </c>
      <c r="F16766" s="12" t="s">
        <v>61</v>
      </c>
      <c r="G16766" s="10" t="s">
        <v>39</v>
      </c>
      <c r="H16766" s="10" t="s">
        <v>55</v>
      </c>
      <c r="I16766" s="11">
        <v>0.94733396972519324</v>
      </c>
      <c r="J16766" s="11">
        <v>1.8946679394503865</v>
      </c>
      <c r="K16766" s="11">
        <v>1.8946679394503865</v>
      </c>
      <c r="L16766" s="11">
        <v>0.94733396972519324</v>
      </c>
      <c r="M16766" s="11">
        <v>422.57911936152345</v>
      </c>
      <c r="N16766" s="11">
        <v>179.35284299306912</v>
      </c>
    </row>
    <row r="16767" spans="1:14" ht="12.75" x14ac:dyDescent="0.35">
      <c r="A16767" s="41">
        <v>44613</v>
      </c>
      <c r="B16767" s="41">
        <v>44614</v>
      </c>
      <c r="C16767" s="10" t="s">
        <v>26</v>
      </c>
      <c r="D16767" s="10" t="s">
        <v>2</v>
      </c>
      <c r="E16767" s="12" t="s">
        <v>62</v>
      </c>
      <c r="F16767" s="12" t="s">
        <v>61</v>
      </c>
      <c r="G16767" s="10" t="s">
        <v>39</v>
      </c>
      <c r="H16767" s="10" t="s">
        <v>54</v>
      </c>
      <c r="I16767" s="11">
        <v>0.94733093928441559</v>
      </c>
      <c r="J16767" s="11">
        <v>1.8946618785688312</v>
      </c>
      <c r="K16767" s="11">
        <v>0.94733093928441559</v>
      </c>
      <c r="L16767" s="11">
        <v>0.94733093928441559</v>
      </c>
      <c r="M16767" s="11">
        <v>511.57526466374128</v>
      </c>
      <c r="N16767" s="11">
        <v>184.22581266943914</v>
      </c>
    </row>
    <row r="16768" spans="1:14" ht="12.75" x14ac:dyDescent="0.35">
      <c r="A16768" s="40">
        <v>44613</v>
      </c>
      <c r="B16768" s="40">
        <v>44614</v>
      </c>
      <c r="C16768" s="12" t="s">
        <v>22</v>
      </c>
      <c r="D16768" s="12" t="s">
        <v>2</v>
      </c>
      <c r="E16768" s="12" t="s">
        <v>62</v>
      </c>
      <c r="F16768" s="12" t="s">
        <v>61</v>
      </c>
      <c r="G16768" s="12" t="s">
        <v>39</v>
      </c>
      <c r="H16768" s="12" t="s">
        <v>54</v>
      </c>
      <c r="I16768" s="13">
        <v>0.94732184796208263</v>
      </c>
      <c r="J16768" s="13">
        <v>1.8946436959241653</v>
      </c>
      <c r="K16768" s="13">
        <v>0</v>
      </c>
      <c r="L16768" s="13">
        <v>0.94732184796208263</v>
      </c>
      <c r="M16768" s="13">
        <v>458.57196642955165</v>
      </c>
      <c r="N16768" s="13">
        <v>127.62844373120211</v>
      </c>
    </row>
    <row r="16769" spans="1:14" ht="12.75" x14ac:dyDescent="0.35">
      <c r="A16769" s="40">
        <v>44613</v>
      </c>
      <c r="B16769" s="40">
        <v>44617</v>
      </c>
      <c r="C16769" s="12" t="s">
        <v>33</v>
      </c>
      <c r="D16769" s="12" t="s">
        <v>6</v>
      </c>
      <c r="E16769" s="12" t="s">
        <v>62</v>
      </c>
      <c r="F16769" s="12" t="s">
        <v>61</v>
      </c>
      <c r="G16769" s="12" t="s">
        <v>39</v>
      </c>
      <c r="H16769" s="12" t="s">
        <v>56</v>
      </c>
      <c r="I16769" s="13">
        <v>0.94730063487663907</v>
      </c>
      <c r="J16769" s="13">
        <v>0.94730063487663907</v>
      </c>
      <c r="K16769" s="13">
        <v>0.94730063487663907</v>
      </c>
      <c r="L16769" s="13">
        <v>0.94730063487663907</v>
      </c>
      <c r="M16769" s="13">
        <v>139.43223161219876</v>
      </c>
      <c r="N16769" s="13">
        <v>69.215576540111314</v>
      </c>
    </row>
    <row r="16770" spans="1:14" ht="12.75" x14ac:dyDescent="0.35">
      <c r="A16770" s="40">
        <v>44613</v>
      </c>
      <c r="B16770" s="40">
        <v>44617</v>
      </c>
      <c r="C16770" s="12" t="s">
        <v>33</v>
      </c>
      <c r="D16770" s="12" t="s">
        <v>6</v>
      </c>
      <c r="E16770" s="12" t="s">
        <v>62</v>
      </c>
      <c r="F16770" s="12" t="s">
        <v>61</v>
      </c>
      <c r="G16770" s="12" t="s">
        <v>39</v>
      </c>
      <c r="H16770" s="12" t="s">
        <v>56</v>
      </c>
      <c r="I16770" s="13">
        <v>0.94729457399508377</v>
      </c>
      <c r="J16770" s="13">
        <v>1.8945891479901675</v>
      </c>
      <c r="K16770" s="13">
        <v>1.8945891479901675</v>
      </c>
      <c r="L16770" s="13">
        <v>0.94729457399508377</v>
      </c>
      <c r="M16770" s="13">
        <v>196.93766526111102</v>
      </c>
      <c r="N16770" s="13">
        <v>138.42416040938849</v>
      </c>
    </row>
    <row r="16771" spans="1:14" ht="12.75" x14ac:dyDescent="0.35">
      <c r="A16771" s="41">
        <v>44613</v>
      </c>
      <c r="B16771" s="41">
        <v>44616</v>
      </c>
      <c r="C16771" s="10" t="s">
        <v>33</v>
      </c>
      <c r="D16771" s="10" t="s">
        <v>6</v>
      </c>
      <c r="E16771" s="12" t="s">
        <v>62</v>
      </c>
      <c r="F16771" s="12" t="s">
        <v>61</v>
      </c>
      <c r="G16771" s="10" t="s">
        <v>39</v>
      </c>
      <c r="H16771" s="10" t="s">
        <v>57</v>
      </c>
      <c r="I16771" s="11">
        <v>0.94728851311352846</v>
      </c>
      <c r="J16771" s="11">
        <v>1.8945770262270569</v>
      </c>
      <c r="K16771" s="11">
        <v>1.8945770262270569</v>
      </c>
      <c r="L16771" s="11">
        <v>0.94728851311352846</v>
      </c>
      <c r="M16771" s="11">
        <v>179.04775969439854</v>
      </c>
      <c r="N16771" s="11">
        <v>125.85767072212113</v>
      </c>
    </row>
    <row r="16772" spans="1:14" ht="12.75" x14ac:dyDescent="0.35">
      <c r="A16772" s="41">
        <v>44613</v>
      </c>
      <c r="B16772" s="41">
        <v>44614</v>
      </c>
      <c r="C16772" s="10" t="s">
        <v>33</v>
      </c>
      <c r="D16772" s="10" t="s">
        <v>6</v>
      </c>
      <c r="E16772" s="12" t="s">
        <v>62</v>
      </c>
      <c r="F16772" s="12" t="s">
        <v>61</v>
      </c>
      <c r="G16772" s="10" t="s">
        <v>39</v>
      </c>
      <c r="H16772" s="10" t="s">
        <v>57</v>
      </c>
      <c r="I16772" s="11">
        <v>0.94727336090964021</v>
      </c>
      <c r="J16772" s="11">
        <v>1.8945467218192804</v>
      </c>
      <c r="K16772" s="11">
        <v>1.8945467218192804</v>
      </c>
      <c r="L16772" s="11">
        <v>0.94727336090964021</v>
      </c>
      <c r="M16772" s="11">
        <v>219.30580205498498</v>
      </c>
      <c r="N16772" s="11">
        <v>166.13269404716957</v>
      </c>
    </row>
    <row r="16773" spans="1:14" ht="12.75" x14ac:dyDescent="0.35">
      <c r="A16773" s="41">
        <v>44613</v>
      </c>
      <c r="B16773" s="41">
        <v>44617</v>
      </c>
      <c r="C16773" s="10" t="s">
        <v>33</v>
      </c>
      <c r="D16773" s="10" t="s">
        <v>6</v>
      </c>
      <c r="E16773" s="12" t="s">
        <v>62</v>
      </c>
      <c r="F16773" s="12" t="s">
        <v>61</v>
      </c>
      <c r="G16773" s="10" t="s">
        <v>39</v>
      </c>
      <c r="H16773" s="10" t="s">
        <v>57</v>
      </c>
      <c r="I16773" s="11">
        <v>0.94724911738341899</v>
      </c>
      <c r="J16773" s="11">
        <v>1.894498234766838</v>
      </c>
      <c r="K16773" s="11">
        <v>1.894498234766838</v>
      </c>
      <c r="L16773" s="11">
        <v>0.94724911738341899</v>
      </c>
      <c r="M16773" s="11">
        <v>179.04074032094508</v>
      </c>
      <c r="N16773" s="11">
        <v>125.85286341221605</v>
      </c>
    </row>
    <row r="16774" spans="1:14" ht="12.75" x14ac:dyDescent="0.35">
      <c r="A16774" s="40">
        <v>44613</v>
      </c>
      <c r="B16774" s="40">
        <v>44616</v>
      </c>
      <c r="C16774" s="12" t="s">
        <v>33</v>
      </c>
      <c r="D16774" s="12" t="s">
        <v>6</v>
      </c>
      <c r="E16774" s="12" t="s">
        <v>62</v>
      </c>
      <c r="F16774" s="12" t="s">
        <v>61</v>
      </c>
      <c r="G16774" s="12" t="s">
        <v>39</v>
      </c>
      <c r="H16774" s="12" t="s">
        <v>59</v>
      </c>
      <c r="I16774" s="13">
        <v>0.94723093473875308</v>
      </c>
      <c r="J16774" s="13">
        <v>1.8944618694775062</v>
      </c>
      <c r="K16774" s="13">
        <v>1.8944618694775062</v>
      </c>
      <c r="L16774" s="13">
        <v>0.94723093473875308</v>
      </c>
      <c r="M16774" s="13">
        <v>154.33462660138525</v>
      </c>
      <c r="N16774" s="13">
        <v>109.37378930699623</v>
      </c>
    </row>
    <row r="16775" spans="1:14" ht="12.75" x14ac:dyDescent="0.35">
      <c r="A16775" s="41">
        <v>44613</v>
      </c>
      <c r="B16775" s="41">
        <v>44617</v>
      </c>
      <c r="C16775" s="10" t="s">
        <v>33</v>
      </c>
      <c r="D16775" s="10" t="s">
        <v>6</v>
      </c>
      <c r="E16775" s="12" t="s">
        <v>62</v>
      </c>
      <c r="F16775" s="12" t="s">
        <v>61</v>
      </c>
      <c r="G16775" s="10" t="s">
        <v>39</v>
      </c>
      <c r="H16775" s="10" t="s">
        <v>56</v>
      </c>
      <c r="I16775" s="11">
        <v>0.94721881297564248</v>
      </c>
      <c r="J16775" s="11">
        <v>1.894437625951285</v>
      </c>
      <c r="K16775" s="11">
        <v>1.894437625951285</v>
      </c>
      <c r="L16775" s="11">
        <v>0.94721881297564248</v>
      </c>
      <c r="M16775" s="11">
        <v>196.92160732634909</v>
      </c>
      <c r="N16775" s="11">
        <v>138.42084678331341</v>
      </c>
    </row>
    <row r="16776" spans="1:14" ht="12.75" x14ac:dyDescent="0.35">
      <c r="A16776" s="41">
        <v>44613</v>
      </c>
      <c r="B16776" s="41">
        <v>44617</v>
      </c>
      <c r="C16776" s="10" t="s">
        <v>33</v>
      </c>
      <c r="D16776" s="10" t="s">
        <v>6</v>
      </c>
      <c r="E16776" s="12" t="s">
        <v>62</v>
      </c>
      <c r="F16776" s="12" t="s">
        <v>61</v>
      </c>
      <c r="G16776" s="10" t="s">
        <v>39</v>
      </c>
      <c r="H16776" s="10" t="s">
        <v>59</v>
      </c>
      <c r="I16776" s="11">
        <v>0.94721275209408717</v>
      </c>
      <c r="J16776" s="11">
        <v>1.8944255041881743</v>
      </c>
      <c r="K16776" s="11">
        <v>0</v>
      </c>
      <c r="L16776" s="11">
        <v>0.94721275209408717</v>
      </c>
      <c r="M16776" s="11">
        <v>101.13776448583771</v>
      </c>
      <c r="N16776" s="11">
        <v>56.169725671306907</v>
      </c>
    </row>
    <row r="16777" spans="1:14" ht="12.75" x14ac:dyDescent="0.35">
      <c r="A16777" s="41">
        <v>44613</v>
      </c>
      <c r="B16777" s="41">
        <v>44616</v>
      </c>
      <c r="C16777" s="10" t="s">
        <v>33</v>
      </c>
      <c r="D16777" s="10" t="s">
        <v>6</v>
      </c>
      <c r="E16777" s="12" t="s">
        <v>62</v>
      </c>
      <c r="F16777" s="12" t="s">
        <v>61</v>
      </c>
      <c r="G16777" s="10" t="s">
        <v>39</v>
      </c>
      <c r="H16777" s="10" t="s">
        <v>59</v>
      </c>
      <c r="I16777" s="11">
        <v>0.94718547812708831</v>
      </c>
      <c r="J16777" s="11">
        <v>1.8943709562541766</v>
      </c>
      <c r="K16777" s="11">
        <v>0.94718547812708831</v>
      </c>
      <c r="L16777" s="11">
        <v>0.94718547812708831</v>
      </c>
      <c r="M16777" s="11">
        <v>126.25526258907821</v>
      </c>
      <c r="N16777" s="11">
        <v>81.288518580602229</v>
      </c>
    </row>
    <row r="16778" spans="1:14" ht="12.75" x14ac:dyDescent="0.35">
      <c r="A16778" s="40">
        <v>44613</v>
      </c>
      <c r="B16778" s="40">
        <v>44616</v>
      </c>
      <c r="C16778" s="12" t="s">
        <v>34</v>
      </c>
      <c r="D16778" s="12" t="s">
        <v>6</v>
      </c>
      <c r="E16778" s="12" t="s">
        <v>62</v>
      </c>
      <c r="F16778" s="12" t="s">
        <v>61</v>
      </c>
      <c r="G16778" s="12" t="s">
        <v>39</v>
      </c>
      <c r="H16778" s="12" t="s">
        <v>56</v>
      </c>
      <c r="I16778" s="13">
        <v>0.9471733563639777</v>
      </c>
      <c r="J16778" s="13">
        <v>1.8943467127279554</v>
      </c>
      <c r="K16778" s="13">
        <v>1.8943467127279554</v>
      </c>
      <c r="L16778" s="13">
        <v>0.9471733563639777</v>
      </c>
      <c r="M16778" s="13">
        <v>245.63656630228536</v>
      </c>
      <c r="N16778" s="13">
        <v>135.26139614537857</v>
      </c>
    </row>
    <row r="16779" spans="1:14" ht="12.75" x14ac:dyDescent="0.35">
      <c r="A16779" s="41">
        <v>44613</v>
      </c>
      <c r="B16779" s="41">
        <v>44615</v>
      </c>
      <c r="C16779" s="10" t="s">
        <v>34</v>
      </c>
      <c r="D16779" s="10" t="s">
        <v>6</v>
      </c>
      <c r="E16779" s="12" t="s">
        <v>62</v>
      </c>
      <c r="F16779" s="12" t="s">
        <v>61</v>
      </c>
      <c r="G16779" s="10" t="s">
        <v>39</v>
      </c>
      <c r="H16779" s="10" t="s">
        <v>56</v>
      </c>
      <c r="I16779" s="11">
        <v>0.94716426504164475</v>
      </c>
      <c r="J16779" s="11">
        <v>1.8943285300832895</v>
      </c>
      <c r="K16779" s="11">
        <v>1.8943285300832895</v>
      </c>
      <c r="L16779" s="11">
        <v>0.94716426504164475</v>
      </c>
      <c r="M16779" s="11">
        <v>228.75592892659898</v>
      </c>
      <c r="N16779" s="11">
        <v>107.55165594155359</v>
      </c>
    </row>
    <row r="16780" spans="1:14" ht="12.75" x14ac:dyDescent="0.35">
      <c r="A16780" s="40">
        <v>44613</v>
      </c>
      <c r="B16780" s="40">
        <v>44615</v>
      </c>
      <c r="C16780" s="12" t="s">
        <v>31</v>
      </c>
      <c r="D16780" s="12" t="s">
        <v>6</v>
      </c>
      <c r="E16780" s="12" t="s">
        <v>62</v>
      </c>
      <c r="F16780" s="12" t="s">
        <v>61</v>
      </c>
      <c r="G16780" s="12" t="s">
        <v>39</v>
      </c>
      <c r="H16780" s="12" t="s">
        <v>57</v>
      </c>
      <c r="I16780" s="13">
        <v>0.94713699107464588</v>
      </c>
      <c r="J16780" s="13">
        <v>1.8942739821492918</v>
      </c>
      <c r="K16780" s="13">
        <v>0</v>
      </c>
      <c r="L16780" s="13">
        <v>0.94713699107464588</v>
      </c>
      <c r="M16780" s="13">
        <v>167.99767115892675</v>
      </c>
      <c r="N16780" s="13">
        <v>66.28739343316046</v>
      </c>
    </row>
    <row r="16781" spans="1:14" ht="12.75" x14ac:dyDescent="0.35">
      <c r="A16781" s="41">
        <v>44613</v>
      </c>
      <c r="B16781" s="41">
        <v>44616</v>
      </c>
      <c r="C16781" s="10" t="s">
        <v>31</v>
      </c>
      <c r="D16781" s="10" t="s">
        <v>6</v>
      </c>
      <c r="E16781" s="12" t="s">
        <v>62</v>
      </c>
      <c r="F16781" s="12" t="s">
        <v>61</v>
      </c>
      <c r="G16781" s="10" t="s">
        <v>39</v>
      </c>
      <c r="H16781" s="10" t="s">
        <v>57</v>
      </c>
      <c r="I16781" s="11">
        <v>0.94713396063386823</v>
      </c>
      <c r="J16781" s="11">
        <v>1.8942679212677365</v>
      </c>
      <c r="K16781" s="11">
        <v>0.94713396063386823</v>
      </c>
      <c r="L16781" s="11">
        <v>0.94713396063386823</v>
      </c>
      <c r="M16781" s="11">
        <v>188.43331043097368</v>
      </c>
      <c r="N16781" s="11">
        <v>86.723358135399678</v>
      </c>
    </row>
    <row r="16782" spans="1:14" ht="12.75" x14ac:dyDescent="0.35">
      <c r="A16782" s="40">
        <v>44613</v>
      </c>
      <c r="B16782" s="40">
        <v>44616</v>
      </c>
      <c r="C16782" s="12" t="s">
        <v>31</v>
      </c>
      <c r="D16782" s="12" t="s">
        <v>6</v>
      </c>
      <c r="E16782" s="12" t="s">
        <v>62</v>
      </c>
      <c r="F16782" s="12" t="s">
        <v>61</v>
      </c>
      <c r="G16782" s="12" t="s">
        <v>39</v>
      </c>
      <c r="H16782" s="12" t="s">
        <v>55</v>
      </c>
      <c r="I16782" s="13">
        <v>0.94713093019309058</v>
      </c>
      <c r="J16782" s="13">
        <v>1.8942618603861812</v>
      </c>
      <c r="K16782" s="13">
        <v>1.8942618603861812</v>
      </c>
      <c r="L16782" s="13">
        <v>0.94713093019309058</v>
      </c>
      <c r="M16782" s="13">
        <v>257.34075796634846</v>
      </c>
      <c r="N16782" s="13">
        <v>141.7048228795671</v>
      </c>
    </row>
    <row r="16783" spans="1:14" ht="12.75" x14ac:dyDescent="0.35">
      <c r="A16783" s="40">
        <v>44613</v>
      </c>
      <c r="B16783" s="40">
        <v>44615</v>
      </c>
      <c r="C16783" s="12" t="s">
        <v>29</v>
      </c>
      <c r="D16783" s="12" t="s">
        <v>6</v>
      </c>
      <c r="E16783" s="12" t="s">
        <v>62</v>
      </c>
      <c r="F16783" s="12" t="s">
        <v>61</v>
      </c>
      <c r="G16783" s="12" t="s">
        <v>39</v>
      </c>
      <c r="H16783" s="12" t="s">
        <v>56</v>
      </c>
      <c r="I16783" s="13">
        <v>0.94711880842997997</v>
      </c>
      <c r="J16783" s="13">
        <v>0.94711880842997997</v>
      </c>
      <c r="K16783" s="13">
        <v>0.94711880842997997</v>
      </c>
      <c r="L16783" s="13">
        <v>0.94711880842997997</v>
      </c>
      <c r="M16783" s="13">
        <v>172.71078355239271</v>
      </c>
      <c r="N16783" s="13">
        <v>72.042684677791655</v>
      </c>
    </row>
    <row r="16784" spans="1:14" ht="12.75" x14ac:dyDescent="0.35">
      <c r="A16784" s="41">
        <v>44613</v>
      </c>
      <c r="B16784" s="41">
        <v>44615</v>
      </c>
      <c r="C16784" s="10" t="s">
        <v>26</v>
      </c>
      <c r="D16784" s="10" t="s">
        <v>6</v>
      </c>
      <c r="E16784" s="12" t="s">
        <v>62</v>
      </c>
      <c r="F16784" s="12" t="s">
        <v>61</v>
      </c>
      <c r="G16784" s="10" t="s">
        <v>39</v>
      </c>
      <c r="H16784" s="10" t="s">
        <v>56</v>
      </c>
      <c r="I16784" s="11">
        <v>0.94711577798920232</v>
      </c>
      <c r="J16784" s="11">
        <v>0.94711577798920232</v>
      </c>
      <c r="K16784" s="11">
        <v>2.8413473339676072</v>
      </c>
      <c r="L16784" s="11">
        <v>0.94711577798920232</v>
      </c>
      <c r="M16784" s="11">
        <v>203.53695558484756</v>
      </c>
      <c r="N16784" s="11">
        <v>82.338887265832511</v>
      </c>
    </row>
    <row r="16785" spans="1:14" ht="12.75" x14ac:dyDescent="0.35">
      <c r="A16785" s="40">
        <v>44613</v>
      </c>
      <c r="B16785" s="40">
        <v>44614</v>
      </c>
      <c r="C16785" s="12" t="s">
        <v>26</v>
      </c>
      <c r="D16785" s="12" t="s">
        <v>6</v>
      </c>
      <c r="E16785" s="12" t="s">
        <v>62</v>
      </c>
      <c r="F16785" s="12" t="s">
        <v>61</v>
      </c>
      <c r="G16785" s="12" t="s">
        <v>39</v>
      </c>
      <c r="H16785" s="12" t="s">
        <v>57</v>
      </c>
      <c r="I16785" s="13">
        <v>0.94710062578531407</v>
      </c>
      <c r="J16785" s="13">
        <v>1.8942012515706281</v>
      </c>
      <c r="K16785" s="13">
        <v>1.8942012515706281</v>
      </c>
      <c r="L16785" s="13">
        <v>0.94710062578531407</v>
      </c>
      <c r="M16785" s="13">
        <v>242.78600502892624</v>
      </c>
      <c r="N16785" s="13">
        <v>142.45044696921653</v>
      </c>
    </row>
    <row r="16786" spans="1:14" ht="12.75" x14ac:dyDescent="0.35">
      <c r="A16786" s="40">
        <v>44613</v>
      </c>
      <c r="B16786" s="40">
        <v>44615</v>
      </c>
      <c r="C16786" s="12" t="s">
        <v>26</v>
      </c>
      <c r="D16786" s="12" t="s">
        <v>6</v>
      </c>
      <c r="E16786" s="12" t="s">
        <v>62</v>
      </c>
      <c r="F16786" s="12" t="s">
        <v>61</v>
      </c>
      <c r="G16786" s="12" t="s">
        <v>39</v>
      </c>
      <c r="H16786" s="12" t="s">
        <v>57</v>
      </c>
      <c r="I16786" s="13">
        <v>0.94709759534453641</v>
      </c>
      <c r="J16786" s="13">
        <v>1.8941951906890728</v>
      </c>
      <c r="K16786" s="13">
        <v>0.94709759534453641</v>
      </c>
      <c r="L16786" s="13">
        <v>0.94709759534453641</v>
      </c>
      <c r="M16786" s="13">
        <v>194.96951666021187</v>
      </c>
      <c r="N16786" s="13">
        <v>84.788637564916996</v>
      </c>
    </row>
    <row r="16787" spans="1:14" ht="12.75" x14ac:dyDescent="0.35">
      <c r="A16787" s="41">
        <v>44613</v>
      </c>
      <c r="B16787" s="41">
        <v>44614</v>
      </c>
      <c r="C16787" s="10" t="s">
        <v>26</v>
      </c>
      <c r="D16787" s="10" t="s">
        <v>6</v>
      </c>
      <c r="E16787" s="12" t="s">
        <v>62</v>
      </c>
      <c r="F16787" s="12" t="s">
        <v>61</v>
      </c>
      <c r="G16787" s="10" t="s">
        <v>39</v>
      </c>
      <c r="H16787" s="10" t="s">
        <v>57</v>
      </c>
      <c r="I16787" s="11">
        <v>0.94705213873287164</v>
      </c>
      <c r="J16787" s="11">
        <v>2.8411564161986149</v>
      </c>
      <c r="K16787" s="11">
        <v>0.94705213873287164</v>
      </c>
      <c r="L16787" s="11">
        <v>0.94705213873287164</v>
      </c>
      <c r="M16787" s="11">
        <v>252.59455546429632</v>
      </c>
      <c r="N16787" s="11">
        <v>142.44315418310217</v>
      </c>
    </row>
    <row r="16788" spans="1:14" ht="12.75" x14ac:dyDescent="0.35">
      <c r="A16788" s="41">
        <v>44613</v>
      </c>
      <c r="B16788" s="41">
        <v>44615</v>
      </c>
      <c r="C16788" s="10" t="s">
        <v>26</v>
      </c>
      <c r="D16788" s="10" t="s">
        <v>6</v>
      </c>
      <c r="E16788" s="12" t="s">
        <v>62</v>
      </c>
      <c r="F16788" s="12" t="s">
        <v>61</v>
      </c>
      <c r="G16788" s="10" t="s">
        <v>39</v>
      </c>
      <c r="H16788" s="10" t="s">
        <v>55</v>
      </c>
      <c r="I16788" s="11">
        <v>0.94704607785131634</v>
      </c>
      <c r="J16788" s="11">
        <v>1.8940921557026327</v>
      </c>
      <c r="K16788" s="11">
        <v>1.8940921557026327</v>
      </c>
      <c r="L16788" s="11">
        <v>0.94704607785131634</v>
      </c>
      <c r="M16788" s="11">
        <v>247.32713735551039</v>
      </c>
      <c r="N16788" s="11">
        <v>122.06609733896678</v>
      </c>
    </row>
    <row r="16789" spans="1:14" ht="12.75" x14ac:dyDescent="0.35">
      <c r="A16789" s="41">
        <v>44613</v>
      </c>
      <c r="B16789" s="41">
        <v>44619</v>
      </c>
      <c r="C16789" s="10" t="s">
        <v>33</v>
      </c>
      <c r="D16789" s="10" t="s">
        <v>4</v>
      </c>
      <c r="E16789" s="12" t="s">
        <v>62</v>
      </c>
      <c r="F16789" s="12" t="s">
        <v>61</v>
      </c>
      <c r="G16789" s="10" t="s">
        <v>39</v>
      </c>
      <c r="H16789" s="10" t="s">
        <v>58</v>
      </c>
      <c r="I16789" s="11">
        <v>0.94703395608820573</v>
      </c>
      <c r="J16789" s="11">
        <v>1.8940679121764115</v>
      </c>
      <c r="K16789" s="11">
        <v>0.94703395608820573</v>
      </c>
      <c r="L16789" s="11">
        <v>0.94703395608820573</v>
      </c>
      <c r="M16789" s="11">
        <v>175.00843735183983</v>
      </c>
      <c r="N16789" s="11">
        <v>88.177483108948181</v>
      </c>
    </row>
    <row r="16790" spans="1:14" ht="12.75" x14ac:dyDescent="0.35">
      <c r="A16790" s="40">
        <v>44613</v>
      </c>
      <c r="B16790" s="40">
        <v>44617</v>
      </c>
      <c r="C16790" s="12" t="s">
        <v>33</v>
      </c>
      <c r="D16790" s="12" t="s">
        <v>4</v>
      </c>
      <c r="E16790" s="12" t="s">
        <v>62</v>
      </c>
      <c r="F16790" s="12" t="s">
        <v>61</v>
      </c>
      <c r="G16790" s="12" t="s">
        <v>40</v>
      </c>
      <c r="H16790" s="12" t="s">
        <v>57</v>
      </c>
      <c r="I16790" s="13">
        <v>0.94701274300276217</v>
      </c>
      <c r="J16790" s="13">
        <v>1.8940254860055243</v>
      </c>
      <c r="K16790" s="13">
        <v>1.8940254860055243</v>
      </c>
      <c r="L16790" s="13">
        <v>0.94701274300276217</v>
      </c>
      <c r="M16790" s="13">
        <v>209.85222623739944</v>
      </c>
      <c r="N16790" s="13">
        <v>123.02321696431555</v>
      </c>
    </row>
    <row r="16791" spans="1:14" ht="12.75" x14ac:dyDescent="0.35">
      <c r="A16791" s="41">
        <v>44613</v>
      </c>
      <c r="B16791" s="41">
        <v>44617</v>
      </c>
      <c r="C16791" s="10" t="s">
        <v>33</v>
      </c>
      <c r="D16791" s="10" t="s">
        <v>4</v>
      </c>
      <c r="E16791" s="12" t="s">
        <v>62</v>
      </c>
      <c r="F16791" s="12" t="s">
        <v>61</v>
      </c>
      <c r="G16791" s="10" t="s">
        <v>39</v>
      </c>
      <c r="H16791" s="10" t="s">
        <v>54</v>
      </c>
      <c r="I16791" s="11">
        <v>0.94700062123965156</v>
      </c>
      <c r="J16791" s="11">
        <v>1.8940012424793031</v>
      </c>
      <c r="K16791" s="11">
        <v>0</v>
      </c>
      <c r="L16791" s="11">
        <v>0.94700062123965156</v>
      </c>
      <c r="M16791" s="11">
        <v>213.21977518380353</v>
      </c>
      <c r="N16791" s="11">
        <v>101.30862072923017</v>
      </c>
    </row>
    <row r="16792" spans="1:14" ht="12.75" x14ac:dyDescent="0.35">
      <c r="A16792" s="41">
        <v>44613</v>
      </c>
      <c r="B16792" s="41">
        <v>44617</v>
      </c>
      <c r="C16792" s="10" t="s">
        <v>33</v>
      </c>
      <c r="D16792" s="10" t="s">
        <v>4</v>
      </c>
      <c r="E16792" s="12" t="s">
        <v>62</v>
      </c>
      <c r="F16792" s="12" t="s">
        <v>61</v>
      </c>
      <c r="G16792" s="10" t="s">
        <v>40</v>
      </c>
      <c r="H16792" s="10" t="s">
        <v>54</v>
      </c>
      <c r="I16792" s="11">
        <v>0.94699456035809626</v>
      </c>
      <c r="J16792" s="11">
        <v>0.94699456035809626</v>
      </c>
      <c r="K16792" s="11">
        <v>0</v>
      </c>
      <c r="L16792" s="11">
        <v>0.94699456035809626</v>
      </c>
      <c r="M16792" s="11">
        <v>181.51582820692829</v>
      </c>
      <c r="N16792" s="11">
        <v>99.106852055237511</v>
      </c>
    </row>
    <row r="16793" spans="1:14" ht="12.75" x14ac:dyDescent="0.35">
      <c r="A16793" s="41">
        <v>44613</v>
      </c>
      <c r="B16793" s="41">
        <v>44616</v>
      </c>
      <c r="C16793" s="10" t="s">
        <v>33</v>
      </c>
      <c r="D16793" s="10" t="s">
        <v>4</v>
      </c>
      <c r="E16793" s="12" t="s">
        <v>62</v>
      </c>
      <c r="F16793" s="12" t="s">
        <v>61</v>
      </c>
      <c r="G16793" s="10" t="s">
        <v>39</v>
      </c>
      <c r="H16793" s="10" t="s">
        <v>54</v>
      </c>
      <c r="I16793" s="11">
        <v>0.94699152991731861</v>
      </c>
      <c r="J16793" s="11">
        <v>0.94699152991731861</v>
      </c>
      <c r="K16793" s="11">
        <v>0.94699152991731861</v>
      </c>
      <c r="L16793" s="11">
        <v>0.94699152991731861</v>
      </c>
      <c r="M16793" s="11">
        <v>274.80052304286016</v>
      </c>
      <c r="N16793" s="11">
        <v>202.61529630804435</v>
      </c>
    </row>
    <row r="16794" spans="1:14" ht="12.75" x14ac:dyDescent="0.35">
      <c r="A16794" s="40">
        <v>44613</v>
      </c>
      <c r="B16794" s="40">
        <v>44616</v>
      </c>
      <c r="C16794" s="12" t="s">
        <v>33</v>
      </c>
      <c r="D16794" s="12" t="s">
        <v>4</v>
      </c>
      <c r="E16794" s="12" t="s">
        <v>62</v>
      </c>
      <c r="F16794" s="12" t="s">
        <v>61</v>
      </c>
      <c r="G16794" s="12" t="s">
        <v>39</v>
      </c>
      <c r="H16794" s="12" t="s">
        <v>57</v>
      </c>
      <c r="I16794" s="13">
        <v>0.94698546903576331</v>
      </c>
      <c r="J16794" s="13">
        <v>1.8939709380715266</v>
      </c>
      <c r="K16794" s="13">
        <v>0.94698546903576331</v>
      </c>
      <c r="L16794" s="13">
        <v>0.94698546903576331</v>
      </c>
      <c r="M16794" s="13">
        <v>201.41316292116846</v>
      </c>
      <c r="N16794" s="13">
        <v>96.123221814633268</v>
      </c>
    </row>
    <row r="16795" spans="1:14" ht="12.75" x14ac:dyDescent="0.35">
      <c r="A16795" s="40">
        <v>44613</v>
      </c>
      <c r="B16795" s="40">
        <v>44618</v>
      </c>
      <c r="C16795" s="12" t="s">
        <v>33</v>
      </c>
      <c r="D16795" s="12" t="s">
        <v>4</v>
      </c>
      <c r="E16795" s="12" t="s">
        <v>62</v>
      </c>
      <c r="F16795" s="12" t="s">
        <v>61</v>
      </c>
      <c r="G16795" s="12" t="s">
        <v>39</v>
      </c>
      <c r="H16795" s="12" t="s">
        <v>58</v>
      </c>
      <c r="I16795" s="13">
        <v>0.94698243859498565</v>
      </c>
      <c r="J16795" s="13">
        <v>1.8939648771899713</v>
      </c>
      <c r="K16795" s="13">
        <v>0.94698243859498565</v>
      </c>
      <c r="L16795" s="13">
        <v>0.94698243859498565</v>
      </c>
      <c r="M16795" s="13">
        <v>175.00112492646369</v>
      </c>
      <c r="N16795" s="13">
        <v>88.174894181676564</v>
      </c>
    </row>
    <row r="16796" spans="1:14" ht="12.75" x14ac:dyDescent="0.35">
      <c r="A16796" s="41">
        <v>44613</v>
      </c>
      <c r="B16796" s="41">
        <v>44616</v>
      </c>
      <c r="C16796" s="10" t="s">
        <v>33</v>
      </c>
      <c r="D16796" s="10" t="s">
        <v>4</v>
      </c>
      <c r="E16796" s="12" t="s">
        <v>62</v>
      </c>
      <c r="F16796" s="12" t="s">
        <v>61</v>
      </c>
      <c r="G16796" s="10" t="s">
        <v>40</v>
      </c>
      <c r="H16796" s="10" t="s">
        <v>59</v>
      </c>
      <c r="I16796" s="11">
        <v>0.94696122550954209</v>
      </c>
      <c r="J16796" s="11">
        <v>1.8939224510190842</v>
      </c>
      <c r="K16796" s="11">
        <v>0</v>
      </c>
      <c r="L16796" s="11">
        <v>0.94696122550954209</v>
      </c>
      <c r="M16796" s="11">
        <v>145.17207629903226</v>
      </c>
      <c r="N16796" s="11">
        <v>56.16287257020209</v>
      </c>
    </row>
    <row r="16797" spans="1:14" ht="12.75" x14ac:dyDescent="0.35">
      <c r="A16797" s="41">
        <v>44613</v>
      </c>
      <c r="B16797" s="41">
        <v>44617</v>
      </c>
      <c r="C16797" s="10" t="s">
        <v>33</v>
      </c>
      <c r="D16797" s="10" t="s">
        <v>4</v>
      </c>
      <c r="E16797" s="12" t="s">
        <v>62</v>
      </c>
      <c r="F16797" s="12" t="s">
        <v>61</v>
      </c>
      <c r="G16797" s="10" t="s">
        <v>40</v>
      </c>
      <c r="H16797" s="10" t="s">
        <v>57</v>
      </c>
      <c r="I16797" s="11">
        <v>0.94694910374643149</v>
      </c>
      <c r="J16797" s="11">
        <v>1.893898207492863</v>
      </c>
      <c r="K16797" s="11">
        <v>1.893898207492863</v>
      </c>
      <c r="L16797" s="11">
        <v>0.94694910374643149</v>
      </c>
      <c r="M16797" s="11">
        <v>235.83912122627927</v>
      </c>
      <c r="N16797" s="11">
        <v>123.01494980413544</v>
      </c>
    </row>
    <row r="16798" spans="1:14" ht="12.75" x14ac:dyDescent="0.35">
      <c r="A16798" s="40">
        <v>44613</v>
      </c>
      <c r="B16798" s="40">
        <v>44615</v>
      </c>
      <c r="C16798" s="12" t="s">
        <v>33</v>
      </c>
      <c r="D16798" s="12" t="s">
        <v>4</v>
      </c>
      <c r="E16798" s="12" t="s">
        <v>62</v>
      </c>
      <c r="F16798" s="12" t="s">
        <v>61</v>
      </c>
      <c r="G16798" s="12" t="s">
        <v>39</v>
      </c>
      <c r="H16798" s="12" t="s">
        <v>59</v>
      </c>
      <c r="I16798" s="13">
        <v>0.94693698198332088</v>
      </c>
      <c r="J16798" s="13">
        <v>1.8938739639666418</v>
      </c>
      <c r="K16798" s="13">
        <v>0</v>
      </c>
      <c r="L16798" s="13">
        <v>0.94693698198332088</v>
      </c>
      <c r="M16798" s="13">
        <v>124.15014833346773</v>
      </c>
      <c r="N16798" s="13">
        <v>62.119416384789176</v>
      </c>
    </row>
    <row r="16799" spans="1:14" ht="12.75" x14ac:dyDescent="0.35">
      <c r="A16799" s="41">
        <v>44613</v>
      </c>
      <c r="B16799" s="41">
        <v>44616</v>
      </c>
      <c r="C16799" s="10" t="s">
        <v>33</v>
      </c>
      <c r="D16799" s="10" t="s">
        <v>4</v>
      </c>
      <c r="E16799" s="12" t="s">
        <v>62</v>
      </c>
      <c r="F16799" s="12" t="s">
        <v>61</v>
      </c>
      <c r="G16799" s="10" t="s">
        <v>39</v>
      </c>
      <c r="H16799" s="10" t="s">
        <v>54</v>
      </c>
      <c r="I16799" s="11">
        <v>0.94691576889787732</v>
      </c>
      <c r="J16799" s="11">
        <v>1.8938315377957546</v>
      </c>
      <c r="K16799" s="11">
        <v>0</v>
      </c>
      <c r="L16799" s="11">
        <v>0.94691576889787732</v>
      </c>
      <c r="M16799" s="11">
        <v>213.20067044740617</v>
      </c>
      <c r="N16799" s="11">
        <v>101.29954336062238</v>
      </c>
    </row>
    <row r="16800" spans="1:14" ht="12.75" x14ac:dyDescent="0.35">
      <c r="A16800" s="40">
        <v>44613</v>
      </c>
      <c r="B16800" s="40">
        <v>44616</v>
      </c>
      <c r="C16800" s="12" t="s">
        <v>33</v>
      </c>
      <c r="D16800" s="12" t="s">
        <v>4</v>
      </c>
      <c r="E16800" s="12" t="s">
        <v>62</v>
      </c>
      <c r="F16800" s="12" t="s">
        <v>61</v>
      </c>
      <c r="G16800" s="12" t="s">
        <v>40</v>
      </c>
      <c r="H16800" s="12" t="s">
        <v>56</v>
      </c>
      <c r="I16800" s="13">
        <v>0.94691273845709967</v>
      </c>
      <c r="J16800" s="13">
        <v>1.8938254769141993</v>
      </c>
      <c r="K16800" s="13">
        <v>0.94691273845709967</v>
      </c>
      <c r="L16800" s="13">
        <v>0.94691273845709967</v>
      </c>
      <c r="M16800" s="13">
        <v>218.44029792128742</v>
      </c>
      <c r="N16800" s="13">
        <v>112.0297612073892</v>
      </c>
    </row>
    <row r="16801" spans="1:14" ht="12.75" x14ac:dyDescent="0.35">
      <c r="A16801" s="40">
        <v>44613</v>
      </c>
      <c r="B16801" s="40">
        <v>44617</v>
      </c>
      <c r="C16801" s="12" t="s">
        <v>33</v>
      </c>
      <c r="D16801" s="12" t="s">
        <v>4</v>
      </c>
      <c r="E16801" s="12" t="s">
        <v>62</v>
      </c>
      <c r="F16801" s="12" t="s">
        <v>61</v>
      </c>
      <c r="G16801" s="12" t="s">
        <v>39</v>
      </c>
      <c r="H16801" s="12" t="s">
        <v>54</v>
      </c>
      <c r="I16801" s="13">
        <v>0.94690970801632202</v>
      </c>
      <c r="J16801" s="13">
        <v>1.893819416032644</v>
      </c>
      <c r="K16801" s="13">
        <v>1.893819416032644</v>
      </c>
      <c r="L16801" s="13">
        <v>0.94690970801632202</v>
      </c>
      <c r="M16801" s="13">
        <v>295.68957987082729</v>
      </c>
      <c r="N16801" s="13">
        <v>188.65054854479263</v>
      </c>
    </row>
    <row r="16802" spans="1:14" ht="12.75" x14ac:dyDescent="0.35">
      <c r="A16802" s="40">
        <v>44613</v>
      </c>
      <c r="B16802" s="40">
        <v>44615</v>
      </c>
      <c r="C16802" s="12" t="s">
        <v>33</v>
      </c>
      <c r="D16802" s="12" t="s">
        <v>4</v>
      </c>
      <c r="E16802" s="12" t="s">
        <v>62</v>
      </c>
      <c r="F16802" s="12" t="s">
        <v>61</v>
      </c>
      <c r="G16802" s="12" t="s">
        <v>39</v>
      </c>
      <c r="H16802" s="12" t="s">
        <v>59</v>
      </c>
      <c r="I16802" s="13">
        <v>0.94689758625321141</v>
      </c>
      <c r="J16802" s="13">
        <v>1.8937951725064228</v>
      </c>
      <c r="K16802" s="13">
        <v>0</v>
      </c>
      <c r="L16802" s="13">
        <v>0.94689758625321141</v>
      </c>
      <c r="M16802" s="13">
        <v>142.13105105021404</v>
      </c>
      <c r="N16802" s="13">
        <v>62.11683201031758</v>
      </c>
    </row>
    <row r="16803" spans="1:14" ht="12.75" x14ac:dyDescent="0.35">
      <c r="A16803" s="41">
        <v>44613</v>
      </c>
      <c r="B16803" s="41">
        <v>44615</v>
      </c>
      <c r="C16803" s="10" t="s">
        <v>33</v>
      </c>
      <c r="D16803" s="10" t="s">
        <v>4</v>
      </c>
      <c r="E16803" s="12" t="s">
        <v>62</v>
      </c>
      <c r="F16803" s="12" t="s">
        <v>61</v>
      </c>
      <c r="G16803" s="10" t="s">
        <v>39</v>
      </c>
      <c r="H16803" s="10" t="s">
        <v>58</v>
      </c>
      <c r="I16803" s="11">
        <v>0.94689152537165611</v>
      </c>
      <c r="J16803" s="11">
        <v>0.94689152537165611</v>
      </c>
      <c r="K16803" s="11">
        <v>0.94689152537165611</v>
      </c>
      <c r="L16803" s="11">
        <v>0.94689152537165611</v>
      </c>
      <c r="M16803" s="11">
        <v>141.27558684947829</v>
      </c>
      <c r="N16803" s="11">
        <v>97.862608352306339</v>
      </c>
    </row>
    <row r="16804" spans="1:14" ht="12.75" x14ac:dyDescent="0.35">
      <c r="A16804" s="41">
        <v>44613</v>
      </c>
      <c r="B16804" s="41">
        <v>44617</v>
      </c>
      <c r="C16804" s="10" t="s">
        <v>33</v>
      </c>
      <c r="D16804" s="10" t="s">
        <v>4</v>
      </c>
      <c r="E16804" s="12" t="s">
        <v>62</v>
      </c>
      <c r="F16804" s="12" t="s">
        <v>61</v>
      </c>
      <c r="G16804" s="10" t="s">
        <v>39</v>
      </c>
      <c r="H16804" s="10" t="s">
        <v>56</v>
      </c>
      <c r="I16804" s="11">
        <v>0.9468854644901008</v>
      </c>
      <c r="J16804" s="11">
        <v>1.8937709289802016</v>
      </c>
      <c r="K16804" s="11">
        <v>1.8937709289802016</v>
      </c>
      <c r="L16804" s="11">
        <v>0.9468854644901008</v>
      </c>
      <c r="M16804" s="11">
        <v>214.20963196569252</v>
      </c>
      <c r="N16804" s="11">
        <v>135.29283969923043</v>
      </c>
    </row>
    <row r="16805" spans="1:14" ht="12.75" x14ac:dyDescent="0.35">
      <c r="A16805" s="40">
        <v>44613</v>
      </c>
      <c r="B16805" s="40">
        <v>44617</v>
      </c>
      <c r="C16805" s="12" t="s">
        <v>33</v>
      </c>
      <c r="D16805" s="12" t="s">
        <v>4</v>
      </c>
      <c r="E16805" s="12" t="s">
        <v>62</v>
      </c>
      <c r="F16805" s="12" t="s">
        <v>61</v>
      </c>
      <c r="G16805" s="12" t="s">
        <v>40</v>
      </c>
      <c r="H16805" s="12" t="s">
        <v>57</v>
      </c>
      <c r="I16805" s="13">
        <v>0.9468794036085455</v>
      </c>
      <c r="J16805" s="13">
        <v>1.893758807217091</v>
      </c>
      <c r="K16805" s="13">
        <v>1.893758807217091</v>
      </c>
      <c r="L16805" s="13">
        <v>0.9468794036085455</v>
      </c>
      <c r="M16805" s="13">
        <v>218.11013876105301</v>
      </c>
      <c r="N16805" s="13">
        <v>129.32629258934807</v>
      </c>
    </row>
    <row r="16806" spans="1:14" ht="12.75" x14ac:dyDescent="0.35">
      <c r="A16806" s="41">
        <v>44613</v>
      </c>
      <c r="B16806" s="41">
        <v>44615</v>
      </c>
      <c r="C16806" s="10" t="s">
        <v>36</v>
      </c>
      <c r="D16806" s="10" t="s">
        <v>4</v>
      </c>
      <c r="E16806" s="12" t="s">
        <v>62</v>
      </c>
      <c r="F16806" s="12" t="s">
        <v>61</v>
      </c>
      <c r="G16806" s="10" t="s">
        <v>39</v>
      </c>
      <c r="H16806" s="10" t="s">
        <v>56</v>
      </c>
      <c r="I16806" s="11">
        <v>0.9468733427269902</v>
      </c>
      <c r="J16806" s="11">
        <v>0.9468733427269902</v>
      </c>
      <c r="K16806" s="11">
        <v>0.9468733427269902</v>
      </c>
      <c r="L16806" s="11">
        <v>0.9468733427269902</v>
      </c>
      <c r="M16806" s="11">
        <v>226.3880876498508</v>
      </c>
      <c r="N16806" s="11">
        <v>79.834813474698123</v>
      </c>
    </row>
    <row r="16807" spans="1:14" ht="12.75" x14ac:dyDescent="0.35">
      <c r="A16807" s="41">
        <v>44613</v>
      </c>
      <c r="B16807" s="41">
        <v>44615</v>
      </c>
      <c r="C16807" s="10" t="s">
        <v>34</v>
      </c>
      <c r="D16807" s="10" t="s">
        <v>4</v>
      </c>
      <c r="E16807" s="12" t="s">
        <v>62</v>
      </c>
      <c r="F16807" s="12" t="s">
        <v>61</v>
      </c>
      <c r="G16807" s="10" t="s">
        <v>39</v>
      </c>
      <c r="H16807" s="10" t="s">
        <v>57</v>
      </c>
      <c r="I16807" s="11">
        <v>0.94687031228621255</v>
      </c>
      <c r="J16807" s="11">
        <v>1.8937406245724251</v>
      </c>
      <c r="K16807" s="11">
        <v>0.94687031228621255</v>
      </c>
      <c r="L16807" s="11">
        <v>0.94687031228621255</v>
      </c>
      <c r="M16807" s="11">
        <v>216.55214541797494</v>
      </c>
      <c r="N16807" s="11">
        <v>84.768290115032627</v>
      </c>
    </row>
    <row r="16808" spans="1:14" ht="12.75" x14ac:dyDescent="0.35">
      <c r="A16808" s="40">
        <v>44613</v>
      </c>
      <c r="B16808" s="40">
        <v>44616</v>
      </c>
      <c r="C16808" s="12" t="s">
        <v>31</v>
      </c>
      <c r="D16808" s="12" t="s">
        <v>4</v>
      </c>
      <c r="E16808" s="12" t="s">
        <v>62</v>
      </c>
      <c r="F16808" s="12" t="s">
        <v>61</v>
      </c>
      <c r="G16808" s="12" t="s">
        <v>39</v>
      </c>
      <c r="H16808" s="12" t="s">
        <v>57</v>
      </c>
      <c r="I16808" s="13">
        <v>0.94686728184543489</v>
      </c>
      <c r="J16808" s="13">
        <v>1.8937345636908698</v>
      </c>
      <c r="K16808" s="13">
        <v>0.94686728184543489</v>
      </c>
      <c r="L16808" s="13">
        <v>0.94686728184543489</v>
      </c>
      <c r="M16808" s="13">
        <v>208.34890705114185</v>
      </c>
      <c r="N16808" s="13">
        <v>86.698939963274441</v>
      </c>
    </row>
    <row r="16809" spans="1:14" ht="12.75" x14ac:dyDescent="0.35">
      <c r="A16809" s="41">
        <v>44613</v>
      </c>
      <c r="B16809" s="41">
        <v>44617</v>
      </c>
      <c r="C16809" s="10" t="s">
        <v>31</v>
      </c>
      <c r="D16809" s="10" t="s">
        <v>4</v>
      </c>
      <c r="E16809" s="12" t="s">
        <v>62</v>
      </c>
      <c r="F16809" s="12" t="s">
        <v>61</v>
      </c>
      <c r="G16809" s="10" t="s">
        <v>39</v>
      </c>
      <c r="H16809" s="10" t="s">
        <v>57</v>
      </c>
      <c r="I16809" s="11">
        <v>0.94686425140465724</v>
      </c>
      <c r="J16809" s="11">
        <v>1.8937285028093145</v>
      </c>
      <c r="K16809" s="11">
        <v>0.94686425140465724</v>
      </c>
      <c r="L16809" s="11">
        <v>0.94686425140465724</v>
      </c>
      <c r="M16809" s="11">
        <v>226.50296846872212</v>
      </c>
      <c r="N16809" s="11">
        <v>86.698662484045755</v>
      </c>
    </row>
    <row r="16810" spans="1:14" ht="12.75" x14ac:dyDescent="0.35">
      <c r="A16810" s="41">
        <v>44613</v>
      </c>
      <c r="B16810" s="41">
        <v>44615</v>
      </c>
      <c r="C16810" s="10" t="s">
        <v>31</v>
      </c>
      <c r="D16810" s="10" t="s">
        <v>4</v>
      </c>
      <c r="E16810" s="12" t="s">
        <v>62</v>
      </c>
      <c r="F16810" s="12" t="s">
        <v>61</v>
      </c>
      <c r="G16810" s="10" t="s">
        <v>39</v>
      </c>
      <c r="H16810" s="10" t="s">
        <v>57</v>
      </c>
      <c r="I16810" s="11">
        <v>0.94685819052310194</v>
      </c>
      <c r="J16810" s="11">
        <v>1.8937163810462039</v>
      </c>
      <c r="K16810" s="11">
        <v>0.94685819052310194</v>
      </c>
      <c r="L16810" s="11">
        <v>0.94685819052310194</v>
      </c>
      <c r="M16810" s="11">
        <v>199.89582183360989</v>
      </c>
      <c r="N16810" s="11">
        <v>78.247022764834284</v>
      </c>
    </row>
    <row r="16811" spans="1:14" ht="12.75" x14ac:dyDescent="0.35">
      <c r="A16811" s="41">
        <v>44613</v>
      </c>
      <c r="B16811" s="41">
        <v>44614</v>
      </c>
      <c r="C16811" s="10" t="s">
        <v>26</v>
      </c>
      <c r="D16811" s="10" t="s">
        <v>4</v>
      </c>
      <c r="E16811" s="12" t="s">
        <v>62</v>
      </c>
      <c r="F16811" s="12" t="s">
        <v>61</v>
      </c>
      <c r="G16811" s="10" t="s">
        <v>39</v>
      </c>
      <c r="H16811" s="10" t="s">
        <v>57</v>
      </c>
      <c r="I16811" s="11">
        <v>0.94683697743765838</v>
      </c>
      <c r="J16811" s="11">
        <v>1.8936739548753168</v>
      </c>
      <c r="K16811" s="11">
        <v>1.8936739548753168</v>
      </c>
      <c r="L16811" s="11">
        <v>0.94683697743765838</v>
      </c>
      <c r="M16811" s="11">
        <v>247.43569157510427</v>
      </c>
      <c r="N16811" s="11">
        <v>115.6564757616479</v>
      </c>
    </row>
    <row r="16812" spans="1:14" ht="12.75" x14ac:dyDescent="0.35">
      <c r="A16812" s="40">
        <v>44613</v>
      </c>
      <c r="B16812" s="40">
        <v>44615</v>
      </c>
      <c r="C16812" s="12" t="s">
        <v>26</v>
      </c>
      <c r="D16812" s="12" t="s">
        <v>4</v>
      </c>
      <c r="E16812" s="12" t="s">
        <v>62</v>
      </c>
      <c r="F16812" s="12" t="s">
        <v>61</v>
      </c>
      <c r="G16812" s="12" t="s">
        <v>39</v>
      </c>
      <c r="H16812" s="12" t="s">
        <v>56</v>
      </c>
      <c r="I16812" s="13">
        <v>0.94682788611532542</v>
      </c>
      <c r="J16812" s="13">
        <v>1.8936557722306508</v>
      </c>
      <c r="K16812" s="13">
        <v>1.8936557722306508</v>
      </c>
      <c r="L16812" s="13">
        <v>0.94682788611532542</v>
      </c>
      <c r="M16812" s="13">
        <v>274.10007174636473</v>
      </c>
      <c r="N16812" s="13">
        <v>107.51345970476049</v>
      </c>
    </row>
    <row r="16813" spans="1:14" ht="12.75" x14ac:dyDescent="0.35">
      <c r="A16813" s="41">
        <v>44613</v>
      </c>
      <c r="B16813" s="41">
        <v>44616</v>
      </c>
      <c r="C16813" s="10" t="s">
        <v>26</v>
      </c>
      <c r="D16813" s="10" t="s">
        <v>4</v>
      </c>
      <c r="E16813" s="12" t="s">
        <v>62</v>
      </c>
      <c r="F16813" s="12" t="s">
        <v>61</v>
      </c>
      <c r="G16813" s="10" t="s">
        <v>39</v>
      </c>
      <c r="H16813" s="10" t="s">
        <v>57</v>
      </c>
      <c r="I16813" s="11">
        <v>0.94682182523377012</v>
      </c>
      <c r="J16813" s="11">
        <v>2.8404654757013104</v>
      </c>
      <c r="K16813" s="11">
        <v>0.94682182523377012</v>
      </c>
      <c r="L16813" s="11">
        <v>0.94682182523377012</v>
      </c>
      <c r="M16813" s="11">
        <v>281.2566991892067</v>
      </c>
      <c r="N16813" s="11">
        <v>129.81016414570928</v>
      </c>
    </row>
    <row r="16814" spans="1:14" ht="12.75" x14ac:dyDescent="0.35">
      <c r="A16814" s="40">
        <v>44613</v>
      </c>
      <c r="B16814" s="40">
        <v>44614</v>
      </c>
      <c r="C16814" s="12" t="s">
        <v>22</v>
      </c>
      <c r="D16814" s="12" t="s">
        <v>4</v>
      </c>
      <c r="E16814" s="12" t="s">
        <v>62</v>
      </c>
      <c r="F16814" s="12" t="s">
        <v>61</v>
      </c>
      <c r="G16814" s="12" t="s">
        <v>39</v>
      </c>
      <c r="H16814" s="12" t="s">
        <v>56</v>
      </c>
      <c r="I16814" s="13">
        <v>0.94680667302988186</v>
      </c>
      <c r="J16814" s="13">
        <v>1.8936133460597637</v>
      </c>
      <c r="K16814" s="13">
        <v>0</v>
      </c>
      <c r="L16814" s="13">
        <v>0.94680667302988186</v>
      </c>
      <c r="M16814" s="13">
        <v>262.45368495755571</v>
      </c>
      <c r="N16814" s="13">
        <v>94.048993869396227</v>
      </c>
    </row>
    <row r="16815" spans="1:14" ht="12.75" x14ac:dyDescent="0.35">
      <c r="A16815" s="40">
        <v>44613</v>
      </c>
      <c r="B16815" s="40">
        <v>44614</v>
      </c>
      <c r="C16815" s="12" t="s">
        <v>33</v>
      </c>
      <c r="D16815" s="12" t="s">
        <v>5</v>
      </c>
      <c r="E16815" s="12" t="s">
        <v>62</v>
      </c>
      <c r="F16815" s="12" t="s">
        <v>61</v>
      </c>
      <c r="G16815" s="12" t="s">
        <v>39</v>
      </c>
      <c r="H16815" s="12" t="s">
        <v>56</v>
      </c>
      <c r="I16815" s="13">
        <v>0.94680364258910421</v>
      </c>
      <c r="J16815" s="13">
        <v>1.8936072851782084</v>
      </c>
      <c r="K16815" s="13">
        <v>0</v>
      </c>
      <c r="L16815" s="13">
        <v>0.94680364258910421</v>
      </c>
      <c r="M16815" s="13">
        <v>149.59763794092146</v>
      </c>
      <c r="N16815" s="13">
        <v>89.96172213712056</v>
      </c>
    </row>
    <row r="16816" spans="1:14" ht="12.75" x14ac:dyDescent="0.35">
      <c r="A16816" s="41">
        <v>44613</v>
      </c>
      <c r="B16816" s="41">
        <v>44615</v>
      </c>
      <c r="C16816" s="10" t="s">
        <v>33</v>
      </c>
      <c r="D16816" s="10" t="s">
        <v>5</v>
      </c>
      <c r="E16816" s="12" t="s">
        <v>62</v>
      </c>
      <c r="F16816" s="12" t="s">
        <v>61</v>
      </c>
      <c r="G16816" s="10" t="s">
        <v>39</v>
      </c>
      <c r="H16816" s="10" t="s">
        <v>55</v>
      </c>
      <c r="I16816" s="11">
        <v>0.94680061214832656</v>
      </c>
      <c r="J16816" s="11">
        <v>1.8936012242966531</v>
      </c>
      <c r="K16816" s="11">
        <v>1.8936012242966531</v>
      </c>
      <c r="L16816" s="11">
        <v>0.94680061214832656</v>
      </c>
      <c r="M16816" s="11">
        <v>244.56988587481104</v>
      </c>
      <c r="N16816" s="11">
        <v>165.03140279127604</v>
      </c>
    </row>
    <row r="16817" spans="1:14" ht="12.75" x14ac:dyDescent="0.35">
      <c r="A16817" s="40">
        <v>44613</v>
      </c>
      <c r="B16817" s="40">
        <v>44616</v>
      </c>
      <c r="C16817" s="12" t="s">
        <v>33</v>
      </c>
      <c r="D16817" s="12" t="s">
        <v>5</v>
      </c>
      <c r="E16817" s="12" t="s">
        <v>62</v>
      </c>
      <c r="F16817" s="12" t="s">
        <v>61</v>
      </c>
      <c r="G16817" s="12" t="s">
        <v>39</v>
      </c>
      <c r="H16817" s="12" t="s">
        <v>56</v>
      </c>
      <c r="I16817" s="13">
        <v>0.94679455126677126</v>
      </c>
      <c r="J16817" s="13">
        <v>1.8935891025335425</v>
      </c>
      <c r="K16817" s="13">
        <v>1.8935891025335425</v>
      </c>
      <c r="L16817" s="13">
        <v>0.94679455126677126</v>
      </c>
      <c r="M16817" s="13">
        <v>200.84003448832601</v>
      </c>
      <c r="N16817" s="13">
        <v>130.74956288985143</v>
      </c>
    </row>
    <row r="16818" spans="1:14" ht="12.75" x14ac:dyDescent="0.35">
      <c r="A16818" s="40">
        <v>44613</v>
      </c>
      <c r="B16818" s="40">
        <v>44615</v>
      </c>
      <c r="C16818" s="12" t="s">
        <v>35</v>
      </c>
      <c r="D16818" s="12" t="s">
        <v>5</v>
      </c>
      <c r="E16818" s="12" t="s">
        <v>62</v>
      </c>
      <c r="F16818" s="12" t="s">
        <v>61</v>
      </c>
      <c r="G16818" s="12" t="s">
        <v>39</v>
      </c>
      <c r="H16818" s="12" t="s">
        <v>56</v>
      </c>
      <c r="I16818" s="13">
        <v>0.94678849038521595</v>
      </c>
      <c r="J16818" s="13">
        <v>1.8935769807704319</v>
      </c>
      <c r="K16818" s="13">
        <v>0</v>
      </c>
      <c r="L16818" s="13">
        <v>0.94678849038521595</v>
      </c>
      <c r="M16818" s="13">
        <v>189.94302165756889</v>
      </c>
      <c r="N16818" s="13">
        <v>73.752384473857063</v>
      </c>
    </row>
    <row r="16819" spans="1:14" ht="12.75" x14ac:dyDescent="0.35">
      <c r="A16819" s="41">
        <v>44613</v>
      </c>
      <c r="B16819" s="41">
        <v>44615</v>
      </c>
      <c r="C16819" s="10" t="s">
        <v>31</v>
      </c>
      <c r="D16819" s="10" t="s">
        <v>5</v>
      </c>
      <c r="E16819" s="12" t="s">
        <v>62</v>
      </c>
      <c r="F16819" s="12" t="s">
        <v>61</v>
      </c>
      <c r="G16819" s="10" t="s">
        <v>39</v>
      </c>
      <c r="H16819" s="10" t="s">
        <v>56</v>
      </c>
      <c r="I16819" s="11">
        <v>0.94677030774055004</v>
      </c>
      <c r="J16819" s="11">
        <v>1.8935406154811001</v>
      </c>
      <c r="K16819" s="11">
        <v>0.94677030774055004</v>
      </c>
      <c r="L16819" s="11">
        <v>0.94677030774055004</v>
      </c>
      <c r="M16819" s="11">
        <v>200.88863048123497</v>
      </c>
      <c r="N16819" s="11">
        <v>86.062500291767108</v>
      </c>
    </row>
    <row r="16820" spans="1:14" ht="12.75" x14ac:dyDescent="0.35">
      <c r="A16820" s="40">
        <v>44613</v>
      </c>
      <c r="B16820" s="40">
        <v>44616</v>
      </c>
      <c r="C16820" s="12" t="s">
        <v>31</v>
      </c>
      <c r="D16820" s="12" t="s">
        <v>5</v>
      </c>
      <c r="E16820" s="12" t="s">
        <v>62</v>
      </c>
      <c r="F16820" s="12" t="s">
        <v>61</v>
      </c>
      <c r="G16820" s="12" t="s">
        <v>39</v>
      </c>
      <c r="H16820" s="12" t="s">
        <v>56</v>
      </c>
      <c r="I16820" s="13">
        <v>0.94676727729977239</v>
      </c>
      <c r="J16820" s="13">
        <v>1.8935345545995448</v>
      </c>
      <c r="K16820" s="13">
        <v>0.94676727729977239</v>
      </c>
      <c r="L16820" s="13">
        <v>0.94676727729977239</v>
      </c>
      <c r="M16820" s="13">
        <v>210.17668904050765</v>
      </c>
      <c r="N16820" s="13">
        <v>95.350926388746103</v>
      </c>
    </row>
    <row r="16821" spans="1:14" ht="12.75" x14ac:dyDescent="0.35">
      <c r="A16821" s="40">
        <v>44613</v>
      </c>
      <c r="B16821" s="40">
        <v>44617</v>
      </c>
      <c r="C16821" s="12" t="s">
        <v>33</v>
      </c>
      <c r="D16821" s="12" t="s">
        <v>3</v>
      </c>
      <c r="E16821" s="12" t="s">
        <v>62</v>
      </c>
      <c r="F16821" s="12" t="s">
        <v>61</v>
      </c>
      <c r="G16821" s="12" t="s">
        <v>39</v>
      </c>
      <c r="H16821" s="12" t="s">
        <v>57</v>
      </c>
      <c r="I16821" s="13">
        <v>0.94676424685899474</v>
      </c>
      <c r="J16821" s="13">
        <v>1.8935284937179895</v>
      </c>
      <c r="K16821" s="13">
        <v>0.94676424685899474</v>
      </c>
      <c r="L16821" s="13">
        <v>0.94676424685899474</v>
      </c>
      <c r="M16821" s="13">
        <v>209.69075910270354</v>
      </c>
      <c r="N16821" s="13">
        <v>90.818867088174002</v>
      </c>
    </row>
    <row r="16822" spans="1:14" ht="12.75" x14ac:dyDescent="0.35">
      <c r="A16822" s="41">
        <v>44613</v>
      </c>
      <c r="B16822" s="41">
        <v>44615</v>
      </c>
      <c r="C16822" s="10" t="s">
        <v>35</v>
      </c>
      <c r="D16822" s="10" t="s">
        <v>3</v>
      </c>
      <c r="E16822" s="12" t="s">
        <v>62</v>
      </c>
      <c r="F16822" s="12" t="s">
        <v>61</v>
      </c>
      <c r="G16822" s="10" t="s">
        <v>39</v>
      </c>
      <c r="H16822" s="10" t="s">
        <v>54</v>
      </c>
      <c r="I16822" s="11">
        <v>0.94676121641821709</v>
      </c>
      <c r="J16822" s="11">
        <v>0.94676121641821709</v>
      </c>
      <c r="K16822" s="11">
        <v>0.94676121641821709</v>
      </c>
      <c r="L16822" s="11">
        <v>0.94676121641821709</v>
      </c>
      <c r="M16822" s="11">
        <v>359.70985297259227</v>
      </c>
      <c r="N16822" s="11">
        <v>95.237465834648233</v>
      </c>
    </row>
    <row r="16823" spans="1:14" ht="12.75" x14ac:dyDescent="0.35">
      <c r="A16823" s="41">
        <v>44613</v>
      </c>
      <c r="B16823" s="41">
        <v>44616</v>
      </c>
      <c r="C16823" s="10" t="s">
        <v>31</v>
      </c>
      <c r="D16823" s="10" t="s">
        <v>3</v>
      </c>
      <c r="E16823" s="12" t="s">
        <v>62</v>
      </c>
      <c r="F16823" s="12" t="s">
        <v>61</v>
      </c>
      <c r="G16823" s="10" t="s">
        <v>39</v>
      </c>
      <c r="H16823" s="10" t="s">
        <v>56</v>
      </c>
      <c r="I16823" s="11">
        <v>0.94675515553666179</v>
      </c>
      <c r="J16823" s="11">
        <v>1.8935103110733236</v>
      </c>
      <c r="K16823" s="11">
        <v>1.8935103110733236</v>
      </c>
      <c r="L16823" s="11">
        <v>0.94675515553666179</v>
      </c>
      <c r="M16823" s="11">
        <v>296.03226074012957</v>
      </c>
      <c r="N16823" s="11">
        <v>128.29770807940724</v>
      </c>
    </row>
    <row r="16824" spans="1:14" ht="12.75" x14ac:dyDescent="0.35">
      <c r="A16824" s="41">
        <v>44613</v>
      </c>
      <c r="B16824" s="41">
        <v>44614</v>
      </c>
      <c r="C16824" s="10" t="s">
        <v>26</v>
      </c>
      <c r="D16824" s="10" t="s">
        <v>3</v>
      </c>
      <c r="E16824" s="12" t="s">
        <v>62</v>
      </c>
      <c r="F16824" s="12" t="s">
        <v>61</v>
      </c>
      <c r="G16824" s="10" t="s">
        <v>39</v>
      </c>
      <c r="H16824" s="10" t="s">
        <v>55</v>
      </c>
      <c r="I16824" s="11">
        <v>0.94675212509588413</v>
      </c>
      <c r="J16824" s="11">
        <v>1.8935042501917683</v>
      </c>
      <c r="K16824" s="11">
        <v>0</v>
      </c>
      <c r="L16824" s="11">
        <v>0.94675212509588413</v>
      </c>
      <c r="M16824" s="11">
        <v>291.24893096219228</v>
      </c>
      <c r="N16824" s="11">
        <v>98.607514135499372</v>
      </c>
    </row>
    <row r="16825" spans="1:14" ht="12.75" x14ac:dyDescent="0.35">
      <c r="A16825" s="40">
        <v>44613</v>
      </c>
      <c r="B16825" s="40">
        <v>44615</v>
      </c>
      <c r="C16825" s="12" t="s">
        <v>33</v>
      </c>
      <c r="D16825" s="12" t="s">
        <v>2</v>
      </c>
      <c r="E16825" s="12" t="s">
        <v>62</v>
      </c>
      <c r="F16825" s="12" t="s">
        <v>61</v>
      </c>
      <c r="G16825" s="12" t="s">
        <v>39</v>
      </c>
      <c r="H16825" s="12" t="s">
        <v>54</v>
      </c>
      <c r="I16825" s="13">
        <v>0.94674909465510648</v>
      </c>
      <c r="J16825" s="13">
        <v>1.893498189310213</v>
      </c>
      <c r="K16825" s="13">
        <v>2.8402472839653194</v>
      </c>
      <c r="L16825" s="13">
        <v>0.94674909465510648</v>
      </c>
      <c r="M16825" s="13">
        <v>509.99554077310665</v>
      </c>
      <c r="N16825" s="13">
        <v>248.97648590800881</v>
      </c>
    </row>
    <row r="16826" spans="1:14" ht="12.75" x14ac:dyDescent="0.35">
      <c r="A16826" s="40">
        <v>44613</v>
      </c>
      <c r="B16826" s="40">
        <v>44615</v>
      </c>
      <c r="C16826" s="12" t="s">
        <v>35</v>
      </c>
      <c r="D16826" s="12" t="s">
        <v>2</v>
      </c>
      <c r="E16826" s="12" t="s">
        <v>62</v>
      </c>
      <c r="F16826" s="12" t="s">
        <v>61</v>
      </c>
      <c r="G16826" s="12" t="s">
        <v>39</v>
      </c>
      <c r="H16826" s="12" t="s">
        <v>54</v>
      </c>
      <c r="I16826" s="13">
        <v>0.94674606421432883</v>
      </c>
      <c r="J16826" s="13">
        <v>0.94674606421432883</v>
      </c>
      <c r="K16826" s="13">
        <v>1.8934921284286577</v>
      </c>
      <c r="L16826" s="13">
        <v>0.94674606421432883</v>
      </c>
      <c r="M16826" s="13">
        <v>446.03307914653521</v>
      </c>
      <c r="N16826" s="13">
        <v>140.45588513830987</v>
      </c>
    </row>
    <row r="16827" spans="1:14" ht="12.75" x14ac:dyDescent="0.35">
      <c r="A16827" s="40">
        <v>44613</v>
      </c>
      <c r="B16827" s="40">
        <v>44616</v>
      </c>
      <c r="C16827" s="12" t="s">
        <v>44</v>
      </c>
      <c r="D16827" s="12" t="s">
        <v>2</v>
      </c>
      <c r="E16827" s="12" t="s">
        <v>62</v>
      </c>
      <c r="F16827" s="12" t="s">
        <v>61</v>
      </c>
      <c r="G16827" s="12" t="s">
        <v>39</v>
      </c>
      <c r="H16827" s="12" t="s">
        <v>54</v>
      </c>
      <c r="I16827" s="13">
        <v>0.94674303377355118</v>
      </c>
      <c r="J16827" s="13">
        <v>0.94674303377355118</v>
      </c>
      <c r="K16827" s="13">
        <v>0.94674303377355118</v>
      </c>
      <c r="L16827" s="13">
        <v>0.94674303377355118</v>
      </c>
      <c r="M16827" s="13">
        <v>396.01581341249403</v>
      </c>
      <c r="N16827" s="13">
        <v>90.439597526728733</v>
      </c>
    </row>
    <row r="16828" spans="1:14" ht="12.75" x14ac:dyDescent="0.35">
      <c r="A16828" s="40">
        <v>44613</v>
      </c>
      <c r="B16828" s="40">
        <v>44615</v>
      </c>
      <c r="C16828" s="12" t="s">
        <v>33</v>
      </c>
      <c r="D16828" s="12" t="s">
        <v>6</v>
      </c>
      <c r="E16828" s="12" t="s">
        <v>62</v>
      </c>
      <c r="F16828" s="12" t="s">
        <v>61</v>
      </c>
      <c r="G16828" s="12" t="s">
        <v>39</v>
      </c>
      <c r="H16828" s="12" t="s">
        <v>54</v>
      </c>
      <c r="I16828" s="13">
        <v>0.94673697289199588</v>
      </c>
      <c r="J16828" s="13">
        <v>1.8934739457839918</v>
      </c>
      <c r="K16828" s="13">
        <v>2.8402109186759876</v>
      </c>
      <c r="L16828" s="13">
        <v>0.94673697289199588</v>
      </c>
      <c r="M16828" s="13">
        <v>364.59337673634133</v>
      </c>
      <c r="N16828" s="13">
        <v>253.93857757122609</v>
      </c>
    </row>
    <row r="16829" spans="1:14" ht="12.75" x14ac:dyDescent="0.35">
      <c r="A16829" s="41">
        <v>44613</v>
      </c>
      <c r="B16829" s="41">
        <v>44615</v>
      </c>
      <c r="C16829" s="10" t="s">
        <v>35</v>
      </c>
      <c r="D16829" s="10" t="s">
        <v>6</v>
      </c>
      <c r="E16829" s="12" t="s">
        <v>62</v>
      </c>
      <c r="F16829" s="12" t="s">
        <v>61</v>
      </c>
      <c r="G16829" s="10" t="s">
        <v>39</v>
      </c>
      <c r="H16829" s="10" t="s">
        <v>57</v>
      </c>
      <c r="I16829" s="11">
        <v>0.94673091201044057</v>
      </c>
      <c r="J16829" s="11">
        <v>1.8934618240208811</v>
      </c>
      <c r="K16829" s="11">
        <v>1.8934618240208811</v>
      </c>
      <c r="L16829" s="11">
        <v>0.94673091201044057</v>
      </c>
      <c r="M16829" s="11">
        <v>230.5427898785488</v>
      </c>
      <c r="N16829" s="11">
        <v>127.6670497508203</v>
      </c>
    </row>
    <row r="16830" spans="1:14" ht="12.75" x14ac:dyDescent="0.35">
      <c r="A16830" s="40">
        <v>44613</v>
      </c>
      <c r="B16830" s="40">
        <v>44615</v>
      </c>
      <c r="C16830" s="12" t="s">
        <v>44</v>
      </c>
      <c r="D16830" s="12" t="s">
        <v>6</v>
      </c>
      <c r="E16830" s="12" t="s">
        <v>62</v>
      </c>
      <c r="F16830" s="12" t="s">
        <v>61</v>
      </c>
      <c r="G16830" s="12" t="s">
        <v>39</v>
      </c>
      <c r="H16830" s="12" t="s">
        <v>56</v>
      </c>
      <c r="I16830" s="13">
        <v>0.94672788156966292</v>
      </c>
      <c r="J16830" s="13">
        <v>2.840183644708989</v>
      </c>
      <c r="K16830" s="13">
        <v>0</v>
      </c>
      <c r="L16830" s="13">
        <v>0.94672788156966292</v>
      </c>
      <c r="M16830" s="13">
        <v>213.67423533828207</v>
      </c>
      <c r="N16830" s="13">
        <v>110.62149480488074</v>
      </c>
    </row>
    <row r="16831" spans="1:14" ht="12.75" x14ac:dyDescent="0.35">
      <c r="A16831" s="40">
        <v>44613</v>
      </c>
      <c r="B16831" s="40">
        <v>44616</v>
      </c>
      <c r="C16831" s="12" t="s">
        <v>31</v>
      </c>
      <c r="D16831" s="12" t="s">
        <v>6</v>
      </c>
      <c r="E16831" s="12" t="s">
        <v>62</v>
      </c>
      <c r="F16831" s="12" t="s">
        <v>61</v>
      </c>
      <c r="G16831" s="12" t="s">
        <v>39</v>
      </c>
      <c r="H16831" s="12" t="s">
        <v>56</v>
      </c>
      <c r="I16831" s="13">
        <v>0.94671879024732997</v>
      </c>
      <c r="J16831" s="13">
        <v>1.8934375804946599</v>
      </c>
      <c r="K16831" s="13">
        <v>0.94671879024732997</v>
      </c>
      <c r="L16831" s="13">
        <v>0.94671879024732997</v>
      </c>
      <c r="M16831" s="13">
        <v>197.18067915419516</v>
      </c>
      <c r="N16831" s="13">
        <v>95.346043155580887</v>
      </c>
    </row>
    <row r="16832" spans="1:14" ht="12.75" x14ac:dyDescent="0.35">
      <c r="A16832" s="40">
        <v>44613</v>
      </c>
      <c r="B16832" s="40">
        <v>44615</v>
      </c>
      <c r="C16832" s="12" t="s">
        <v>31</v>
      </c>
      <c r="D16832" s="12" t="s">
        <v>6</v>
      </c>
      <c r="E16832" s="12" t="s">
        <v>62</v>
      </c>
      <c r="F16832" s="12" t="s">
        <v>61</v>
      </c>
      <c r="G16832" s="12" t="s">
        <v>39</v>
      </c>
      <c r="H16832" s="12" t="s">
        <v>56</v>
      </c>
      <c r="I16832" s="13">
        <v>0.94671575980655231</v>
      </c>
      <c r="J16832" s="13">
        <v>2.8401472794196572</v>
      </c>
      <c r="K16832" s="13">
        <v>0</v>
      </c>
      <c r="L16832" s="13">
        <v>0.94671575980655231</v>
      </c>
      <c r="M16832" s="13">
        <v>211.16473437365829</v>
      </c>
      <c r="N16832" s="13">
        <v>109.32236400908189</v>
      </c>
    </row>
    <row r="16833" spans="1:14" ht="12.75" x14ac:dyDescent="0.35">
      <c r="A16833" s="40">
        <v>44613</v>
      </c>
      <c r="B16833" s="40">
        <v>44616</v>
      </c>
      <c r="C16833" s="12" t="s">
        <v>33</v>
      </c>
      <c r="D16833" s="12" t="s">
        <v>4</v>
      </c>
      <c r="E16833" s="12" t="s">
        <v>62</v>
      </c>
      <c r="F16833" s="12" t="s">
        <v>61</v>
      </c>
      <c r="G16833" s="12" t="s">
        <v>40</v>
      </c>
      <c r="H16833" s="12" t="s">
        <v>56</v>
      </c>
      <c r="I16833" s="13">
        <v>0.94670363804344171</v>
      </c>
      <c r="J16833" s="13">
        <v>1.8934072760868834</v>
      </c>
      <c r="K16833" s="13">
        <v>1.8934072760868834</v>
      </c>
      <c r="L16833" s="13">
        <v>0.94670363804344171</v>
      </c>
      <c r="M16833" s="13">
        <v>212.85467991976356</v>
      </c>
      <c r="N16833" s="13">
        <v>134.39635462670927</v>
      </c>
    </row>
    <row r="16834" spans="1:14" ht="12.75" x14ac:dyDescent="0.35">
      <c r="A16834" s="40">
        <v>44613</v>
      </c>
      <c r="B16834" s="40">
        <v>44617</v>
      </c>
      <c r="C16834" s="12" t="s">
        <v>33</v>
      </c>
      <c r="D16834" s="12" t="s">
        <v>4</v>
      </c>
      <c r="E16834" s="12" t="s">
        <v>62</v>
      </c>
      <c r="F16834" s="12" t="s">
        <v>61</v>
      </c>
      <c r="G16834" s="12" t="s">
        <v>39</v>
      </c>
      <c r="H16834" s="12" t="s">
        <v>57</v>
      </c>
      <c r="I16834" s="13">
        <v>0.94670060760266406</v>
      </c>
      <c r="J16834" s="13">
        <v>0.94670060760266406</v>
      </c>
      <c r="K16834" s="13">
        <v>0.94670060760266406</v>
      </c>
      <c r="L16834" s="13">
        <v>0.94670060760266406</v>
      </c>
      <c r="M16834" s="13">
        <v>186.37782412745838</v>
      </c>
      <c r="N16834" s="13">
        <v>153.57277360682303</v>
      </c>
    </row>
    <row r="16835" spans="1:14" ht="12.75" x14ac:dyDescent="0.35">
      <c r="A16835" s="41">
        <v>44613</v>
      </c>
      <c r="B16835" s="41">
        <v>44617</v>
      </c>
      <c r="C16835" s="12" t="s">
        <v>44</v>
      </c>
      <c r="D16835" s="10" t="s">
        <v>4</v>
      </c>
      <c r="E16835" s="12" t="s">
        <v>62</v>
      </c>
      <c r="F16835" s="12" t="s">
        <v>61</v>
      </c>
      <c r="G16835" s="10" t="s">
        <v>40</v>
      </c>
      <c r="H16835" s="10" t="s">
        <v>57</v>
      </c>
      <c r="I16835" s="11">
        <v>0.94669454672110875</v>
      </c>
      <c r="J16835" s="11">
        <v>1.8933890934422175</v>
      </c>
      <c r="K16835" s="11">
        <v>0.94669454672110875</v>
      </c>
      <c r="L16835" s="11">
        <v>0.94669454672110875</v>
      </c>
      <c r="M16835" s="11">
        <v>189.49913588154305</v>
      </c>
      <c r="N16835" s="11">
        <v>87.715468603288727</v>
      </c>
    </row>
    <row r="16836" spans="1:14" ht="12.75" x14ac:dyDescent="0.35">
      <c r="A16836" s="40">
        <v>44613</v>
      </c>
      <c r="B16836" s="40">
        <v>44615</v>
      </c>
      <c r="C16836" s="12" t="s">
        <v>31</v>
      </c>
      <c r="D16836" s="12" t="s">
        <v>4</v>
      </c>
      <c r="E16836" s="12" t="s">
        <v>62</v>
      </c>
      <c r="F16836" s="12" t="s">
        <v>61</v>
      </c>
      <c r="G16836" s="12" t="s">
        <v>39</v>
      </c>
      <c r="H16836" s="12" t="s">
        <v>57</v>
      </c>
      <c r="I16836" s="13">
        <v>0.94668848583955345</v>
      </c>
      <c r="J16836" s="13">
        <v>2.8400654575186604</v>
      </c>
      <c r="K16836" s="13">
        <v>0.94668848583955345</v>
      </c>
      <c r="L16836" s="13">
        <v>0.94668848583955345</v>
      </c>
      <c r="M16836" s="13">
        <v>251.1367755329899</v>
      </c>
      <c r="N16836" s="13">
        <v>111.35842129673884</v>
      </c>
    </row>
    <row r="16837" spans="1:14" ht="12.75" x14ac:dyDescent="0.35">
      <c r="A16837" s="41">
        <v>44613</v>
      </c>
      <c r="B16837" s="41">
        <v>44616</v>
      </c>
      <c r="C16837" s="10" t="s">
        <v>31</v>
      </c>
      <c r="D16837" s="10" t="s">
        <v>4</v>
      </c>
      <c r="E16837" s="12" t="s">
        <v>62</v>
      </c>
      <c r="F16837" s="12" t="s">
        <v>61</v>
      </c>
      <c r="G16837" s="10" t="s">
        <v>39</v>
      </c>
      <c r="H16837" s="10" t="s">
        <v>57</v>
      </c>
      <c r="I16837" s="11">
        <v>0.94668242495799815</v>
      </c>
      <c r="J16837" s="11">
        <v>1.8933648499159963</v>
      </c>
      <c r="K16837" s="11">
        <v>1.8933648499159963</v>
      </c>
      <c r="L16837" s="11">
        <v>0.94668242495799815</v>
      </c>
      <c r="M16837" s="11">
        <v>265.48206412275135</v>
      </c>
      <c r="N16837" s="11">
        <v>116.63704383752309</v>
      </c>
    </row>
    <row r="16838" spans="1:14" ht="12.75" x14ac:dyDescent="0.35">
      <c r="A16838" s="41">
        <v>44613</v>
      </c>
      <c r="B16838" s="41">
        <v>44615</v>
      </c>
      <c r="C16838" s="10" t="s">
        <v>31</v>
      </c>
      <c r="D16838" s="10" t="s">
        <v>4</v>
      </c>
      <c r="E16838" s="12" t="s">
        <v>62</v>
      </c>
      <c r="F16838" s="12" t="s">
        <v>61</v>
      </c>
      <c r="G16838" s="10" t="s">
        <v>39</v>
      </c>
      <c r="H16838" s="10" t="s">
        <v>56</v>
      </c>
      <c r="I16838" s="11">
        <v>0.9466793945172205</v>
      </c>
      <c r="J16838" s="11">
        <v>1.893358789034441</v>
      </c>
      <c r="K16838" s="11">
        <v>0</v>
      </c>
      <c r="L16838" s="11">
        <v>0.9466793945172205</v>
      </c>
      <c r="M16838" s="11">
        <v>226.6318775648098</v>
      </c>
      <c r="N16838" s="11">
        <v>72.878776475603161</v>
      </c>
    </row>
    <row r="16839" spans="1:14" ht="12.75" x14ac:dyDescent="0.35">
      <c r="A16839" s="40">
        <v>44613</v>
      </c>
      <c r="B16839" s="40">
        <v>44620</v>
      </c>
      <c r="C16839" s="12" t="s">
        <v>33</v>
      </c>
      <c r="D16839" s="12" t="s">
        <v>5</v>
      </c>
      <c r="E16839" s="12" t="s">
        <v>62</v>
      </c>
      <c r="F16839" s="12" t="s">
        <v>61</v>
      </c>
      <c r="G16839" s="12" t="s">
        <v>39</v>
      </c>
      <c r="H16839" s="12" t="s">
        <v>56</v>
      </c>
      <c r="I16839" s="13">
        <v>0.92688455535760039</v>
      </c>
      <c r="J16839" s="13">
        <v>1.8537691107152008</v>
      </c>
      <c r="K16839" s="13">
        <v>0.92688455535760039</v>
      </c>
      <c r="L16839" s="13">
        <v>0</v>
      </c>
      <c r="M16839" s="13">
        <v>168.74383981555931</v>
      </c>
      <c r="N16839" s="13">
        <v>103.48117530287749</v>
      </c>
    </row>
    <row r="16840" spans="1:14" ht="12.75" x14ac:dyDescent="0.35">
      <c r="A16840" s="41">
        <v>44613</v>
      </c>
      <c r="B16840" s="41">
        <v>44620</v>
      </c>
      <c r="C16840" s="12" t="s">
        <v>44</v>
      </c>
      <c r="D16840" s="10" t="s">
        <v>3</v>
      </c>
      <c r="E16840" s="10" t="s">
        <v>24</v>
      </c>
      <c r="F16840" s="10" t="s">
        <v>25</v>
      </c>
      <c r="G16840" s="10" t="s">
        <v>39</v>
      </c>
      <c r="H16840" s="10" t="s">
        <v>57</v>
      </c>
      <c r="I16840" s="11">
        <v>0.92868463717952543</v>
      </c>
      <c r="J16840" s="11">
        <v>1.8573692743590509</v>
      </c>
      <c r="K16840" s="11">
        <v>1.8573692743590509</v>
      </c>
      <c r="L16840" s="11">
        <v>0</v>
      </c>
      <c r="M16840" s="11">
        <v>345.82063011839625</v>
      </c>
      <c r="N16840" s="11">
        <v>129.26861654447401</v>
      </c>
    </row>
    <row r="16841" spans="1:14" ht="12.75" x14ac:dyDescent="0.35">
      <c r="A16841" s="41">
        <v>44613</v>
      </c>
      <c r="B16841" s="41">
        <v>44619</v>
      </c>
      <c r="C16841" s="10" t="s">
        <v>33</v>
      </c>
      <c r="D16841" s="10" t="s">
        <v>5</v>
      </c>
      <c r="E16841" s="12" t="s">
        <v>62</v>
      </c>
      <c r="F16841" s="12" t="s">
        <v>61</v>
      </c>
      <c r="G16841" s="10" t="s">
        <v>39</v>
      </c>
      <c r="H16841" s="10" t="s">
        <v>57</v>
      </c>
      <c r="I16841" s="11">
        <v>0.93059987575100123</v>
      </c>
      <c r="J16841" s="11">
        <v>1.8611997515020025</v>
      </c>
      <c r="K16841" s="11">
        <v>0</v>
      </c>
      <c r="L16841" s="11">
        <v>0</v>
      </c>
      <c r="M16841" s="11">
        <v>124.85264065750556</v>
      </c>
      <c r="N16841" s="11">
        <v>65.27864617192462</v>
      </c>
    </row>
    <row r="16842" spans="1:14" ht="12.75" x14ac:dyDescent="0.35">
      <c r="A16842" s="41">
        <v>44613</v>
      </c>
      <c r="B16842" s="41">
        <v>44619</v>
      </c>
      <c r="C16842" s="10" t="s">
        <v>33</v>
      </c>
      <c r="D16842" s="10" t="s">
        <v>6</v>
      </c>
      <c r="E16842" s="10" t="s">
        <v>24</v>
      </c>
      <c r="F16842" s="10" t="s">
        <v>25</v>
      </c>
      <c r="G16842" s="10" t="s">
        <v>39</v>
      </c>
      <c r="H16842" s="10" t="s">
        <v>58</v>
      </c>
      <c r="I16842" s="11">
        <v>0.93139688167552359</v>
      </c>
      <c r="J16842" s="11">
        <v>0.93139688167552359</v>
      </c>
      <c r="K16842" s="11">
        <v>1.8627937633510472</v>
      </c>
      <c r="L16842" s="11">
        <v>0</v>
      </c>
      <c r="M16842" s="11">
        <v>146.14829752228908</v>
      </c>
      <c r="N16842" s="11">
        <v>92.835492083203377</v>
      </c>
    </row>
    <row r="16843" spans="1:14" ht="12.75" x14ac:dyDescent="0.35">
      <c r="A16843" s="40">
        <v>44613</v>
      </c>
      <c r="B16843" s="40">
        <v>44619</v>
      </c>
      <c r="C16843" s="12" t="s">
        <v>33</v>
      </c>
      <c r="D16843" s="12" t="s">
        <v>6</v>
      </c>
      <c r="E16843" s="12" t="s">
        <v>24</v>
      </c>
      <c r="F16843" s="12" t="s">
        <v>60</v>
      </c>
      <c r="G16843" s="12" t="s">
        <v>39</v>
      </c>
      <c r="H16843" s="12" t="s">
        <v>58</v>
      </c>
      <c r="I16843" s="13">
        <v>0.93142415564252246</v>
      </c>
      <c r="J16843" s="13">
        <v>1.8628483112850449</v>
      </c>
      <c r="K16843" s="13">
        <v>0.93142415564252246</v>
      </c>
      <c r="L16843" s="13">
        <v>0</v>
      </c>
      <c r="M16843" s="13">
        <v>149.67356165876461</v>
      </c>
      <c r="N16843" s="13">
        <v>96.359195068117458</v>
      </c>
    </row>
    <row r="16844" spans="1:14" ht="12.75" x14ac:dyDescent="0.35">
      <c r="A16844" s="41">
        <v>44613</v>
      </c>
      <c r="B16844" s="41">
        <v>44620</v>
      </c>
      <c r="C16844" s="12" t="s">
        <v>44</v>
      </c>
      <c r="D16844" s="10" t="s">
        <v>3</v>
      </c>
      <c r="E16844" s="10" t="s">
        <v>24</v>
      </c>
      <c r="F16844" s="10" t="s">
        <v>25</v>
      </c>
      <c r="G16844" s="10" t="s">
        <v>39</v>
      </c>
      <c r="H16844" s="10" t="s">
        <v>57</v>
      </c>
      <c r="I16844" s="11">
        <v>0.93215449186993649</v>
      </c>
      <c r="J16844" s="11">
        <v>1.864308983739873</v>
      </c>
      <c r="K16844" s="11">
        <v>1.864308983739873</v>
      </c>
      <c r="L16844" s="11">
        <v>0</v>
      </c>
      <c r="M16844" s="11">
        <v>347.11272356693388</v>
      </c>
      <c r="N16844" s="11">
        <v>129.75160430746968</v>
      </c>
    </row>
    <row r="16845" spans="1:14" ht="12.75" x14ac:dyDescent="0.35">
      <c r="A16845" s="41">
        <v>44613</v>
      </c>
      <c r="B16845" s="41">
        <v>44619</v>
      </c>
      <c r="C16845" s="10" t="s">
        <v>33</v>
      </c>
      <c r="D16845" s="10" t="s">
        <v>4</v>
      </c>
      <c r="E16845" s="12" t="s">
        <v>62</v>
      </c>
      <c r="F16845" s="12" t="s">
        <v>61</v>
      </c>
      <c r="G16845" s="10" t="s">
        <v>39</v>
      </c>
      <c r="H16845" s="10" t="s">
        <v>58</v>
      </c>
      <c r="I16845" s="11">
        <v>0.93308483718867552</v>
      </c>
      <c r="J16845" s="11">
        <v>1.866169674377351</v>
      </c>
      <c r="K16845" s="11">
        <v>0.93308483718867552</v>
      </c>
      <c r="L16845" s="11">
        <v>0</v>
      </c>
      <c r="M16845" s="11">
        <v>172.43069081450827</v>
      </c>
      <c r="N16845" s="11">
        <v>86.878693146623448</v>
      </c>
    </row>
    <row r="16846" spans="1:14" ht="12.75" x14ac:dyDescent="0.35">
      <c r="A16846" s="40">
        <v>44613</v>
      </c>
      <c r="B16846" s="40">
        <v>44618</v>
      </c>
      <c r="C16846" s="12" t="s">
        <v>33</v>
      </c>
      <c r="D16846" s="12" t="s">
        <v>4</v>
      </c>
      <c r="E16846" s="12" t="s">
        <v>62</v>
      </c>
      <c r="F16846" s="12" t="s">
        <v>61</v>
      </c>
      <c r="G16846" s="12" t="s">
        <v>39</v>
      </c>
      <c r="H16846" s="12" t="s">
        <v>58</v>
      </c>
      <c r="I16846" s="13">
        <v>0.93309695895178613</v>
      </c>
      <c r="J16846" s="13">
        <v>1.8661939179035723</v>
      </c>
      <c r="K16846" s="13">
        <v>0.93309695895178613</v>
      </c>
      <c r="L16846" s="13">
        <v>0</v>
      </c>
      <c r="M16846" s="13">
        <v>172.43293087232911</v>
      </c>
      <c r="N16846" s="13">
        <v>86.8798217931256</v>
      </c>
    </row>
    <row r="16847" spans="1:14" ht="12.75" x14ac:dyDescent="0.35">
      <c r="A16847" s="41">
        <v>44613</v>
      </c>
      <c r="B16847" s="41">
        <v>44618</v>
      </c>
      <c r="C16847" s="10" t="s">
        <v>33</v>
      </c>
      <c r="D16847" s="10" t="s">
        <v>4</v>
      </c>
      <c r="E16847" s="12" t="s">
        <v>62</v>
      </c>
      <c r="F16847" s="12" t="s">
        <v>61</v>
      </c>
      <c r="G16847" s="10" t="s">
        <v>39</v>
      </c>
      <c r="H16847" s="10" t="s">
        <v>58</v>
      </c>
      <c r="I16847" s="11">
        <v>0.93316968953044976</v>
      </c>
      <c r="J16847" s="11">
        <v>1.8663393790608995</v>
      </c>
      <c r="K16847" s="11">
        <v>0</v>
      </c>
      <c r="L16847" s="11">
        <v>0</v>
      </c>
      <c r="M16847" s="11">
        <v>145.60813846280905</v>
      </c>
      <c r="N16847" s="11">
        <v>60.048360915693287</v>
      </c>
    </row>
    <row r="16848" spans="1:14" ht="12.75" x14ac:dyDescent="0.35">
      <c r="A16848" s="40">
        <v>44613</v>
      </c>
      <c r="B16848" s="40">
        <v>44618</v>
      </c>
      <c r="C16848" s="12" t="s">
        <v>33</v>
      </c>
      <c r="D16848" s="12" t="s">
        <v>3</v>
      </c>
      <c r="E16848" s="12" t="s">
        <v>62</v>
      </c>
      <c r="F16848" s="12" t="s">
        <v>61</v>
      </c>
      <c r="G16848" s="12" t="s">
        <v>39</v>
      </c>
      <c r="H16848" s="12" t="s">
        <v>56</v>
      </c>
      <c r="I16848" s="13">
        <v>0.93375153415975887</v>
      </c>
      <c r="J16848" s="13">
        <v>1.8675030683195177</v>
      </c>
      <c r="K16848" s="13">
        <v>0</v>
      </c>
      <c r="L16848" s="13">
        <v>0</v>
      </c>
      <c r="M16848" s="13">
        <v>187.38852040304079</v>
      </c>
      <c r="N16848" s="13">
        <v>72.042542611359536</v>
      </c>
    </row>
    <row r="16849" spans="1:14" ht="12.75" x14ac:dyDescent="0.35">
      <c r="A16849" s="40">
        <v>44613</v>
      </c>
      <c r="B16849" s="40">
        <v>44619</v>
      </c>
      <c r="C16849" s="12" t="s">
        <v>33</v>
      </c>
      <c r="D16849" s="12" t="s">
        <v>3</v>
      </c>
      <c r="E16849" s="12" t="s">
        <v>62</v>
      </c>
      <c r="F16849" s="12" t="s">
        <v>61</v>
      </c>
      <c r="G16849" s="12" t="s">
        <v>39</v>
      </c>
      <c r="H16849" s="12" t="s">
        <v>56</v>
      </c>
      <c r="I16849" s="13">
        <v>0.93380305165297894</v>
      </c>
      <c r="J16849" s="13">
        <v>1.8676061033059579</v>
      </c>
      <c r="K16849" s="13">
        <v>0.93380305165297894</v>
      </c>
      <c r="L16849" s="13">
        <v>0</v>
      </c>
      <c r="M16849" s="13">
        <v>219.61387659812837</v>
      </c>
      <c r="N16849" s="13">
        <v>104.25358447059541</v>
      </c>
    </row>
    <row r="16850" spans="1:14" ht="12.75" x14ac:dyDescent="0.35">
      <c r="A16850" s="40">
        <v>44613</v>
      </c>
      <c r="B16850" s="40">
        <v>44618</v>
      </c>
      <c r="C16850" s="12" t="s">
        <v>33</v>
      </c>
      <c r="D16850" s="12" t="s">
        <v>3</v>
      </c>
      <c r="E16850" s="12" t="s">
        <v>62</v>
      </c>
      <c r="F16850" s="12" t="s">
        <v>61</v>
      </c>
      <c r="G16850" s="12" t="s">
        <v>39</v>
      </c>
      <c r="H16850" s="12" t="s">
        <v>56</v>
      </c>
      <c r="I16850" s="13">
        <v>0.93382123429764485</v>
      </c>
      <c r="J16850" s="13">
        <v>1.8676424685952897</v>
      </c>
      <c r="K16850" s="13">
        <v>0.93382123429764485</v>
      </c>
      <c r="L16850" s="13">
        <v>0</v>
      </c>
      <c r="M16850" s="13">
        <v>248.45481215031717</v>
      </c>
      <c r="N16850" s="13">
        <v>104.25561445526748</v>
      </c>
    </row>
    <row r="16851" spans="1:14" ht="12.75" x14ac:dyDescent="0.35">
      <c r="A16851" s="41">
        <v>44613</v>
      </c>
      <c r="B16851" s="41">
        <v>44618</v>
      </c>
      <c r="C16851" s="10" t="s">
        <v>33</v>
      </c>
      <c r="D16851" s="10" t="s">
        <v>5</v>
      </c>
      <c r="E16851" s="12" t="s">
        <v>62</v>
      </c>
      <c r="F16851" s="12" t="s">
        <v>61</v>
      </c>
      <c r="G16851" s="10" t="s">
        <v>39</v>
      </c>
      <c r="H16851" s="10" t="s">
        <v>57</v>
      </c>
      <c r="I16851" s="11">
        <v>0.93404851735596872</v>
      </c>
      <c r="J16851" s="11">
        <v>1.8680970347119374</v>
      </c>
      <c r="K16851" s="11">
        <v>0</v>
      </c>
      <c r="L16851" s="11">
        <v>0</v>
      </c>
      <c r="M16851" s="11">
        <v>125.32327536079823</v>
      </c>
      <c r="N16851" s="11">
        <v>65.520557503497471</v>
      </c>
    </row>
    <row r="16852" spans="1:14" ht="12.75" x14ac:dyDescent="0.35">
      <c r="A16852" s="40">
        <v>44613</v>
      </c>
      <c r="B16852" s="40">
        <v>44618</v>
      </c>
      <c r="C16852" s="12" t="s">
        <v>33</v>
      </c>
      <c r="D16852" s="12" t="s">
        <v>5</v>
      </c>
      <c r="E16852" s="12" t="s">
        <v>62</v>
      </c>
      <c r="F16852" s="12" t="s">
        <v>61</v>
      </c>
      <c r="G16852" s="12" t="s">
        <v>39</v>
      </c>
      <c r="H16852" s="12" t="s">
        <v>59</v>
      </c>
      <c r="I16852" s="13">
        <v>0.93410306528996645</v>
      </c>
      <c r="J16852" s="13">
        <v>1.8682061305799329</v>
      </c>
      <c r="K16852" s="13">
        <v>1.8682061305799329</v>
      </c>
      <c r="L16852" s="13">
        <v>0</v>
      </c>
      <c r="M16852" s="13">
        <v>155.48024088353003</v>
      </c>
      <c r="N16852" s="13">
        <v>104.92331549751468</v>
      </c>
    </row>
    <row r="16853" spans="1:14" ht="12.75" x14ac:dyDescent="0.35">
      <c r="A16853" s="41">
        <v>44613</v>
      </c>
      <c r="B16853" s="41">
        <v>44620</v>
      </c>
      <c r="C16853" s="10" t="s">
        <v>33</v>
      </c>
      <c r="D16853" s="10" t="s">
        <v>5</v>
      </c>
      <c r="E16853" s="12" t="s">
        <v>62</v>
      </c>
      <c r="F16853" s="12" t="s">
        <v>61</v>
      </c>
      <c r="G16853" s="10" t="s">
        <v>39</v>
      </c>
      <c r="H16853" s="10" t="s">
        <v>56</v>
      </c>
      <c r="I16853" s="11">
        <v>0.93416973498707478</v>
      </c>
      <c r="J16853" s="11">
        <v>1.8683394699741496</v>
      </c>
      <c r="K16853" s="11">
        <v>0.93416973498707478</v>
      </c>
      <c r="L16853" s="11">
        <v>0</v>
      </c>
      <c r="M16853" s="11">
        <v>170.07014218764851</v>
      </c>
      <c r="N16853" s="11">
        <v>104.29452249481524</v>
      </c>
    </row>
    <row r="16854" spans="1:14" ht="12.75" x14ac:dyDescent="0.35">
      <c r="A16854" s="41">
        <v>44613</v>
      </c>
      <c r="B16854" s="41">
        <v>44619</v>
      </c>
      <c r="C16854" s="10" t="s">
        <v>33</v>
      </c>
      <c r="D16854" s="10" t="s">
        <v>6</v>
      </c>
      <c r="E16854" s="10" t="s">
        <v>24</v>
      </c>
      <c r="F16854" s="12" t="s">
        <v>60</v>
      </c>
      <c r="G16854" s="10" t="s">
        <v>39</v>
      </c>
      <c r="H16854" s="10" t="s">
        <v>58</v>
      </c>
      <c r="I16854" s="11">
        <v>0.93480309710960396</v>
      </c>
      <c r="J16854" s="11">
        <v>1.8696061942192079</v>
      </c>
      <c r="K16854" s="11">
        <v>0.93480309710960396</v>
      </c>
      <c r="L16854" s="11">
        <v>0</v>
      </c>
      <c r="M16854" s="11">
        <v>150.21653469736452</v>
      </c>
      <c r="N16854" s="11">
        <v>96.708758774381508</v>
      </c>
    </row>
    <row r="16855" spans="1:14" ht="12.75" x14ac:dyDescent="0.35">
      <c r="A16855" s="40">
        <v>44613</v>
      </c>
      <c r="B16855" s="40">
        <v>44619</v>
      </c>
      <c r="C16855" s="12" t="s">
        <v>33</v>
      </c>
      <c r="D16855" s="12" t="s">
        <v>6</v>
      </c>
      <c r="E16855" s="12" t="s">
        <v>24</v>
      </c>
      <c r="F16855" s="12" t="s">
        <v>25</v>
      </c>
      <c r="G16855" s="12" t="s">
        <v>39</v>
      </c>
      <c r="H16855" s="12" t="s">
        <v>58</v>
      </c>
      <c r="I16855" s="13">
        <v>0.93480612755038162</v>
      </c>
      <c r="J16855" s="13">
        <v>0.93480612755038162</v>
      </c>
      <c r="K16855" s="13">
        <v>1.8696122551007632</v>
      </c>
      <c r="L16855" s="13">
        <v>0</v>
      </c>
      <c r="M16855" s="13">
        <v>146.68325258843558</v>
      </c>
      <c r="N16855" s="13">
        <v>93.17530320416796</v>
      </c>
    </row>
    <row r="16856" spans="1:14" ht="12.75" x14ac:dyDescent="0.35">
      <c r="A16856" s="41">
        <v>44613</v>
      </c>
      <c r="B16856" s="41">
        <v>44618</v>
      </c>
      <c r="C16856" s="10" t="s">
        <v>33</v>
      </c>
      <c r="D16856" s="10" t="s">
        <v>2</v>
      </c>
      <c r="E16856" s="10" t="s">
        <v>24</v>
      </c>
      <c r="F16856" s="12" t="s">
        <v>60</v>
      </c>
      <c r="G16856" s="10" t="s">
        <v>40</v>
      </c>
      <c r="H16856" s="10" t="s">
        <v>57</v>
      </c>
      <c r="I16856" s="11">
        <v>0.93516675000292215</v>
      </c>
      <c r="J16856" s="11">
        <v>1.8703335000058443</v>
      </c>
      <c r="K16856" s="11">
        <v>1.8703335000058443</v>
      </c>
      <c r="L16856" s="11">
        <v>0</v>
      </c>
      <c r="M16856" s="11">
        <v>358.12323472471957</v>
      </c>
      <c r="N16856" s="11">
        <v>138.05328635345188</v>
      </c>
    </row>
    <row r="16857" spans="1:14" ht="12.75" x14ac:dyDescent="0.35">
      <c r="A16857" s="41">
        <v>44613</v>
      </c>
      <c r="B16857" s="41">
        <v>44618</v>
      </c>
      <c r="C16857" s="10" t="s">
        <v>36</v>
      </c>
      <c r="D16857" s="10" t="s">
        <v>3</v>
      </c>
      <c r="E16857" s="10" t="s">
        <v>24</v>
      </c>
      <c r="F16857" s="10" t="s">
        <v>25</v>
      </c>
      <c r="G16857" s="10" t="s">
        <v>40</v>
      </c>
      <c r="H16857" s="10" t="s">
        <v>54</v>
      </c>
      <c r="I16857" s="11">
        <v>0.93559707259334868</v>
      </c>
      <c r="J16857" s="11">
        <v>1.8711941451866974</v>
      </c>
      <c r="K16857" s="11">
        <v>2.806791217780046</v>
      </c>
      <c r="L16857" s="11">
        <v>0</v>
      </c>
      <c r="M16857" s="11">
        <v>623.71223317548004</v>
      </c>
      <c r="N16857" s="11">
        <v>246.13931041024694</v>
      </c>
    </row>
    <row r="16858" spans="1:14" ht="12.75" x14ac:dyDescent="0.35">
      <c r="A16858" s="40">
        <v>44613</v>
      </c>
      <c r="B16858" s="40">
        <v>44620</v>
      </c>
      <c r="C16858" s="12" t="s">
        <v>44</v>
      </c>
      <c r="D16858" s="12" t="s">
        <v>3</v>
      </c>
      <c r="E16858" s="12" t="s">
        <v>24</v>
      </c>
      <c r="F16858" s="12" t="s">
        <v>25</v>
      </c>
      <c r="G16858" s="12" t="s">
        <v>39</v>
      </c>
      <c r="H16858" s="12" t="s">
        <v>57</v>
      </c>
      <c r="I16858" s="13">
        <v>0.93564252920501345</v>
      </c>
      <c r="J16858" s="13">
        <v>1.8712850584100269</v>
      </c>
      <c r="K16858" s="13">
        <v>1.8712850584100269</v>
      </c>
      <c r="L16858" s="13">
        <v>0</v>
      </c>
      <c r="M16858" s="13">
        <v>348.41158781083504</v>
      </c>
      <c r="N16858" s="13">
        <v>130.23712301070813</v>
      </c>
    </row>
    <row r="16859" spans="1:14" ht="12.75" x14ac:dyDescent="0.35">
      <c r="A16859" s="41">
        <v>44613</v>
      </c>
      <c r="B16859" s="41">
        <v>44618</v>
      </c>
      <c r="C16859" s="10" t="s">
        <v>33</v>
      </c>
      <c r="D16859" s="10" t="s">
        <v>3</v>
      </c>
      <c r="E16859" s="10" t="s">
        <v>24</v>
      </c>
      <c r="F16859" s="10" t="s">
        <v>25</v>
      </c>
      <c r="G16859" s="10" t="s">
        <v>39</v>
      </c>
      <c r="H16859" s="10" t="s">
        <v>57</v>
      </c>
      <c r="I16859" s="11">
        <v>0.93580011212545133</v>
      </c>
      <c r="J16859" s="11">
        <v>1.8716002242509027</v>
      </c>
      <c r="K16859" s="11">
        <v>1.8716002242509027</v>
      </c>
      <c r="L16859" s="11">
        <v>0</v>
      </c>
      <c r="M16859" s="11">
        <v>339.66628865644589</v>
      </c>
      <c r="N16859" s="11">
        <v>133.51772530739169</v>
      </c>
    </row>
    <row r="16860" spans="1:14" ht="12.75" x14ac:dyDescent="0.35">
      <c r="A16860" s="40">
        <v>44613</v>
      </c>
      <c r="B16860" s="40">
        <v>44617</v>
      </c>
      <c r="C16860" s="12" t="s">
        <v>44</v>
      </c>
      <c r="D16860" s="12" t="s">
        <v>4</v>
      </c>
      <c r="E16860" s="12" t="s">
        <v>62</v>
      </c>
      <c r="F16860" s="12" t="s">
        <v>61</v>
      </c>
      <c r="G16860" s="12" t="s">
        <v>40</v>
      </c>
      <c r="H16860" s="12" t="s">
        <v>57</v>
      </c>
      <c r="I16860" s="13">
        <v>0.93633650014309566</v>
      </c>
      <c r="J16860" s="13">
        <v>1.8726730002861913</v>
      </c>
      <c r="K16860" s="13">
        <v>0.93633650014309566</v>
      </c>
      <c r="L16860" s="13">
        <v>0</v>
      </c>
      <c r="M16860" s="13">
        <v>187.42896227071483</v>
      </c>
      <c r="N16860" s="13">
        <v>86.758938215821942</v>
      </c>
    </row>
    <row r="16861" spans="1:14" ht="12.75" x14ac:dyDescent="0.35">
      <c r="A16861" s="41">
        <v>44613</v>
      </c>
      <c r="B16861" s="41">
        <v>44617</v>
      </c>
      <c r="C16861" s="10" t="s">
        <v>33</v>
      </c>
      <c r="D16861" s="10" t="s">
        <v>4</v>
      </c>
      <c r="E16861" s="12" t="s">
        <v>62</v>
      </c>
      <c r="F16861" s="12" t="s">
        <v>61</v>
      </c>
      <c r="G16861" s="10" t="s">
        <v>39</v>
      </c>
      <c r="H16861" s="10" t="s">
        <v>57</v>
      </c>
      <c r="I16861" s="11">
        <v>0.93634862190620627</v>
      </c>
      <c r="J16861" s="11">
        <v>0.93634862190620627</v>
      </c>
      <c r="K16861" s="11">
        <v>0.93634862190620627</v>
      </c>
      <c r="L16861" s="11">
        <v>0</v>
      </c>
      <c r="M16861" s="11">
        <v>184.33822471544698</v>
      </c>
      <c r="N16861" s="11">
        <v>151.8918909961256</v>
      </c>
    </row>
    <row r="16862" spans="1:14" ht="12.75" x14ac:dyDescent="0.35">
      <c r="A16862" s="41">
        <v>44613</v>
      </c>
      <c r="B16862" s="41">
        <v>44617</v>
      </c>
      <c r="C16862" s="10" t="s">
        <v>31</v>
      </c>
      <c r="D16862" s="10" t="s">
        <v>6</v>
      </c>
      <c r="E16862" s="12" t="s">
        <v>62</v>
      </c>
      <c r="F16862" s="12" t="s">
        <v>61</v>
      </c>
      <c r="G16862" s="10" t="s">
        <v>39</v>
      </c>
      <c r="H16862" s="10" t="s">
        <v>56</v>
      </c>
      <c r="I16862" s="11">
        <v>0.93637589587320513</v>
      </c>
      <c r="J16862" s="11">
        <v>1.8727517917464103</v>
      </c>
      <c r="K16862" s="11">
        <v>1.8727517917464103</v>
      </c>
      <c r="L16862" s="11">
        <v>0</v>
      </c>
      <c r="M16862" s="11">
        <v>227.61726228098809</v>
      </c>
      <c r="N16862" s="11">
        <v>126.88719647172449</v>
      </c>
    </row>
    <row r="16863" spans="1:14" ht="12.75" x14ac:dyDescent="0.35">
      <c r="A16863" s="41">
        <v>44613</v>
      </c>
      <c r="B16863" s="41">
        <v>44618</v>
      </c>
      <c r="C16863" s="10" t="s">
        <v>33</v>
      </c>
      <c r="D16863" s="10" t="s">
        <v>4</v>
      </c>
      <c r="E16863" s="12" t="s">
        <v>62</v>
      </c>
      <c r="F16863" s="12" t="s">
        <v>61</v>
      </c>
      <c r="G16863" s="10" t="s">
        <v>40</v>
      </c>
      <c r="H16863" s="10" t="s">
        <v>57</v>
      </c>
      <c r="I16863" s="11">
        <v>0.93662742245775021</v>
      </c>
      <c r="J16863" s="11">
        <v>1.8732548449155004</v>
      </c>
      <c r="K16863" s="11">
        <v>1.8732548449155004</v>
      </c>
      <c r="L16863" s="11">
        <v>0</v>
      </c>
      <c r="M16863" s="11">
        <v>238.57149723654973</v>
      </c>
      <c r="N16863" s="11">
        <v>124.44122787633648</v>
      </c>
    </row>
    <row r="16864" spans="1:14" ht="12.75" x14ac:dyDescent="0.35">
      <c r="A16864" s="41">
        <v>44613</v>
      </c>
      <c r="B16864" s="41">
        <v>44617</v>
      </c>
      <c r="C16864" s="10" t="s">
        <v>33</v>
      </c>
      <c r="D16864" s="10" t="s">
        <v>4</v>
      </c>
      <c r="E16864" s="12" t="s">
        <v>62</v>
      </c>
      <c r="F16864" s="12" t="s">
        <v>61</v>
      </c>
      <c r="G16864" s="10" t="s">
        <v>39</v>
      </c>
      <c r="H16864" s="10" t="s">
        <v>54</v>
      </c>
      <c r="I16864" s="11">
        <v>0.93663045289852787</v>
      </c>
      <c r="J16864" s="11">
        <v>1.8732609057970557</v>
      </c>
      <c r="K16864" s="11">
        <v>1.8732609057970557</v>
      </c>
      <c r="L16864" s="11">
        <v>0</v>
      </c>
      <c r="M16864" s="11">
        <v>292.47969765984755</v>
      </c>
      <c r="N16864" s="11">
        <v>186.60263721788678</v>
      </c>
    </row>
    <row r="16865" spans="1:14" ht="12.75" x14ac:dyDescent="0.35">
      <c r="A16865" s="40">
        <v>44613</v>
      </c>
      <c r="B16865" s="40">
        <v>44617</v>
      </c>
      <c r="C16865" s="12" t="s">
        <v>33</v>
      </c>
      <c r="D16865" s="12" t="s">
        <v>4</v>
      </c>
      <c r="E16865" s="12" t="s">
        <v>62</v>
      </c>
      <c r="F16865" s="12" t="s">
        <v>61</v>
      </c>
      <c r="G16865" s="12" t="s">
        <v>39</v>
      </c>
      <c r="H16865" s="12" t="s">
        <v>54</v>
      </c>
      <c r="I16865" s="13">
        <v>0.93665469642474908</v>
      </c>
      <c r="J16865" s="13">
        <v>1.8733093928494982</v>
      </c>
      <c r="K16865" s="13">
        <v>0</v>
      </c>
      <c r="L16865" s="13">
        <v>0</v>
      </c>
      <c r="M16865" s="13">
        <v>210.89036196735347</v>
      </c>
      <c r="N16865" s="13">
        <v>100.20183014255235</v>
      </c>
    </row>
    <row r="16866" spans="1:14" ht="12.75" x14ac:dyDescent="0.35">
      <c r="A16866" s="40">
        <v>44613</v>
      </c>
      <c r="B16866" s="40">
        <v>44617</v>
      </c>
      <c r="C16866" s="12" t="s">
        <v>33</v>
      </c>
      <c r="D16866" s="12" t="s">
        <v>4</v>
      </c>
      <c r="E16866" s="12" t="s">
        <v>62</v>
      </c>
      <c r="F16866" s="12" t="s">
        <v>61</v>
      </c>
      <c r="G16866" s="12" t="s">
        <v>40</v>
      </c>
      <c r="H16866" s="12" t="s">
        <v>54</v>
      </c>
      <c r="I16866" s="13">
        <v>0.93665772686552673</v>
      </c>
      <c r="J16866" s="13">
        <v>0.93665772686552673</v>
      </c>
      <c r="K16866" s="13">
        <v>0</v>
      </c>
      <c r="L16866" s="13">
        <v>0</v>
      </c>
      <c r="M16866" s="13">
        <v>179.53450859751956</v>
      </c>
      <c r="N16866" s="13">
        <v>98.025060173264805</v>
      </c>
    </row>
    <row r="16867" spans="1:14" ht="12.75" x14ac:dyDescent="0.35">
      <c r="A16867" s="40">
        <v>44613</v>
      </c>
      <c r="B16867" s="40">
        <v>44617</v>
      </c>
      <c r="C16867" s="12" t="s">
        <v>33</v>
      </c>
      <c r="D16867" s="12" t="s">
        <v>4</v>
      </c>
      <c r="E16867" s="12" t="s">
        <v>62</v>
      </c>
      <c r="F16867" s="12" t="s">
        <v>61</v>
      </c>
      <c r="G16867" s="12" t="s">
        <v>39</v>
      </c>
      <c r="H16867" s="12" t="s">
        <v>56</v>
      </c>
      <c r="I16867" s="13">
        <v>0.93666075730630438</v>
      </c>
      <c r="J16867" s="13">
        <v>1.8733215146126088</v>
      </c>
      <c r="K16867" s="13">
        <v>1.8733215146126088</v>
      </c>
      <c r="L16867" s="13">
        <v>0</v>
      </c>
      <c r="M16867" s="13">
        <v>211.89654253203281</v>
      </c>
      <c r="N16867" s="13">
        <v>133.83191361907998</v>
      </c>
    </row>
    <row r="16868" spans="1:14" ht="12.75" x14ac:dyDescent="0.35">
      <c r="A16868" s="41">
        <v>44613</v>
      </c>
      <c r="B16868" s="41">
        <v>44617</v>
      </c>
      <c r="C16868" s="10" t="s">
        <v>33</v>
      </c>
      <c r="D16868" s="10" t="s">
        <v>4</v>
      </c>
      <c r="E16868" s="12" t="s">
        <v>62</v>
      </c>
      <c r="F16868" s="12" t="s">
        <v>61</v>
      </c>
      <c r="G16868" s="10" t="s">
        <v>40</v>
      </c>
      <c r="H16868" s="10" t="s">
        <v>57</v>
      </c>
      <c r="I16868" s="11">
        <v>0.93667287906941499</v>
      </c>
      <c r="J16868" s="11">
        <v>1.87334575813883</v>
      </c>
      <c r="K16868" s="11">
        <v>1.87334575813883</v>
      </c>
      <c r="L16868" s="11">
        <v>0</v>
      </c>
      <c r="M16868" s="11">
        <v>207.56097569041671</v>
      </c>
      <c r="N16868" s="11">
        <v>121.68000027219342</v>
      </c>
    </row>
    <row r="16869" spans="1:14" ht="12.75" x14ac:dyDescent="0.35">
      <c r="A16869" s="41">
        <v>44613</v>
      </c>
      <c r="B16869" s="41">
        <v>44617</v>
      </c>
      <c r="C16869" s="10" t="s">
        <v>33</v>
      </c>
      <c r="D16869" s="10" t="s">
        <v>4</v>
      </c>
      <c r="E16869" s="12" t="s">
        <v>62</v>
      </c>
      <c r="F16869" s="12" t="s">
        <v>61</v>
      </c>
      <c r="G16869" s="10" t="s">
        <v>39</v>
      </c>
      <c r="H16869" s="10" t="s">
        <v>56</v>
      </c>
      <c r="I16869" s="11">
        <v>0.93673954876652332</v>
      </c>
      <c r="J16869" s="11">
        <v>1.8734790975330466</v>
      </c>
      <c r="K16869" s="11">
        <v>0</v>
      </c>
      <c r="L16869" s="11">
        <v>0</v>
      </c>
      <c r="M16869" s="11">
        <v>175.25942638740503</v>
      </c>
      <c r="N16869" s="11">
        <v>72.273079495911915</v>
      </c>
    </row>
    <row r="16870" spans="1:14" ht="12.75" x14ac:dyDescent="0.35">
      <c r="A16870" s="40">
        <v>44613</v>
      </c>
      <c r="B16870" s="40">
        <v>44618</v>
      </c>
      <c r="C16870" s="12" t="s">
        <v>33</v>
      </c>
      <c r="D16870" s="12" t="s">
        <v>4</v>
      </c>
      <c r="E16870" s="12" t="s">
        <v>62</v>
      </c>
      <c r="F16870" s="12" t="s">
        <v>61</v>
      </c>
      <c r="G16870" s="12" t="s">
        <v>39</v>
      </c>
      <c r="H16870" s="12" t="s">
        <v>57</v>
      </c>
      <c r="I16870" s="13">
        <v>0.93677288361507749</v>
      </c>
      <c r="J16870" s="13">
        <v>1.873545767230155</v>
      </c>
      <c r="K16870" s="13">
        <v>0</v>
      </c>
      <c r="L16870" s="13">
        <v>0</v>
      </c>
      <c r="M16870" s="13">
        <v>159.34619725102235</v>
      </c>
      <c r="N16870" s="13">
        <v>65.711663203922768</v>
      </c>
    </row>
    <row r="16871" spans="1:14" ht="12.75" x14ac:dyDescent="0.35">
      <c r="A16871" s="41">
        <v>44613</v>
      </c>
      <c r="B16871" s="41">
        <v>44617</v>
      </c>
      <c r="C16871" s="10" t="s">
        <v>33</v>
      </c>
      <c r="D16871" s="10" t="s">
        <v>4</v>
      </c>
      <c r="E16871" s="12" t="s">
        <v>62</v>
      </c>
      <c r="F16871" s="12" t="s">
        <v>61</v>
      </c>
      <c r="G16871" s="10" t="s">
        <v>40</v>
      </c>
      <c r="H16871" s="10" t="s">
        <v>57</v>
      </c>
      <c r="I16871" s="11">
        <v>0.93677894449663279</v>
      </c>
      <c r="J16871" s="11">
        <v>1.8735578889932656</v>
      </c>
      <c r="K16871" s="11">
        <v>1.8735578889932656</v>
      </c>
      <c r="L16871" s="11">
        <v>0</v>
      </c>
      <c r="M16871" s="11">
        <v>215.78353567933641</v>
      </c>
      <c r="N16871" s="11">
        <v>127.94675584431397</v>
      </c>
    </row>
    <row r="16872" spans="1:14" ht="12.75" x14ac:dyDescent="0.35">
      <c r="A16872" s="40">
        <v>44613</v>
      </c>
      <c r="B16872" s="40">
        <v>44619</v>
      </c>
      <c r="C16872" s="12" t="s">
        <v>33</v>
      </c>
      <c r="D16872" s="12" t="s">
        <v>4</v>
      </c>
      <c r="E16872" s="12" t="s">
        <v>62</v>
      </c>
      <c r="F16872" s="12" t="s">
        <v>61</v>
      </c>
      <c r="G16872" s="12" t="s">
        <v>39</v>
      </c>
      <c r="H16872" s="12" t="s">
        <v>58</v>
      </c>
      <c r="I16872" s="13">
        <v>0.9367910662597434</v>
      </c>
      <c r="J16872" s="13">
        <v>1.8735821325194868</v>
      </c>
      <c r="K16872" s="13">
        <v>0.9367910662597434</v>
      </c>
      <c r="L16872" s="13">
        <v>0</v>
      </c>
      <c r="M16872" s="13">
        <v>173.11558849323009</v>
      </c>
      <c r="N16872" s="13">
        <v>87.223776814649327</v>
      </c>
    </row>
    <row r="16873" spans="1:14" ht="12.75" x14ac:dyDescent="0.35">
      <c r="A16873" s="41">
        <v>44613</v>
      </c>
      <c r="B16873" s="41">
        <v>44617</v>
      </c>
      <c r="C16873" s="10" t="s">
        <v>31</v>
      </c>
      <c r="D16873" s="10" t="s">
        <v>6</v>
      </c>
      <c r="E16873" s="12" t="s">
        <v>62</v>
      </c>
      <c r="F16873" s="12" t="s">
        <v>61</v>
      </c>
      <c r="G16873" s="10" t="s">
        <v>39</v>
      </c>
      <c r="H16873" s="10" t="s">
        <v>57</v>
      </c>
      <c r="I16873" s="11">
        <v>0.93693652741707067</v>
      </c>
      <c r="J16873" s="11">
        <v>2.810809582251212</v>
      </c>
      <c r="K16873" s="11">
        <v>0.93693652741707067</v>
      </c>
      <c r="L16873" s="11">
        <v>0</v>
      </c>
      <c r="M16873" s="11">
        <v>216.03521541232456</v>
      </c>
      <c r="N16873" s="11">
        <v>115.42831279138676</v>
      </c>
    </row>
    <row r="16874" spans="1:14" ht="12.75" x14ac:dyDescent="0.35">
      <c r="A16874" s="41">
        <v>44613</v>
      </c>
      <c r="B16874" s="41">
        <v>44617</v>
      </c>
      <c r="C16874" s="10" t="s">
        <v>33</v>
      </c>
      <c r="D16874" s="10" t="s">
        <v>6</v>
      </c>
      <c r="E16874" s="12" t="s">
        <v>62</v>
      </c>
      <c r="F16874" s="12" t="s">
        <v>61</v>
      </c>
      <c r="G16874" s="10" t="s">
        <v>39</v>
      </c>
      <c r="H16874" s="10" t="s">
        <v>58</v>
      </c>
      <c r="I16874" s="11">
        <v>0.93700622755495666</v>
      </c>
      <c r="J16874" s="11">
        <v>1.8740124551099133</v>
      </c>
      <c r="K16874" s="11">
        <v>1.8740124551099133</v>
      </c>
      <c r="L16874" s="11">
        <v>0</v>
      </c>
      <c r="M16874" s="11">
        <v>161.97065474754311</v>
      </c>
      <c r="N16874" s="11">
        <v>114.78273065594493</v>
      </c>
    </row>
    <row r="16875" spans="1:14" ht="12.75" x14ac:dyDescent="0.35">
      <c r="A16875" s="41">
        <v>44613</v>
      </c>
      <c r="B16875" s="41">
        <v>44617</v>
      </c>
      <c r="C16875" s="10" t="s">
        <v>33</v>
      </c>
      <c r="D16875" s="10" t="s">
        <v>6</v>
      </c>
      <c r="E16875" s="12" t="s">
        <v>62</v>
      </c>
      <c r="F16875" s="12" t="s">
        <v>61</v>
      </c>
      <c r="G16875" s="10" t="s">
        <v>39</v>
      </c>
      <c r="H16875" s="10" t="s">
        <v>56</v>
      </c>
      <c r="I16875" s="11">
        <v>0.93701531887728962</v>
      </c>
      <c r="J16875" s="11">
        <v>0.93701531887728962</v>
      </c>
      <c r="K16875" s="11">
        <v>0.93701531887728962</v>
      </c>
      <c r="L16875" s="11">
        <v>0</v>
      </c>
      <c r="M16875" s="11">
        <v>137.91931477003845</v>
      </c>
      <c r="N16875" s="11">
        <v>68.465036982674121</v>
      </c>
    </row>
    <row r="16876" spans="1:14" ht="12.75" x14ac:dyDescent="0.35">
      <c r="A16876" s="40">
        <v>44613</v>
      </c>
      <c r="B16876" s="40">
        <v>44617</v>
      </c>
      <c r="C16876" s="12" t="s">
        <v>33</v>
      </c>
      <c r="D16876" s="12" t="s">
        <v>6</v>
      </c>
      <c r="E16876" s="12" t="s">
        <v>62</v>
      </c>
      <c r="F16876" s="12" t="s">
        <v>61</v>
      </c>
      <c r="G16876" s="12" t="s">
        <v>39</v>
      </c>
      <c r="H16876" s="12" t="s">
        <v>54</v>
      </c>
      <c r="I16876" s="13">
        <v>0.93701834931806727</v>
      </c>
      <c r="J16876" s="13">
        <v>1.8740366986361345</v>
      </c>
      <c r="K16876" s="13">
        <v>0.93701834931806727</v>
      </c>
      <c r="L16876" s="13">
        <v>0</v>
      </c>
      <c r="M16876" s="13">
        <v>215.49563739525186</v>
      </c>
      <c r="N16876" s="13">
        <v>138.7414715660012</v>
      </c>
    </row>
    <row r="16877" spans="1:14" ht="12.75" x14ac:dyDescent="0.35">
      <c r="A16877" s="40">
        <v>44613</v>
      </c>
      <c r="B16877" s="40">
        <v>44617</v>
      </c>
      <c r="C16877" s="12" t="s">
        <v>33</v>
      </c>
      <c r="D16877" s="12" t="s">
        <v>6</v>
      </c>
      <c r="E16877" s="12" t="s">
        <v>62</v>
      </c>
      <c r="F16877" s="12" t="s">
        <v>61</v>
      </c>
      <c r="G16877" s="12" t="s">
        <v>39</v>
      </c>
      <c r="H16877" s="12" t="s">
        <v>57</v>
      </c>
      <c r="I16877" s="13">
        <v>0.93706077548895439</v>
      </c>
      <c r="J16877" s="13">
        <v>1.8741215509779088</v>
      </c>
      <c r="K16877" s="13">
        <v>1.8741215509779088</v>
      </c>
      <c r="L16877" s="13">
        <v>0</v>
      </c>
      <c r="M16877" s="13">
        <v>177.11460682378768</v>
      </c>
      <c r="N16877" s="13">
        <v>124.49880358041473</v>
      </c>
    </row>
    <row r="16878" spans="1:14" ht="12.75" x14ac:dyDescent="0.35">
      <c r="A16878" s="40">
        <v>44613</v>
      </c>
      <c r="B16878" s="40">
        <v>44617</v>
      </c>
      <c r="C16878" s="12" t="s">
        <v>33</v>
      </c>
      <c r="D16878" s="12" t="s">
        <v>6</v>
      </c>
      <c r="E16878" s="12" t="s">
        <v>62</v>
      </c>
      <c r="F16878" s="12" t="s">
        <v>61</v>
      </c>
      <c r="G16878" s="12" t="s">
        <v>39</v>
      </c>
      <c r="H16878" s="12" t="s">
        <v>56</v>
      </c>
      <c r="I16878" s="13">
        <v>0.93706380592973204</v>
      </c>
      <c r="J16878" s="13">
        <v>1.8741276118594641</v>
      </c>
      <c r="K16878" s="13">
        <v>1.8741276118594641</v>
      </c>
      <c r="L16878" s="13">
        <v>0</v>
      </c>
      <c r="M16878" s="13">
        <v>201.24113921072913</v>
      </c>
      <c r="N16878" s="13">
        <v>136.93715958662202</v>
      </c>
    </row>
    <row r="16879" spans="1:14" ht="12.75" x14ac:dyDescent="0.35">
      <c r="A16879" s="41">
        <v>44613</v>
      </c>
      <c r="B16879" s="41">
        <v>44617</v>
      </c>
      <c r="C16879" s="10" t="s">
        <v>33</v>
      </c>
      <c r="D16879" s="10" t="s">
        <v>6</v>
      </c>
      <c r="E16879" s="12" t="s">
        <v>62</v>
      </c>
      <c r="F16879" s="12" t="s">
        <v>61</v>
      </c>
      <c r="G16879" s="10" t="s">
        <v>39</v>
      </c>
      <c r="H16879" s="10" t="s">
        <v>56</v>
      </c>
      <c r="I16879" s="11">
        <v>0.93706683637050969</v>
      </c>
      <c r="J16879" s="11">
        <v>1.8741336727410194</v>
      </c>
      <c r="K16879" s="11">
        <v>1.8741336727410194</v>
      </c>
      <c r="L16879" s="11">
        <v>0</v>
      </c>
      <c r="M16879" s="11">
        <v>194.81137126135536</v>
      </c>
      <c r="N16879" s="11">
        <v>136.92962425090678</v>
      </c>
    </row>
    <row r="16880" spans="1:14" ht="12.75" x14ac:dyDescent="0.35">
      <c r="A16880" s="40">
        <v>44613</v>
      </c>
      <c r="B16880" s="40">
        <v>44617</v>
      </c>
      <c r="C16880" s="12" t="s">
        <v>33</v>
      </c>
      <c r="D16880" s="12" t="s">
        <v>6</v>
      </c>
      <c r="E16880" s="12" t="s">
        <v>62</v>
      </c>
      <c r="F16880" s="12" t="s">
        <v>61</v>
      </c>
      <c r="G16880" s="12" t="s">
        <v>39</v>
      </c>
      <c r="H16880" s="12" t="s">
        <v>59</v>
      </c>
      <c r="I16880" s="13">
        <v>0.93707592769284265</v>
      </c>
      <c r="J16880" s="13">
        <v>1.8741518553856853</v>
      </c>
      <c r="K16880" s="13">
        <v>0</v>
      </c>
      <c r="L16880" s="13">
        <v>0</v>
      </c>
      <c r="M16880" s="13">
        <v>100.05541444709422</v>
      </c>
      <c r="N16880" s="13">
        <v>55.568611882944865</v>
      </c>
    </row>
    <row r="16881" spans="1:14" ht="12.75" x14ac:dyDescent="0.35">
      <c r="A16881" s="41">
        <v>44613</v>
      </c>
      <c r="B16881" s="41">
        <v>44617</v>
      </c>
      <c r="C16881" s="10" t="s">
        <v>33</v>
      </c>
      <c r="D16881" s="10" t="s">
        <v>2</v>
      </c>
      <c r="E16881" s="12" t="s">
        <v>62</v>
      </c>
      <c r="F16881" s="12" t="s">
        <v>61</v>
      </c>
      <c r="G16881" s="10" t="s">
        <v>39</v>
      </c>
      <c r="H16881" s="10" t="s">
        <v>55</v>
      </c>
      <c r="I16881" s="11">
        <v>0.93715774959383924</v>
      </c>
      <c r="J16881" s="11">
        <v>0.93715774959383924</v>
      </c>
      <c r="K16881" s="11">
        <v>2.8114732487815175</v>
      </c>
      <c r="L16881" s="11">
        <v>0</v>
      </c>
      <c r="M16881" s="11">
        <v>358.68621639220578</v>
      </c>
      <c r="N16881" s="11">
        <v>151.0816280505943</v>
      </c>
    </row>
    <row r="16882" spans="1:14" ht="12.75" x14ac:dyDescent="0.35">
      <c r="A16882" s="40">
        <v>44613</v>
      </c>
      <c r="B16882" s="40">
        <v>44617</v>
      </c>
      <c r="C16882" s="12" t="s">
        <v>33</v>
      </c>
      <c r="D16882" s="12" t="s">
        <v>2</v>
      </c>
      <c r="E16882" s="12" t="s">
        <v>62</v>
      </c>
      <c r="F16882" s="12" t="s">
        <v>61</v>
      </c>
      <c r="G16882" s="12" t="s">
        <v>40</v>
      </c>
      <c r="H16882" s="12" t="s">
        <v>56</v>
      </c>
      <c r="I16882" s="13">
        <v>0.93716381047539454</v>
      </c>
      <c r="J16882" s="13">
        <v>1.8743276209507891</v>
      </c>
      <c r="K16882" s="13">
        <v>1.8743276209507891</v>
      </c>
      <c r="L16882" s="13">
        <v>0</v>
      </c>
      <c r="M16882" s="13">
        <v>338.20641056835944</v>
      </c>
      <c r="N16882" s="13">
        <v>140.7896787807276</v>
      </c>
    </row>
    <row r="16883" spans="1:14" ht="12.75" x14ac:dyDescent="0.35">
      <c r="A16883" s="40">
        <v>44613</v>
      </c>
      <c r="B16883" s="40">
        <v>44617</v>
      </c>
      <c r="C16883" s="12" t="s">
        <v>33</v>
      </c>
      <c r="D16883" s="12" t="s">
        <v>2</v>
      </c>
      <c r="E16883" s="12" t="s">
        <v>62</v>
      </c>
      <c r="F16883" s="12" t="s">
        <v>61</v>
      </c>
      <c r="G16883" s="12" t="s">
        <v>39</v>
      </c>
      <c r="H16883" s="12" t="s">
        <v>56</v>
      </c>
      <c r="I16883" s="13">
        <v>0.93719108444239341</v>
      </c>
      <c r="J16883" s="13">
        <v>0.93719108444239341</v>
      </c>
      <c r="K16883" s="13">
        <v>0</v>
      </c>
      <c r="L16883" s="13">
        <v>0</v>
      </c>
      <c r="M16883" s="13">
        <v>219.07814778063036</v>
      </c>
      <c r="N16883" s="13">
        <v>36.15395860992264</v>
      </c>
    </row>
    <row r="16884" spans="1:14" ht="12.75" x14ac:dyDescent="0.35">
      <c r="A16884" s="41">
        <v>44613</v>
      </c>
      <c r="B16884" s="41">
        <v>44617</v>
      </c>
      <c r="C16884" s="10" t="s">
        <v>33</v>
      </c>
      <c r="D16884" s="10" t="s">
        <v>2</v>
      </c>
      <c r="E16884" s="12" t="s">
        <v>62</v>
      </c>
      <c r="F16884" s="12" t="s">
        <v>61</v>
      </c>
      <c r="G16884" s="10" t="s">
        <v>39</v>
      </c>
      <c r="H16884" s="10" t="s">
        <v>54</v>
      </c>
      <c r="I16884" s="11">
        <v>0.93721229752783697</v>
      </c>
      <c r="J16884" s="11">
        <v>0.93721229752783697</v>
      </c>
      <c r="K16884" s="11">
        <v>0</v>
      </c>
      <c r="L16884" s="11">
        <v>0</v>
      </c>
      <c r="M16884" s="11">
        <v>297.13784681189838</v>
      </c>
      <c r="N16884" s="11">
        <v>49.04154913008022</v>
      </c>
    </row>
    <row r="16885" spans="1:14" ht="12.75" x14ac:dyDescent="0.35">
      <c r="A16885" s="41">
        <v>44613</v>
      </c>
      <c r="B16885" s="41">
        <v>44617</v>
      </c>
      <c r="C16885" s="10" t="s">
        <v>33</v>
      </c>
      <c r="D16885" s="10" t="s">
        <v>2</v>
      </c>
      <c r="E16885" s="12" t="s">
        <v>62</v>
      </c>
      <c r="F16885" s="12" t="s">
        <v>61</v>
      </c>
      <c r="G16885" s="10" t="s">
        <v>39</v>
      </c>
      <c r="H16885" s="10" t="s">
        <v>55</v>
      </c>
      <c r="I16885" s="11">
        <v>0.93721532796861462</v>
      </c>
      <c r="J16885" s="11">
        <v>2.8116459839058439</v>
      </c>
      <c r="K16885" s="11">
        <v>0.93721532796861462</v>
      </c>
      <c r="L16885" s="11">
        <v>0</v>
      </c>
      <c r="M16885" s="11">
        <v>334.54647530126897</v>
      </c>
      <c r="N16885" s="11">
        <v>159.79649178035615</v>
      </c>
    </row>
    <row r="16886" spans="1:14" ht="12.75" x14ac:dyDescent="0.35">
      <c r="A16886" s="40">
        <v>44613</v>
      </c>
      <c r="B16886" s="40">
        <v>44617</v>
      </c>
      <c r="C16886" s="12" t="s">
        <v>31</v>
      </c>
      <c r="D16886" s="12" t="s">
        <v>3</v>
      </c>
      <c r="E16886" s="12" t="s">
        <v>62</v>
      </c>
      <c r="F16886" s="12" t="s">
        <v>61</v>
      </c>
      <c r="G16886" s="12" t="s">
        <v>39</v>
      </c>
      <c r="H16886" s="12" t="s">
        <v>55</v>
      </c>
      <c r="I16886" s="13">
        <v>0.93734260648127599</v>
      </c>
      <c r="J16886" s="13">
        <v>0.93734260648127599</v>
      </c>
      <c r="K16886" s="13">
        <v>0</v>
      </c>
      <c r="L16886" s="13">
        <v>0</v>
      </c>
      <c r="M16886" s="13">
        <v>253.5575564816501</v>
      </c>
      <c r="N16886" s="13">
        <v>37.021701640386972</v>
      </c>
    </row>
    <row r="16887" spans="1:14" ht="12.75" x14ac:dyDescent="0.35">
      <c r="A16887" s="41">
        <v>44613</v>
      </c>
      <c r="B16887" s="41">
        <v>44617</v>
      </c>
      <c r="C16887" s="10" t="s">
        <v>33</v>
      </c>
      <c r="D16887" s="10" t="s">
        <v>3</v>
      </c>
      <c r="E16887" s="12" t="s">
        <v>62</v>
      </c>
      <c r="F16887" s="12" t="s">
        <v>61</v>
      </c>
      <c r="G16887" s="10" t="s">
        <v>39</v>
      </c>
      <c r="H16887" s="10" t="s">
        <v>57</v>
      </c>
      <c r="I16887" s="11">
        <v>0.93737594132983015</v>
      </c>
      <c r="J16887" s="11">
        <v>1.8747518826596603</v>
      </c>
      <c r="K16887" s="11">
        <v>1.8747518826596603</v>
      </c>
      <c r="L16887" s="11">
        <v>0</v>
      </c>
      <c r="M16887" s="11">
        <v>256.13639742729089</v>
      </c>
      <c r="N16887" s="11">
        <v>124.54067681974433</v>
      </c>
    </row>
    <row r="16888" spans="1:14" ht="12.75" x14ac:dyDescent="0.35">
      <c r="A16888" s="40">
        <v>44613</v>
      </c>
      <c r="B16888" s="40">
        <v>44617</v>
      </c>
      <c r="C16888" s="12" t="s">
        <v>33</v>
      </c>
      <c r="D16888" s="12" t="s">
        <v>3</v>
      </c>
      <c r="E16888" s="12" t="s">
        <v>62</v>
      </c>
      <c r="F16888" s="12" t="s">
        <v>61</v>
      </c>
      <c r="G16888" s="12" t="s">
        <v>39</v>
      </c>
      <c r="H16888" s="12" t="s">
        <v>54</v>
      </c>
      <c r="I16888" s="13">
        <v>0.93738200221138546</v>
      </c>
      <c r="J16888" s="13">
        <v>1.8747640044227709</v>
      </c>
      <c r="K16888" s="13">
        <v>2.8121460066341566</v>
      </c>
      <c r="L16888" s="13">
        <v>0</v>
      </c>
      <c r="M16888" s="13">
        <v>426.67329155134445</v>
      </c>
      <c r="N16888" s="13">
        <v>234.71739748840378</v>
      </c>
    </row>
    <row r="16889" spans="1:14" ht="12.75" x14ac:dyDescent="0.35">
      <c r="A16889" s="41">
        <v>44613</v>
      </c>
      <c r="B16889" s="41">
        <v>44619</v>
      </c>
      <c r="C16889" s="10" t="s">
        <v>33</v>
      </c>
      <c r="D16889" s="10" t="s">
        <v>3</v>
      </c>
      <c r="E16889" s="12" t="s">
        <v>62</v>
      </c>
      <c r="F16889" s="12" t="s">
        <v>61</v>
      </c>
      <c r="G16889" s="10" t="s">
        <v>39</v>
      </c>
      <c r="H16889" s="10" t="s">
        <v>56</v>
      </c>
      <c r="I16889" s="11">
        <v>0.93740321529682902</v>
      </c>
      <c r="J16889" s="11">
        <v>1.874806430593658</v>
      </c>
      <c r="K16889" s="11">
        <v>0.93740321529682902</v>
      </c>
      <c r="L16889" s="11">
        <v>0</v>
      </c>
      <c r="M16889" s="11">
        <v>220.46057108345266</v>
      </c>
      <c r="N16889" s="11">
        <v>104.65552143566283</v>
      </c>
    </row>
    <row r="16890" spans="1:14" ht="12.75" x14ac:dyDescent="0.35">
      <c r="A16890" s="41">
        <v>44613</v>
      </c>
      <c r="B16890" s="41">
        <v>44617</v>
      </c>
      <c r="C16890" s="10" t="s">
        <v>33</v>
      </c>
      <c r="D16890" s="10" t="s">
        <v>3</v>
      </c>
      <c r="E16890" s="12" t="s">
        <v>62</v>
      </c>
      <c r="F16890" s="12" t="s">
        <v>61</v>
      </c>
      <c r="G16890" s="10" t="s">
        <v>40</v>
      </c>
      <c r="H16890" s="10" t="s">
        <v>54</v>
      </c>
      <c r="I16890" s="11">
        <v>0.93740624573760667</v>
      </c>
      <c r="J16890" s="11">
        <v>1.8748124914752133</v>
      </c>
      <c r="K16890" s="11">
        <v>1.8748124914752133</v>
      </c>
      <c r="L16890" s="11">
        <v>0</v>
      </c>
      <c r="M16890" s="11">
        <v>396.79519408283181</v>
      </c>
      <c r="N16890" s="11">
        <v>186.75719656331364</v>
      </c>
    </row>
    <row r="16891" spans="1:14" ht="12.75" x14ac:dyDescent="0.35">
      <c r="A16891" s="40">
        <v>44613</v>
      </c>
      <c r="B16891" s="40">
        <v>44617</v>
      </c>
      <c r="C16891" s="12" t="s">
        <v>33</v>
      </c>
      <c r="D16891" s="12" t="s">
        <v>3</v>
      </c>
      <c r="E16891" s="12" t="s">
        <v>62</v>
      </c>
      <c r="F16891" s="12" t="s">
        <v>61</v>
      </c>
      <c r="G16891" s="12" t="s">
        <v>39</v>
      </c>
      <c r="H16891" s="12" t="s">
        <v>57</v>
      </c>
      <c r="I16891" s="13">
        <v>0.9374668545531597</v>
      </c>
      <c r="J16891" s="13">
        <v>1.8749337091063194</v>
      </c>
      <c r="K16891" s="13">
        <v>1.8749337091063194</v>
      </c>
      <c r="L16891" s="13">
        <v>0</v>
      </c>
      <c r="M16891" s="13">
        <v>229.82996466637101</v>
      </c>
      <c r="N16891" s="13">
        <v>124.55275563878173</v>
      </c>
    </row>
    <row r="16892" spans="1:14" ht="12.75" x14ac:dyDescent="0.35">
      <c r="A16892" s="41">
        <v>44613</v>
      </c>
      <c r="B16892" s="41">
        <v>44617</v>
      </c>
      <c r="C16892" s="10" t="s">
        <v>33</v>
      </c>
      <c r="D16892" s="10" t="s">
        <v>3</v>
      </c>
      <c r="E16892" s="12" t="s">
        <v>62</v>
      </c>
      <c r="F16892" s="12" t="s">
        <v>61</v>
      </c>
      <c r="G16892" s="10" t="s">
        <v>39</v>
      </c>
      <c r="H16892" s="10" t="s">
        <v>54</v>
      </c>
      <c r="I16892" s="11">
        <v>0.93748200675704796</v>
      </c>
      <c r="J16892" s="11">
        <v>1.8749640135140959</v>
      </c>
      <c r="K16892" s="11">
        <v>0</v>
      </c>
      <c r="L16892" s="11">
        <v>0</v>
      </c>
      <c r="M16892" s="11">
        <v>287.90868724725482</v>
      </c>
      <c r="N16892" s="11">
        <v>95.932314380659136</v>
      </c>
    </row>
    <row r="16893" spans="1:14" ht="12.75" x14ac:dyDescent="0.35">
      <c r="A16893" s="40">
        <v>44613</v>
      </c>
      <c r="B16893" s="40">
        <v>44617</v>
      </c>
      <c r="C16893" s="12" t="s">
        <v>33</v>
      </c>
      <c r="D16893" s="12" t="s">
        <v>3</v>
      </c>
      <c r="E16893" s="12" t="s">
        <v>62</v>
      </c>
      <c r="F16893" s="12" t="s">
        <v>61</v>
      </c>
      <c r="G16893" s="12" t="s">
        <v>39</v>
      </c>
      <c r="H16893" s="12" t="s">
        <v>57</v>
      </c>
      <c r="I16893" s="13">
        <v>0.93749412852015857</v>
      </c>
      <c r="J16893" s="13">
        <v>1.8749882570403171</v>
      </c>
      <c r="K16893" s="13">
        <v>0.93749412852015857</v>
      </c>
      <c r="L16893" s="13">
        <v>0</v>
      </c>
      <c r="M16893" s="13">
        <v>226.77163036537837</v>
      </c>
      <c r="N16893" s="13">
        <v>95.159317771850368</v>
      </c>
    </row>
    <row r="16894" spans="1:14" ht="12.75" x14ac:dyDescent="0.35">
      <c r="A16894" s="41">
        <v>44613</v>
      </c>
      <c r="B16894" s="41">
        <v>44618</v>
      </c>
      <c r="C16894" s="10" t="s">
        <v>33</v>
      </c>
      <c r="D16894" s="10" t="s">
        <v>3</v>
      </c>
      <c r="E16894" s="12" t="s">
        <v>62</v>
      </c>
      <c r="F16894" s="12" t="s">
        <v>61</v>
      </c>
      <c r="G16894" s="10" t="s">
        <v>39</v>
      </c>
      <c r="H16894" s="10" t="s">
        <v>56</v>
      </c>
      <c r="I16894" s="11">
        <v>0.93752443292793508</v>
      </c>
      <c r="J16894" s="11">
        <v>1.8750488658558702</v>
      </c>
      <c r="K16894" s="11">
        <v>0.93752443292793508</v>
      </c>
      <c r="L16894" s="11">
        <v>0</v>
      </c>
      <c r="M16894" s="11">
        <v>249.44009443588874</v>
      </c>
      <c r="N16894" s="11">
        <v>104.6690546668099</v>
      </c>
    </row>
    <row r="16895" spans="1:14" ht="12.75" x14ac:dyDescent="0.35">
      <c r="A16895" s="41">
        <v>44613</v>
      </c>
      <c r="B16895" s="41">
        <v>44617</v>
      </c>
      <c r="C16895" s="10" t="s">
        <v>31</v>
      </c>
      <c r="D16895" s="10" t="s">
        <v>5</v>
      </c>
      <c r="E16895" s="12" t="s">
        <v>62</v>
      </c>
      <c r="F16895" s="12" t="s">
        <v>61</v>
      </c>
      <c r="G16895" s="10" t="s">
        <v>39</v>
      </c>
      <c r="H16895" s="10" t="s">
        <v>59</v>
      </c>
      <c r="I16895" s="11">
        <v>0.93760322438815402</v>
      </c>
      <c r="J16895" s="11">
        <v>1.875206448776308</v>
      </c>
      <c r="K16895" s="11">
        <v>1.875206448776308</v>
      </c>
      <c r="L16895" s="11">
        <v>0</v>
      </c>
      <c r="M16895" s="11">
        <v>190.00550719579459</v>
      </c>
      <c r="N16895" s="11">
        <v>95.002753597897296</v>
      </c>
    </row>
    <row r="16896" spans="1:14" ht="12.75" x14ac:dyDescent="0.35">
      <c r="A16896" s="41">
        <v>44613</v>
      </c>
      <c r="B16896" s="41">
        <v>44617</v>
      </c>
      <c r="C16896" s="10" t="s">
        <v>31</v>
      </c>
      <c r="D16896" s="10" t="s">
        <v>5</v>
      </c>
      <c r="E16896" s="12" t="s">
        <v>62</v>
      </c>
      <c r="F16896" s="12" t="s">
        <v>61</v>
      </c>
      <c r="G16896" s="10" t="s">
        <v>39</v>
      </c>
      <c r="H16896" s="10" t="s">
        <v>56</v>
      </c>
      <c r="I16896" s="11">
        <v>0.93763049835515289</v>
      </c>
      <c r="J16896" s="11">
        <v>1.8752609967103058</v>
      </c>
      <c r="K16896" s="11">
        <v>0.93763049835515289</v>
      </c>
      <c r="L16896" s="11">
        <v>0</v>
      </c>
      <c r="M16896" s="11">
        <v>208.14837860655174</v>
      </c>
      <c r="N16896" s="11">
        <v>94.430742139177013</v>
      </c>
    </row>
    <row r="16897" spans="1:14" ht="12.75" x14ac:dyDescent="0.35">
      <c r="A16897" s="41">
        <v>44613</v>
      </c>
      <c r="B16897" s="41">
        <v>44617</v>
      </c>
      <c r="C16897" s="10" t="s">
        <v>34</v>
      </c>
      <c r="D16897" s="10" t="s">
        <v>5</v>
      </c>
      <c r="E16897" s="12" t="s">
        <v>62</v>
      </c>
      <c r="F16897" s="12" t="s">
        <v>61</v>
      </c>
      <c r="G16897" s="10" t="s">
        <v>39</v>
      </c>
      <c r="H16897" s="10" t="s">
        <v>56</v>
      </c>
      <c r="I16897" s="11">
        <v>0.93765777232215175</v>
      </c>
      <c r="J16897" s="11">
        <v>1.8753155446443035</v>
      </c>
      <c r="K16897" s="11">
        <v>1.8753155446443035</v>
      </c>
      <c r="L16897" s="11">
        <v>0</v>
      </c>
      <c r="M16897" s="11">
        <v>257.09954449970348</v>
      </c>
      <c r="N16897" s="11">
        <v>133.90252010226757</v>
      </c>
    </row>
    <row r="16898" spans="1:14" ht="12.75" x14ac:dyDescent="0.35">
      <c r="A16898" s="41">
        <v>44613</v>
      </c>
      <c r="B16898" s="41">
        <v>44617</v>
      </c>
      <c r="C16898" s="10" t="s">
        <v>33</v>
      </c>
      <c r="D16898" s="10" t="s">
        <v>5</v>
      </c>
      <c r="E16898" s="12" t="s">
        <v>62</v>
      </c>
      <c r="F16898" s="12" t="s">
        <v>61</v>
      </c>
      <c r="G16898" s="10" t="s">
        <v>39</v>
      </c>
      <c r="H16898" s="10" t="s">
        <v>56</v>
      </c>
      <c r="I16898" s="11">
        <v>0.93769716805226122</v>
      </c>
      <c r="J16898" s="11">
        <v>1.8753943361045224</v>
      </c>
      <c r="K16898" s="11">
        <v>1.8753943361045224</v>
      </c>
      <c r="L16898" s="11">
        <v>0</v>
      </c>
      <c r="M16898" s="11">
        <v>214.63784092330607</v>
      </c>
      <c r="N16898" s="11">
        <v>137.02173196082211</v>
      </c>
    </row>
    <row r="16899" spans="1:14" ht="12.75" x14ac:dyDescent="0.35">
      <c r="A16899" s="41">
        <v>44613</v>
      </c>
      <c r="B16899" s="41">
        <v>44618</v>
      </c>
      <c r="C16899" s="10" t="s">
        <v>33</v>
      </c>
      <c r="D16899" s="10" t="s">
        <v>5</v>
      </c>
      <c r="E16899" s="12" t="s">
        <v>62</v>
      </c>
      <c r="F16899" s="12" t="s">
        <v>61</v>
      </c>
      <c r="G16899" s="10" t="s">
        <v>39</v>
      </c>
      <c r="H16899" s="10" t="s">
        <v>56</v>
      </c>
      <c r="I16899" s="11">
        <v>0.93770928981537183</v>
      </c>
      <c r="J16899" s="11">
        <v>1.8754185796307437</v>
      </c>
      <c r="K16899" s="11">
        <v>0.93770928981537183</v>
      </c>
      <c r="L16899" s="11">
        <v>0</v>
      </c>
      <c r="M16899" s="11">
        <v>182.3068051628002</v>
      </c>
      <c r="N16899" s="11">
        <v>104.68969284430914</v>
      </c>
    </row>
    <row r="16900" spans="1:14" ht="12.75" x14ac:dyDescent="0.35">
      <c r="A16900" s="40">
        <v>44613</v>
      </c>
      <c r="B16900" s="40">
        <v>44617</v>
      </c>
      <c r="C16900" s="12" t="s">
        <v>33</v>
      </c>
      <c r="D16900" s="12" t="s">
        <v>5</v>
      </c>
      <c r="E16900" s="12" t="s">
        <v>62</v>
      </c>
      <c r="F16900" s="12" t="s">
        <v>61</v>
      </c>
      <c r="G16900" s="12" t="s">
        <v>39</v>
      </c>
      <c r="H16900" s="12" t="s">
        <v>56</v>
      </c>
      <c r="I16900" s="13">
        <v>0.93774565510470365</v>
      </c>
      <c r="J16900" s="13">
        <v>0.93774565510470365</v>
      </c>
      <c r="K16900" s="13">
        <v>0.93774565510470365</v>
      </c>
      <c r="L16900" s="13">
        <v>0</v>
      </c>
      <c r="M16900" s="13">
        <v>182.62524989396056</v>
      </c>
      <c r="N16900" s="13">
        <v>125.08480327396519</v>
      </c>
    </row>
    <row r="16901" spans="1:14" ht="12.75" x14ac:dyDescent="0.35">
      <c r="A16901" s="41">
        <v>44613</v>
      </c>
      <c r="B16901" s="41">
        <v>44618</v>
      </c>
      <c r="C16901" s="10" t="s">
        <v>33</v>
      </c>
      <c r="D16901" s="10" t="s">
        <v>5</v>
      </c>
      <c r="E16901" s="12" t="s">
        <v>62</v>
      </c>
      <c r="F16901" s="12" t="s">
        <v>61</v>
      </c>
      <c r="G16901" s="10" t="s">
        <v>39</v>
      </c>
      <c r="H16901" s="10" t="s">
        <v>59</v>
      </c>
      <c r="I16901" s="11">
        <v>0.93775171598625895</v>
      </c>
      <c r="J16901" s="11">
        <v>1.8755034319725179</v>
      </c>
      <c r="K16901" s="11">
        <v>1.8755034319725179</v>
      </c>
      <c r="L16901" s="11">
        <v>0</v>
      </c>
      <c r="M16901" s="11">
        <v>156.08755404868202</v>
      </c>
      <c r="N16901" s="11">
        <v>105.33315092400318</v>
      </c>
    </row>
    <row r="16902" spans="1:14" ht="12.75" x14ac:dyDescent="0.35">
      <c r="A16902" s="40">
        <v>44613</v>
      </c>
      <c r="B16902" s="40">
        <v>44620</v>
      </c>
      <c r="C16902" s="12" t="s">
        <v>33</v>
      </c>
      <c r="D16902" s="12" t="s">
        <v>5</v>
      </c>
      <c r="E16902" s="12" t="s">
        <v>62</v>
      </c>
      <c r="F16902" s="12" t="s">
        <v>61</v>
      </c>
      <c r="G16902" s="12" t="s">
        <v>39</v>
      </c>
      <c r="H16902" s="12" t="s">
        <v>56</v>
      </c>
      <c r="I16902" s="13">
        <v>0.93777898995325781</v>
      </c>
      <c r="J16902" s="13">
        <v>1.8755579799065156</v>
      </c>
      <c r="K16902" s="13">
        <v>0.93777898995325781</v>
      </c>
      <c r="L16902" s="13">
        <v>0</v>
      </c>
      <c r="M16902" s="13">
        <v>170.72722460243978</v>
      </c>
      <c r="N16902" s="13">
        <v>104.6974744522187</v>
      </c>
    </row>
    <row r="16903" spans="1:14" ht="12.75" x14ac:dyDescent="0.35">
      <c r="A16903" s="40">
        <v>44613</v>
      </c>
      <c r="B16903" s="40">
        <v>44617</v>
      </c>
      <c r="C16903" s="12" t="s">
        <v>33</v>
      </c>
      <c r="D16903" s="12" t="s">
        <v>5</v>
      </c>
      <c r="E16903" s="12" t="s">
        <v>62</v>
      </c>
      <c r="F16903" s="12" t="s">
        <v>61</v>
      </c>
      <c r="G16903" s="12" t="s">
        <v>39</v>
      </c>
      <c r="H16903" s="12" t="s">
        <v>57</v>
      </c>
      <c r="I16903" s="13">
        <v>0.93778505083481312</v>
      </c>
      <c r="J16903" s="13">
        <v>0.93778505083481312</v>
      </c>
      <c r="K16903" s="13">
        <v>0.93778505083481312</v>
      </c>
      <c r="L16903" s="13">
        <v>0</v>
      </c>
      <c r="M16903" s="13">
        <v>132.86676829744127</v>
      </c>
      <c r="N16903" s="13">
        <v>62.301507903667698</v>
      </c>
    </row>
    <row r="16904" spans="1:14" ht="12.75" x14ac:dyDescent="0.35">
      <c r="A16904" s="40">
        <v>44613</v>
      </c>
      <c r="B16904" s="40">
        <v>44617</v>
      </c>
      <c r="C16904" s="12" t="s">
        <v>33</v>
      </c>
      <c r="D16904" s="12" t="s">
        <v>5</v>
      </c>
      <c r="E16904" s="12" t="s">
        <v>62</v>
      </c>
      <c r="F16904" s="12" t="s">
        <v>61</v>
      </c>
      <c r="G16904" s="12" t="s">
        <v>39</v>
      </c>
      <c r="H16904" s="12" t="s">
        <v>56</v>
      </c>
      <c r="I16904" s="13">
        <v>0.93781232480181198</v>
      </c>
      <c r="J16904" s="13">
        <v>0.93781232480181198</v>
      </c>
      <c r="K16904" s="13">
        <v>0.93781232480181198</v>
      </c>
      <c r="L16904" s="13">
        <v>0</v>
      </c>
      <c r="M16904" s="13">
        <v>146.14092824293618</v>
      </c>
      <c r="N16904" s="13">
        <v>68.523271932518071</v>
      </c>
    </row>
    <row r="16905" spans="1:14" ht="12.75" x14ac:dyDescent="0.35">
      <c r="A16905" s="40">
        <v>44613</v>
      </c>
      <c r="B16905" s="40">
        <v>44617</v>
      </c>
      <c r="C16905" s="12" t="s">
        <v>33</v>
      </c>
      <c r="D16905" s="12" t="s">
        <v>5</v>
      </c>
      <c r="E16905" s="12" t="s">
        <v>62</v>
      </c>
      <c r="F16905" s="12" t="s">
        <v>61</v>
      </c>
      <c r="G16905" s="12" t="s">
        <v>39</v>
      </c>
      <c r="H16905" s="12" t="s">
        <v>55</v>
      </c>
      <c r="I16905" s="13">
        <v>0.93782747700570024</v>
      </c>
      <c r="J16905" s="13">
        <v>1.8756549540114005</v>
      </c>
      <c r="K16905" s="13">
        <v>0.93782747700570024</v>
      </c>
      <c r="L16905" s="13">
        <v>0</v>
      </c>
      <c r="M16905" s="13">
        <v>206.93052991619484</v>
      </c>
      <c r="N16905" s="13">
        <v>118.8357415011085</v>
      </c>
    </row>
    <row r="16906" spans="1:14" ht="12.75" x14ac:dyDescent="0.35">
      <c r="A16906" s="41">
        <v>44613</v>
      </c>
      <c r="B16906" s="41">
        <v>44617</v>
      </c>
      <c r="C16906" s="10" t="s">
        <v>22</v>
      </c>
      <c r="D16906" s="10" t="s">
        <v>4</v>
      </c>
      <c r="E16906" s="10" t="s">
        <v>24</v>
      </c>
      <c r="F16906" s="10" t="s">
        <v>25</v>
      </c>
      <c r="G16906" s="10" t="s">
        <v>39</v>
      </c>
      <c r="H16906" s="10" t="s">
        <v>58</v>
      </c>
      <c r="I16906" s="11">
        <v>0.93791839022902979</v>
      </c>
      <c r="J16906" s="11">
        <v>1.8758367804580596</v>
      </c>
      <c r="K16906" s="11">
        <v>1.8758367804580596</v>
      </c>
      <c r="L16906" s="11">
        <v>0</v>
      </c>
      <c r="M16906" s="11">
        <v>280.8558108611727</v>
      </c>
      <c r="N16906" s="11">
        <v>129.61961621502249</v>
      </c>
    </row>
    <row r="16907" spans="1:14" ht="12.75" x14ac:dyDescent="0.35">
      <c r="A16907" s="41">
        <v>44613</v>
      </c>
      <c r="B16907" s="41">
        <v>44617</v>
      </c>
      <c r="C16907" s="10" t="s">
        <v>26</v>
      </c>
      <c r="D16907" s="10" t="s">
        <v>4</v>
      </c>
      <c r="E16907" s="10" t="s">
        <v>24</v>
      </c>
      <c r="F16907" s="10" t="s">
        <v>25</v>
      </c>
      <c r="G16907" s="10" t="s">
        <v>39</v>
      </c>
      <c r="H16907" s="10" t="s">
        <v>57</v>
      </c>
      <c r="I16907" s="11">
        <v>0.93795778595913926</v>
      </c>
      <c r="J16907" s="11">
        <v>1.8759155719182785</v>
      </c>
      <c r="K16907" s="11">
        <v>0.93795778595913926</v>
      </c>
      <c r="L16907" s="11">
        <v>0</v>
      </c>
      <c r="M16907" s="11">
        <v>245.6982652659496</v>
      </c>
      <c r="N16907" s="11">
        <v>102.2418464653672</v>
      </c>
    </row>
    <row r="16908" spans="1:14" ht="12.75" x14ac:dyDescent="0.35">
      <c r="A16908" s="40">
        <v>44613</v>
      </c>
      <c r="B16908" s="40">
        <v>44617</v>
      </c>
      <c r="C16908" s="12" t="s">
        <v>26</v>
      </c>
      <c r="D16908" s="12" t="s">
        <v>4</v>
      </c>
      <c r="E16908" s="12" t="s">
        <v>24</v>
      </c>
      <c r="F16908" s="12" t="s">
        <v>25</v>
      </c>
      <c r="G16908" s="12" t="s">
        <v>39</v>
      </c>
      <c r="H16908" s="12" t="s">
        <v>57</v>
      </c>
      <c r="I16908" s="13">
        <v>0.93796990772224986</v>
      </c>
      <c r="J16908" s="13">
        <v>1.8759398154444997</v>
      </c>
      <c r="K16908" s="13">
        <v>1.8759398154444997</v>
      </c>
      <c r="L16908" s="13">
        <v>0</v>
      </c>
      <c r="M16908" s="13">
        <v>302.43310220772418</v>
      </c>
      <c r="N16908" s="13">
        <v>137.57268230921983</v>
      </c>
    </row>
    <row r="16909" spans="1:14" ht="12.75" x14ac:dyDescent="0.35">
      <c r="A16909" s="41">
        <v>44613</v>
      </c>
      <c r="B16909" s="41">
        <v>44617</v>
      </c>
      <c r="C16909" s="10" t="s">
        <v>33</v>
      </c>
      <c r="D16909" s="10" t="s">
        <v>4</v>
      </c>
      <c r="E16909" s="10" t="s">
        <v>24</v>
      </c>
      <c r="F16909" s="10" t="s">
        <v>25</v>
      </c>
      <c r="G16909" s="10" t="s">
        <v>39</v>
      </c>
      <c r="H16909" s="10" t="s">
        <v>54</v>
      </c>
      <c r="I16909" s="11">
        <v>0.93823355606990555</v>
      </c>
      <c r="J16909" s="11">
        <v>0.93823355606990555</v>
      </c>
      <c r="K16909" s="11">
        <v>0.93823355606990555</v>
      </c>
      <c r="L16909" s="11">
        <v>0</v>
      </c>
      <c r="M16909" s="11">
        <v>223.83512442904089</v>
      </c>
      <c r="N16909" s="11">
        <v>103.31835050016828</v>
      </c>
    </row>
    <row r="16910" spans="1:14" ht="12.75" x14ac:dyDescent="0.35">
      <c r="A16910" s="40">
        <v>44613</v>
      </c>
      <c r="B16910" s="40">
        <v>44618</v>
      </c>
      <c r="C16910" s="12" t="s">
        <v>33</v>
      </c>
      <c r="D16910" s="12" t="s">
        <v>4</v>
      </c>
      <c r="E16910" s="12" t="s">
        <v>24</v>
      </c>
      <c r="F16910" s="12" t="s">
        <v>60</v>
      </c>
      <c r="G16910" s="12" t="s">
        <v>40</v>
      </c>
      <c r="H16910" s="12" t="s">
        <v>54</v>
      </c>
      <c r="I16910" s="13">
        <v>0.93823961695146085</v>
      </c>
      <c r="J16910" s="13">
        <v>1.8764792339029217</v>
      </c>
      <c r="K16910" s="13">
        <v>0.93823961695146085</v>
      </c>
      <c r="L16910" s="13">
        <v>0</v>
      </c>
      <c r="M16910" s="13">
        <v>360.61005305273085</v>
      </c>
      <c r="N16910" s="13">
        <v>157.870245187097</v>
      </c>
    </row>
    <row r="16911" spans="1:14" ht="12.75" x14ac:dyDescent="0.35">
      <c r="A16911" s="40">
        <v>44613</v>
      </c>
      <c r="B16911" s="40">
        <v>44617</v>
      </c>
      <c r="C16911" s="12" t="s">
        <v>33</v>
      </c>
      <c r="D16911" s="12" t="s">
        <v>6</v>
      </c>
      <c r="E16911" s="12" t="s">
        <v>24</v>
      </c>
      <c r="F16911" s="12" t="s">
        <v>25</v>
      </c>
      <c r="G16911" s="12" t="s">
        <v>39</v>
      </c>
      <c r="H16911" s="12" t="s">
        <v>54</v>
      </c>
      <c r="I16911" s="13">
        <v>0.93847599133211768</v>
      </c>
      <c r="J16911" s="13">
        <v>1.8769519826642354</v>
      </c>
      <c r="K16911" s="13">
        <v>1.8769519826642354</v>
      </c>
      <c r="L16911" s="13">
        <v>0</v>
      </c>
      <c r="M16911" s="13">
        <v>294.03879291942076</v>
      </c>
      <c r="N16911" s="13">
        <v>206.6821047947461</v>
      </c>
    </row>
    <row r="16912" spans="1:14" ht="12.75" x14ac:dyDescent="0.35">
      <c r="A16912" s="41">
        <v>44613</v>
      </c>
      <c r="B16912" s="41">
        <v>44619</v>
      </c>
      <c r="C16912" s="10" t="s">
        <v>33</v>
      </c>
      <c r="D16912" s="10" t="s">
        <v>6</v>
      </c>
      <c r="E16912" s="10" t="s">
        <v>24</v>
      </c>
      <c r="F16912" s="10" t="s">
        <v>25</v>
      </c>
      <c r="G16912" s="10" t="s">
        <v>39</v>
      </c>
      <c r="H16912" s="10" t="s">
        <v>58</v>
      </c>
      <c r="I16912" s="11">
        <v>0.93849114353600593</v>
      </c>
      <c r="J16912" s="11">
        <v>0.93849114353600593</v>
      </c>
      <c r="K16912" s="11">
        <v>1.8769822870720119</v>
      </c>
      <c r="L16912" s="11">
        <v>0</v>
      </c>
      <c r="M16912" s="11">
        <v>147.26147957548818</v>
      </c>
      <c r="N16912" s="11">
        <v>93.542601269139453</v>
      </c>
    </row>
    <row r="16913" spans="1:14" ht="12.75" x14ac:dyDescent="0.35">
      <c r="A16913" s="41">
        <v>44613</v>
      </c>
      <c r="B16913" s="41">
        <v>44617</v>
      </c>
      <c r="C16913" s="10" t="s">
        <v>36</v>
      </c>
      <c r="D16913" s="10" t="s">
        <v>2</v>
      </c>
      <c r="E16913" s="10" t="s">
        <v>24</v>
      </c>
      <c r="F16913" s="10" t="s">
        <v>25</v>
      </c>
      <c r="G16913" s="10" t="s">
        <v>39</v>
      </c>
      <c r="H16913" s="10" t="s">
        <v>54</v>
      </c>
      <c r="I16913" s="11">
        <v>0.93866387866033207</v>
      </c>
      <c r="J16913" s="11">
        <v>0.93866387866033207</v>
      </c>
      <c r="K16913" s="11">
        <v>1.8773277573206641</v>
      </c>
      <c r="L16913" s="11">
        <v>0</v>
      </c>
      <c r="M16913" s="11">
        <v>503.48240856358632</v>
      </c>
      <c r="N16913" s="11">
        <v>147.04883043761885</v>
      </c>
    </row>
    <row r="16914" spans="1:14" ht="12.75" x14ac:dyDescent="0.35">
      <c r="A16914" s="41">
        <v>44613</v>
      </c>
      <c r="B16914" s="41">
        <v>44618</v>
      </c>
      <c r="C16914" s="10" t="s">
        <v>33</v>
      </c>
      <c r="D16914" s="10" t="s">
        <v>2</v>
      </c>
      <c r="E16914" s="10" t="s">
        <v>24</v>
      </c>
      <c r="F16914" s="10" t="s">
        <v>25</v>
      </c>
      <c r="G16914" s="10" t="s">
        <v>39</v>
      </c>
      <c r="H16914" s="10" t="s">
        <v>59</v>
      </c>
      <c r="I16914" s="11">
        <v>0.93874267012055101</v>
      </c>
      <c r="J16914" s="11">
        <v>1.877485340241102</v>
      </c>
      <c r="K16914" s="11">
        <v>0.93874267012055101</v>
      </c>
      <c r="L16914" s="11">
        <v>0</v>
      </c>
      <c r="M16914" s="11">
        <v>221.223164530395</v>
      </c>
      <c r="N16914" s="11">
        <v>89.507504591057952</v>
      </c>
    </row>
    <row r="16915" spans="1:14" ht="12.75" x14ac:dyDescent="0.35">
      <c r="A16915" s="40">
        <v>44613</v>
      </c>
      <c r="B16915" s="40">
        <v>44617</v>
      </c>
      <c r="C16915" s="12" t="s">
        <v>33</v>
      </c>
      <c r="D16915" s="12" t="s">
        <v>2</v>
      </c>
      <c r="E16915" s="12" t="s">
        <v>24</v>
      </c>
      <c r="F16915" s="12" t="s">
        <v>25</v>
      </c>
      <c r="G16915" s="12" t="s">
        <v>39</v>
      </c>
      <c r="H16915" s="12" t="s">
        <v>54</v>
      </c>
      <c r="I16915" s="13">
        <v>0.93876388320599458</v>
      </c>
      <c r="J16915" s="13">
        <v>1.8775277664119892</v>
      </c>
      <c r="K16915" s="13">
        <v>0.93876388320599458</v>
      </c>
      <c r="L16915" s="13">
        <v>0</v>
      </c>
      <c r="M16915" s="13">
        <v>439.85872056702448</v>
      </c>
      <c r="N16915" s="13">
        <v>163.74512761900368</v>
      </c>
    </row>
    <row r="16916" spans="1:14" ht="12.75" x14ac:dyDescent="0.35">
      <c r="A16916" s="40">
        <v>44613</v>
      </c>
      <c r="B16916" s="40">
        <v>44618</v>
      </c>
      <c r="C16916" s="12" t="s">
        <v>33</v>
      </c>
      <c r="D16916" s="12" t="s">
        <v>2</v>
      </c>
      <c r="E16916" s="12" t="s">
        <v>24</v>
      </c>
      <c r="F16916" s="12" t="s">
        <v>60</v>
      </c>
      <c r="G16916" s="12" t="s">
        <v>40</v>
      </c>
      <c r="H16916" s="12" t="s">
        <v>57</v>
      </c>
      <c r="I16916" s="13">
        <v>0.93876994408754988</v>
      </c>
      <c r="J16916" s="13">
        <v>1.8775398881750998</v>
      </c>
      <c r="K16916" s="13">
        <v>1.8775398881750998</v>
      </c>
      <c r="L16916" s="13">
        <v>0</v>
      </c>
      <c r="M16916" s="13">
        <v>359.50308224487981</v>
      </c>
      <c r="N16916" s="13">
        <v>138.58520516338672</v>
      </c>
    </row>
    <row r="16917" spans="1:14" ht="12.75" x14ac:dyDescent="0.35">
      <c r="A16917" s="41">
        <v>44613</v>
      </c>
      <c r="B16917" s="41">
        <v>44617</v>
      </c>
      <c r="C16917" s="10" t="s">
        <v>33</v>
      </c>
      <c r="D16917" s="10" t="s">
        <v>2</v>
      </c>
      <c r="E16917" s="10" t="s">
        <v>24</v>
      </c>
      <c r="F16917" s="10" t="s">
        <v>25</v>
      </c>
      <c r="G16917" s="10" t="s">
        <v>39</v>
      </c>
      <c r="H16917" s="10" t="s">
        <v>54</v>
      </c>
      <c r="I16917" s="11">
        <v>0.93880024849532639</v>
      </c>
      <c r="J16917" s="11">
        <v>1.8776004969906528</v>
      </c>
      <c r="K16917" s="11">
        <v>0.93880024849532639</v>
      </c>
      <c r="L16917" s="11">
        <v>0</v>
      </c>
      <c r="M16917" s="11">
        <v>514.72969243975376</v>
      </c>
      <c r="N16917" s="11">
        <v>158.26031725064635</v>
      </c>
    </row>
    <row r="16918" spans="1:14" ht="12.75" x14ac:dyDescent="0.35">
      <c r="A16918" s="40">
        <v>44613</v>
      </c>
      <c r="B16918" s="40">
        <v>44617</v>
      </c>
      <c r="C16918" s="12" t="s">
        <v>26</v>
      </c>
      <c r="D16918" s="12" t="s">
        <v>3</v>
      </c>
      <c r="E16918" s="12" t="s">
        <v>24</v>
      </c>
      <c r="F16918" s="12" t="s">
        <v>25</v>
      </c>
      <c r="G16918" s="12" t="s">
        <v>39</v>
      </c>
      <c r="H16918" s="12" t="s">
        <v>57</v>
      </c>
      <c r="I16918" s="13">
        <v>0.93895783141576428</v>
      </c>
      <c r="J16918" s="13">
        <v>1.8779156628315286</v>
      </c>
      <c r="K16918" s="13">
        <v>1.8779156628315286</v>
      </c>
      <c r="L16918" s="13">
        <v>0</v>
      </c>
      <c r="M16918" s="13">
        <v>289.85685720023929</v>
      </c>
      <c r="N16918" s="13">
        <v>133.96826115509987</v>
      </c>
    </row>
    <row r="16919" spans="1:14" ht="12.75" x14ac:dyDescent="0.35">
      <c r="A16919" s="41">
        <v>44613</v>
      </c>
      <c r="B16919" s="41">
        <v>44617</v>
      </c>
      <c r="C16919" s="10" t="s">
        <v>31</v>
      </c>
      <c r="D16919" s="10" t="s">
        <v>3</v>
      </c>
      <c r="E16919" s="10" t="s">
        <v>24</v>
      </c>
      <c r="F16919" s="10" t="s">
        <v>25</v>
      </c>
      <c r="G16919" s="10" t="s">
        <v>39</v>
      </c>
      <c r="H16919" s="10" t="s">
        <v>57</v>
      </c>
      <c r="I16919" s="11">
        <v>0.9390002575866514</v>
      </c>
      <c r="J16919" s="11">
        <v>1.8780005151733028</v>
      </c>
      <c r="K16919" s="11">
        <v>0</v>
      </c>
      <c r="L16919" s="11">
        <v>0</v>
      </c>
      <c r="M16919" s="11">
        <v>277.59017456056654</v>
      </c>
      <c r="N16919" s="11">
        <v>70.736647212484655</v>
      </c>
    </row>
    <row r="16920" spans="1:14" ht="12.75" x14ac:dyDescent="0.35">
      <c r="A16920" s="40">
        <v>44613</v>
      </c>
      <c r="B16920" s="40">
        <v>44618</v>
      </c>
      <c r="C16920" s="12" t="s">
        <v>36</v>
      </c>
      <c r="D16920" s="12" t="s">
        <v>3</v>
      </c>
      <c r="E16920" s="12" t="s">
        <v>24</v>
      </c>
      <c r="F16920" s="12" t="s">
        <v>25</v>
      </c>
      <c r="G16920" s="12" t="s">
        <v>40</v>
      </c>
      <c r="H16920" s="12" t="s">
        <v>54</v>
      </c>
      <c r="I16920" s="13">
        <v>0.93907601860609269</v>
      </c>
      <c r="J16920" s="13">
        <v>1.8781520372121854</v>
      </c>
      <c r="K16920" s="13">
        <v>2.8172280558182781</v>
      </c>
      <c r="L16920" s="13">
        <v>0</v>
      </c>
      <c r="M16920" s="13">
        <v>626.03145931488098</v>
      </c>
      <c r="N16920" s="13">
        <v>247.05456057253926</v>
      </c>
    </row>
    <row r="16921" spans="1:14" ht="12.75" x14ac:dyDescent="0.35">
      <c r="A16921" s="41">
        <v>44613</v>
      </c>
      <c r="B16921" s="41">
        <v>44620</v>
      </c>
      <c r="C16921" s="12" t="s">
        <v>44</v>
      </c>
      <c r="D16921" s="10" t="s">
        <v>3</v>
      </c>
      <c r="E16921" s="10" t="s">
        <v>24</v>
      </c>
      <c r="F16921" s="10" t="s">
        <v>25</v>
      </c>
      <c r="G16921" s="10" t="s">
        <v>39</v>
      </c>
      <c r="H16921" s="10" t="s">
        <v>57</v>
      </c>
      <c r="I16921" s="11">
        <v>0.93910935345464686</v>
      </c>
      <c r="J16921" s="11">
        <v>1.8782187069092937</v>
      </c>
      <c r="K16921" s="11">
        <v>1.8782187069092937</v>
      </c>
      <c r="L16921" s="11">
        <v>0</v>
      </c>
      <c r="M16921" s="11">
        <v>349.70255279347873</v>
      </c>
      <c r="N16921" s="11">
        <v>130.71968895033001</v>
      </c>
    </row>
    <row r="16922" spans="1:14" ht="12.75" x14ac:dyDescent="0.35">
      <c r="A16922" s="41">
        <v>44613</v>
      </c>
      <c r="B16922" s="41">
        <v>44617</v>
      </c>
      <c r="C16922" s="10" t="s">
        <v>33</v>
      </c>
      <c r="D16922" s="10" t="s">
        <v>3</v>
      </c>
      <c r="E16922" s="10" t="s">
        <v>24</v>
      </c>
      <c r="F16922" s="10" t="s">
        <v>25</v>
      </c>
      <c r="G16922" s="10" t="s">
        <v>39</v>
      </c>
      <c r="H16922" s="10" t="s">
        <v>55</v>
      </c>
      <c r="I16922" s="11">
        <v>0.93919723623719875</v>
      </c>
      <c r="J16922" s="11">
        <v>1.8783944724743975</v>
      </c>
      <c r="K16922" s="11">
        <v>0</v>
      </c>
      <c r="L16922" s="11">
        <v>0</v>
      </c>
      <c r="M16922" s="11">
        <v>237.69876495591069</v>
      </c>
      <c r="N16922" s="11">
        <v>91.390001503098404</v>
      </c>
    </row>
    <row r="16923" spans="1:14" ht="12.75" x14ac:dyDescent="0.35">
      <c r="A16923" s="40">
        <v>44613</v>
      </c>
      <c r="B16923" s="40">
        <v>44618</v>
      </c>
      <c r="C16923" s="12" t="s">
        <v>33</v>
      </c>
      <c r="D16923" s="12" t="s">
        <v>3</v>
      </c>
      <c r="E16923" s="12" t="s">
        <v>24</v>
      </c>
      <c r="F16923" s="12" t="s">
        <v>25</v>
      </c>
      <c r="G16923" s="12" t="s">
        <v>39</v>
      </c>
      <c r="H16923" s="12" t="s">
        <v>57</v>
      </c>
      <c r="I16923" s="13">
        <v>0.93921238844108701</v>
      </c>
      <c r="J16923" s="13">
        <v>1.878424776882174</v>
      </c>
      <c r="K16923" s="13">
        <v>1.878424776882174</v>
      </c>
      <c r="L16923" s="13">
        <v>0</v>
      </c>
      <c r="M16923" s="13">
        <v>340.9048386597899</v>
      </c>
      <c r="N16923" s="13">
        <v>134.00458074359074</v>
      </c>
    </row>
    <row r="16924" spans="1:14" ht="12.75" x14ac:dyDescent="0.35">
      <c r="A16924" s="40">
        <v>44613</v>
      </c>
      <c r="B16924" s="40">
        <v>44617</v>
      </c>
      <c r="C16924" s="12" t="s">
        <v>33</v>
      </c>
      <c r="D16924" s="12" t="s">
        <v>3</v>
      </c>
      <c r="E16924" s="12" t="s">
        <v>24</v>
      </c>
      <c r="F16924" s="12" t="s">
        <v>60</v>
      </c>
      <c r="G16924" s="12" t="s">
        <v>40</v>
      </c>
      <c r="H16924" s="12" t="s">
        <v>54</v>
      </c>
      <c r="I16924" s="13">
        <v>0.93926693637508474</v>
      </c>
      <c r="J16924" s="13">
        <v>0.93926693637508474</v>
      </c>
      <c r="K16924" s="13">
        <v>1.8785338727501695</v>
      </c>
      <c r="L16924" s="13">
        <v>0</v>
      </c>
      <c r="M16924" s="13">
        <v>468.00367286341702</v>
      </c>
      <c r="N16924" s="13">
        <v>152.24533814011127</v>
      </c>
    </row>
    <row r="16925" spans="1:14" ht="12.75" x14ac:dyDescent="0.35">
      <c r="A16925" s="41">
        <v>44613</v>
      </c>
      <c r="B16925" s="41">
        <v>44617</v>
      </c>
      <c r="C16925" s="10" t="s">
        <v>33</v>
      </c>
      <c r="D16925" s="10" t="s">
        <v>3</v>
      </c>
      <c r="E16925" s="10" t="s">
        <v>24</v>
      </c>
      <c r="F16925" s="10" t="s">
        <v>25</v>
      </c>
      <c r="G16925" s="10" t="s">
        <v>39</v>
      </c>
      <c r="H16925" s="10" t="s">
        <v>59</v>
      </c>
      <c r="I16925" s="11">
        <v>0.93930027122363891</v>
      </c>
      <c r="J16925" s="11">
        <v>1.8786005424472778</v>
      </c>
      <c r="K16925" s="11">
        <v>0</v>
      </c>
      <c r="L16925" s="11">
        <v>0</v>
      </c>
      <c r="M16925" s="11">
        <v>212.0938077464418</v>
      </c>
      <c r="N16925" s="11">
        <v>59.819074768801507</v>
      </c>
    </row>
    <row r="16926" spans="1:14" ht="12.75" x14ac:dyDescent="0.35">
      <c r="A16926" s="40">
        <v>44613</v>
      </c>
      <c r="B16926" s="40">
        <v>44617</v>
      </c>
      <c r="C16926" s="12" t="s">
        <v>33</v>
      </c>
      <c r="D16926" s="12" t="s">
        <v>3</v>
      </c>
      <c r="E16926" s="12" t="s">
        <v>24</v>
      </c>
      <c r="F16926" s="12" t="s">
        <v>25</v>
      </c>
      <c r="G16926" s="12" t="s">
        <v>39</v>
      </c>
      <c r="H16926" s="12" t="s">
        <v>56</v>
      </c>
      <c r="I16926" s="13">
        <v>0.93930330166441656</v>
      </c>
      <c r="J16926" s="13">
        <v>1.8786066033288331</v>
      </c>
      <c r="K16926" s="13">
        <v>0</v>
      </c>
      <c r="L16926" s="13">
        <v>0</v>
      </c>
      <c r="M16926" s="13">
        <v>209.45540667692279</v>
      </c>
      <c r="N16926" s="13">
        <v>80.52409185712402</v>
      </c>
    </row>
    <row r="16927" spans="1:14" ht="12.75" x14ac:dyDescent="0.35">
      <c r="A16927" s="41">
        <v>44613</v>
      </c>
      <c r="B16927" s="41">
        <v>44617</v>
      </c>
      <c r="C16927" s="10" t="s">
        <v>33</v>
      </c>
      <c r="D16927" s="10" t="s">
        <v>3</v>
      </c>
      <c r="E16927" s="10" t="s">
        <v>24</v>
      </c>
      <c r="F16927" s="12" t="s">
        <v>60</v>
      </c>
      <c r="G16927" s="10" t="s">
        <v>39</v>
      </c>
      <c r="H16927" s="10" t="s">
        <v>57</v>
      </c>
      <c r="I16927" s="11">
        <v>0.93932451474986012</v>
      </c>
      <c r="J16927" s="11">
        <v>3.7572980589994405</v>
      </c>
      <c r="K16927" s="11">
        <v>0</v>
      </c>
      <c r="L16927" s="11">
        <v>0</v>
      </c>
      <c r="M16927" s="11">
        <v>260.83549187949677</v>
      </c>
      <c r="N16927" s="11">
        <v>146.4245598902869</v>
      </c>
    </row>
    <row r="16928" spans="1:14" ht="12.75" x14ac:dyDescent="0.35">
      <c r="A16928" s="41">
        <v>44613</v>
      </c>
      <c r="B16928" s="41">
        <v>44617</v>
      </c>
      <c r="C16928" s="10" t="s">
        <v>33</v>
      </c>
      <c r="D16928" s="10" t="s">
        <v>3</v>
      </c>
      <c r="E16928" s="10" t="s">
        <v>24</v>
      </c>
      <c r="F16928" s="10" t="s">
        <v>25</v>
      </c>
      <c r="G16928" s="10" t="s">
        <v>39</v>
      </c>
      <c r="H16928" s="10" t="s">
        <v>57</v>
      </c>
      <c r="I16928" s="11">
        <v>0.93935178871685898</v>
      </c>
      <c r="J16928" s="11">
        <v>1.878703577433718</v>
      </c>
      <c r="K16928" s="11">
        <v>1.878703577433718</v>
      </c>
      <c r="L16928" s="11">
        <v>0</v>
      </c>
      <c r="M16928" s="11">
        <v>255.88452792668514</v>
      </c>
      <c r="N16928" s="11">
        <v>138.67109953807761</v>
      </c>
    </row>
    <row r="16929" spans="1:14" ht="12.75" x14ac:dyDescent="0.35">
      <c r="A16929" s="41">
        <v>44613</v>
      </c>
      <c r="B16929" s="41">
        <v>44617</v>
      </c>
      <c r="C16929" s="10" t="s">
        <v>26</v>
      </c>
      <c r="D16929" s="10" t="s">
        <v>5</v>
      </c>
      <c r="E16929" s="10" t="s">
        <v>24</v>
      </c>
      <c r="F16929" s="10" t="s">
        <v>25</v>
      </c>
      <c r="G16929" s="10" t="s">
        <v>39</v>
      </c>
      <c r="H16929" s="10" t="s">
        <v>56</v>
      </c>
      <c r="I16929" s="11">
        <v>0.93940330621007906</v>
      </c>
      <c r="J16929" s="11">
        <v>1.8788066124201581</v>
      </c>
      <c r="K16929" s="11">
        <v>0.93940330621007906</v>
      </c>
      <c r="L16929" s="11">
        <v>0</v>
      </c>
      <c r="M16929" s="11">
        <v>248.26039541121392</v>
      </c>
      <c r="N16929" s="11">
        <v>112.62895902644055</v>
      </c>
    </row>
    <row r="16930" spans="1:14" ht="12.75" x14ac:dyDescent="0.35">
      <c r="A16930" s="40">
        <v>44613</v>
      </c>
      <c r="B16930" s="40">
        <v>44617</v>
      </c>
      <c r="C16930" s="12" t="s">
        <v>33</v>
      </c>
      <c r="D16930" s="12" t="s">
        <v>5</v>
      </c>
      <c r="E16930" s="12" t="s">
        <v>24</v>
      </c>
      <c r="F16930" s="12" t="s">
        <v>25</v>
      </c>
      <c r="G16930" s="12" t="s">
        <v>39</v>
      </c>
      <c r="H16930" s="12" t="s">
        <v>54</v>
      </c>
      <c r="I16930" s="13">
        <v>0.93969725896551126</v>
      </c>
      <c r="J16930" s="13">
        <v>1.8793945179310225</v>
      </c>
      <c r="K16930" s="13">
        <v>1.8793945179310225</v>
      </c>
      <c r="L16930" s="13">
        <v>0</v>
      </c>
      <c r="M16930" s="13">
        <v>321.99944238161419</v>
      </c>
      <c r="N16930" s="13">
        <v>206.95106656608473</v>
      </c>
    </row>
    <row r="16931" spans="1:14" ht="12.75" x14ac:dyDescent="0.35">
      <c r="A16931" s="41">
        <v>44613</v>
      </c>
      <c r="B16931" s="41">
        <v>44617</v>
      </c>
      <c r="C16931" s="10" t="s">
        <v>33</v>
      </c>
      <c r="D16931" s="10" t="s">
        <v>5</v>
      </c>
      <c r="E16931" s="10" t="s">
        <v>24</v>
      </c>
      <c r="F16931" s="10" t="s">
        <v>25</v>
      </c>
      <c r="G16931" s="10" t="s">
        <v>39</v>
      </c>
      <c r="H16931" s="10" t="s">
        <v>57</v>
      </c>
      <c r="I16931" s="11">
        <v>0.93970938072862187</v>
      </c>
      <c r="J16931" s="11">
        <v>1.8794187614572437</v>
      </c>
      <c r="K16931" s="11">
        <v>0.93970938072862187</v>
      </c>
      <c r="L16931" s="11">
        <v>0</v>
      </c>
      <c r="M16931" s="11">
        <v>236.5082690176618</v>
      </c>
      <c r="N16931" s="11">
        <v>102.43277860130321</v>
      </c>
    </row>
    <row r="16932" spans="1:14" ht="12.75" x14ac:dyDescent="0.35">
      <c r="A16932" s="40">
        <v>44613</v>
      </c>
      <c r="B16932" s="40">
        <v>44617</v>
      </c>
      <c r="C16932" s="12" t="s">
        <v>33</v>
      </c>
      <c r="D16932" s="12" t="s">
        <v>5</v>
      </c>
      <c r="E16932" s="12" t="s">
        <v>24</v>
      </c>
      <c r="F16932" s="12" t="s">
        <v>60</v>
      </c>
      <c r="G16932" s="12" t="s">
        <v>39</v>
      </c>
      <c r="H16932" s="12" t="s">
        <v>54</v>
      </c>
      <c r="I16932" s="13">
        <v>0.93972453293251013</v>
      </c>
      <c r="J16932" s="13">
        <v>1.8794490658650203</v>
      </c>
      <c r="K16932" s="13">
        <v>0.93972453293251013</v>
      </c>
      <c r="L16932" s="13">
        <v>0</v>
      </c>
      <c r="M16932" s="13">
        <v>257.83425366458209</v>
      </c>
      <c r="N16932" s="13">
        <v>158.12010039015502</v>
      </c>
    </row>
    <row r="16933" spans="1:14" ht="12.75" x14ac:dyDescent="0.35">
      <c r="A16933" s="40">
        <v>44613</v>
      </c>
      <c r="B16933" s="40">
        <v>44616</v>
      </c>
      <c r="C16933" s="12" t="s">
        <v>31</v>
      </c>
      <c r="D16933" s="12" t="s">
        <v>4</v>
      </c>
      <c r="E16933" s="12" t="s">
        <v>62</v>
      </c>
      <c r="F16933" s="12" t="s">
        <v>61</v>
      </c>
      <c r="G16933" s="12" t="s">
        <v>39</v>
      </c>
      <c r="H16933" s="12" t="s">
        <v>57</v>
      </c>
      <c r="I16933" s="13">
        <v>0.93977908086650785</v>
      </c>
      <c r="J16933" s="13">
        <v>1.8795581617330157</v>
      </c>
      <c r="K16933" s="13">
        <v>1.8795581617330157</v>
      </c>
      <c r="L16933" s="13">
        <v>0</v>
      </c>
      <c r="M16933" s="13">
        <v>263.54613081455693</v>
      </c>
      <c r="N16933" s="13">
        <v>115.78650977647258</v>
      </c>
    </row>
    <row r="16934" spans="1:14" ht="12.75" x14ac:dyDescent="0.35">
      <c r="A16934" s="40">
        <v>44613</v>
      </c>
      <c r="B16934" s="40">
        <v>44617</v>
      </c>
      <c r="C16934" s="12" t="s">
        <v>44</v>
      </c>
      <c r="D16934" s="12" t="s">
        <v>4</v>
      </c>
      <c r="E16934" s="12" t="s">
        <v>62</v>
      </c>
      <c r="F16934" s="12" t="s">
        <v>61</v>
      </c>
      <c r="G16934" s="12" t="s">
        <v>40</v>
      </c>
      <c r="H16934" s="12" t="s">
        <v>57</v>
      </c>
      <c r="I16934" s="13">
        <v>0.93979120262961846</v>
      </c>
      <c r="J16934" s="13">
        <v>1.8795824052592369</v>
      </c>
      <c r="K16934" s="13">
        <v>0.93979120262961846</v>
      </c>
      <c r="L16934" s="13">
        <v>0</v>
      </c>
      <c r="M16934" s="13">
        <v>188.12049923622249</v>
      </c>
      <c r="N16934" s="13">
        <v>87.079043562069231</v>
      </c>
    </row>
    <row r="16935" spans="1:14" ht="12.75" x14ac:dyDescent="0.35">
      <c r="A16935" s="41">
        <v>44613</v>
      </c>
      <c r="B16935" s="41">
        <v>44616</v>
      </c>
      <c r="C16935" s="10" t="s">
        <v>33</v>
      </c>
      <c r="D16935" s="10" t="s">
        <v>4</v>
      </c>
      <c r="E16935" s="12" t="s">
        <v>62</v>
      </c>
      <c r="F16935" s="12" t="s">
        <v>61</v>
      </c>
      <c r="G16935" s="10" t="s">
        <v>40</v>
      </c>
      <c r="H16935" s="10" t="s">
        <v>56</v>
      </c>
      <c r="I16935" s="11">
        <v>0.93980635483350672</v>
      </c>
      <c r="J16935" s="11">
        <v>1.8796127096670134</v>
      </c>
      <c r="K16935" s="11">
        <v>1.8796127096670134</v>
      </c>
      <c r="L16935" s="11">
        <v>0</v>
      </c>
      <c r="M16935" s="11">
        <v>211.30391054382576</v>
      </c>
      <c r="N16935" s="11">
        <v>133.41719950044498</v>
      </c>
    </row>
    <row r="16936" spans="1:14" ht="12.75" x14ac:dyDescent="0.35">
      <c r="A16936" s="41">
        <v>44613</v>
      </c>
      <c r="B16936" s="41">
        <v>44617</v>
      </c>
      <c r="C16936" s="10" t="s">
        <v>33</v>
      </c>
      <c r="D16936" s="10" t="s">
        <v>4</v>
      </c>
      <c r="E16936" s="12" t="s">
        <v>62</v>
      </c>
      <c r="F16936" s="12" t="s">
        <v>61</v>
      </c>
      <c r="G16936" s="10" t="s">
        <v>39</v>
      </c>
      <c r="H16936" s="10" t="s">
        <v>57</v>
      </c>
      <c r="I16936" s="11">
        <v>0.93980938527428437</v>
      </c>
      <c r="J16936" s="11">
        <v>0.93980938527428437</v>
      </c>
      <c r="K16936" s="11">
        <v>0.93980938527428437</v>
      </c>
      <c r="L16936" s="11">
        <v>0</v>
      </c>
      <c r="M16936" s="11">
        <v>185.01954250724663</v>
      </c>
      <c r="N16936" s="11">
        <v>152.45328648490985</v>
      </c>
    </row>
    <row r="16937" spans="1:14" ht="12.75" x14ac:dyDescent="0.35">
      <c r="A16937" s="41">
        <v>44613</v>
      </c>
      <c r="B16937" s="41">
        <v>44617</v>
      </c>
      <c r="C16937" s="10" t="s">
        <v>31</v>
      </c>
      <c r="D16937" s="10" t="s">
        <v>6</v>
      </c>
      <c r="E16937" s="12" t="s">
        <v>62</v>
      </c>
      <c r="F16937" s="12" t="s">
        <v>61</v>
      </c>
      <c r="G16937" s="10" t="s">
        <v>39</v>
      </c>
      <c r="H16937" s="10" t="s">
        <v>56</v>
      </c>
      <c r="I16937" s="11">
        <v>0.93982756791895028</v>
      </c>
      <c r="J16937" s="11">
        <v>1.8796551358379006</v>
      </c>
      <c r="K16937" s="11">
        <v>1.8796551358379006</v>
      </c>
      <c r="L16937" s="11">
        <v>0</v>
      </c>
      <c r="M16937" s="11">
        <v>228.45630581554178</v>
      </c>
      <c r="N16937" s="11">
        <v>127.35492849147708</v>
      </c>
    </row>
    <row r="16938" spans="1:14" ht="12.75" x14ac:dyDescent="0.35">
      <c r="A16938" s="41">
        <v>44613</v>
      </c>
      <c r="B16938" s="41">
        <v>44616</v>
      </c>
      <c r="C16938" s="10" t="s">
        <v>31</v>
      </c>
      <c r="D16938" s="10" t="s">
        <v>6</v>
      </c>
      <c r="E16938" s="12" t="s">
        <v>62</v>
      </c>
      <c r="F16938" s="12" t="s">
        <v>61</v>
      </c>
      <c r="G16938" s="10" t="s">
        <v>39</v>
      </c>
      <c r="H16938" s="10" t="s">
        <v>56</v>
      </c>
      <c r="I16938" s="11">
        <v>0.93983968968206089</v>
      </c>
      <c r="J16938" s="11">
        <v>1.8796793793641218</v>
      </c>
      <c r="K16938" s="11">
        <v>0.93983968968206089</v>
      </c>
      <c r="L16938" s="11">
        <v>0</v>
      </c>
      <c r="M16938" s="11">
        <v>195.74791397048585</v>
      </c>
      <c r="N16938" s="11">
        <v>94.653234450266851</v>
      </c>
    </row>
    <row r="16939" spans="1:14" ht="12.75" x14ac:dyDescent="0.35">
      <c r="A16939" s="41">
        <v>44613</v>
      </c>
      <c r="B16939" s="41">
        <v>44616</v>
      </c>
      <c r="C16939" s="10" t="s">
        <v>33</v>
      </c>
      <c r="D16939" s="10" t="s">
        <v>2</v>
      </c>
      <c r="E16939" s="12" t="s">
        <v>62</v>
      </c>
      <c r="F16939" s="12" t="s">
        <v>61</v>
      </c>
      <c r="G16939" s="10" t="s">
        <v>39</v>
      </c>
      <c r="H16939" s="10" t="s">
        <v>54</v>
      </c>
      <c r="I16939" s="11">
        <v>0.93985181144517149</v>
      </c>
      <c r="J16939" s="11">
        <v>1.879703622890343</v>
      </c>
      <c r="K16939" s="11">
        <v>0</v>
      </c>
      <c r="L16939" s="11">
        <v>0</v>
      </c>
      <c r="M16939" s="11">
        <v>315.46683947192463</v>
      </c>
      <c r="N16939" s="11">
        <v>92.950050915834922</v>
      </c>
    </row>
    <row r="16940" spans="1:14" ht="12.75" x14ac:dyDescent="0.35">
      <c r="A16940" s="40">
        <v>44613</v>
      </c>
      <c r="B16940" s="40">
        <v>44616</v>
      </c>
      <c r="C16940" s="12" t="s">
        <v>31</v>
      </c>
      <c r="D16940" s="12" t="s">
        <v>3</v>
      </c>
      <c r="E16940" s="12" t="s">
        <v>62</v>
      </c>
      <c r="F16940" s="12" t="s">
        <v>61</v>
      </c>
      <c r="G16940" s="12" t="s">
        <v>39</v>
      </c>
      <c r="H16940" s="12" t="s">
        <v>56</v>
      </c>
      <c r="I16940" s="13">
        <v>0.9398639332082821</v>
      </c>
      <c r="J16940" s="13">
        <v>1.8797278664165642</v>
      </c>
      <c r="K16940" s="13">
        <v>1.8797278664165642</v>
      </c>
      <c r="L16940" s="13">
        <v>0</v>
      </c>
      <c r="M16940" s="13">
        <v>293.8735060913894</v>
      </c>
      <c r="N16940" s="13">
        <v>127.35985630906885</v>
      </c>
    </row>
    <row r="16941" spans="1:14" ht="12.75" x14ac:dyDescent="0.35">
      <c r="A16941" s="41">
        <v>44613</v>
      </c>
      <c r="B16941" s="41">
        <v>44616</v>
      </c>
      <c r="C16941" s="10" t="s">
        <v>31</v>
      </c>
      <c r="D16941" s="10" t="s">
        <v>5</v>
      </c>
      <c r="E16941" s="12" t="s">
        <v>62</v>
      </c>
      <c r="F16941" s="12" t="s">
        <v>61</v>
      </c>
      <c r="G16941" s="10" t="s">
        <v>39</v>
      </c>
      <c r="H16941" s="10" t="s">
        <v>56</v>
      </c>
      <c r="I16941" s="11">
        <v>0.93989726805683627</v>
      </c>
      <c r="J16941" s="11">
        <v>1.8797945361136725</v>
      </c>
      <c r="K16941" s="11">
        <v>0.93989726805683627</v>
      </c>
      <c r="L16941" s="11">
        <v>0</v>
      </c>
      <c r="M16941" s="11">
        <v>208.65158796131095</v>
      </c>
      <c r="N16941" s="11">
        <v>94.659033289650537</v>
      </c>
    </row>
    <row r="16942" spans="1:14" ht="12.75" x14ac:dyDescent="0.35">
      <c r="A16942" s="40">
        <v>44613</v>
      </c>
      <c r="B16942" s="40">
        <v>44616</v>
      </c>
      <c r="C16942" s="12" t="s">
        <v>26</v>
      </c>
      <c r="D16942" s="12" t="s">
        <v>4</v>
      </c>
      <c r="E16942" s="12" t="s">
        <v>62</v>
      </c>
      <c r="F16942" s="12" t="s">
        <v>61</v>
      </c>
      <c r="G16942" s="12" t="s">
        <v>39</v>
      </c>
      <c r="H16942" s="12" t="s">
        <v>57</v>
      </c>
      <c r="I16942" s="13">
        <v>0.93995484643161165</v>
      </c>
      <c r="J16942" s="13">
        <v>2.8198645392948349</v>
      </c>
      <c r="K16942" s="13">
        <v>0.93995484643161165</v>
      </c>
      <c r="L16942" s="13">
        <v>0</v>
      </c>
      <c r="M16942" s="13">
        <v>279.21683937627887</v>
      </c>
      <c r="N16942" s="13">
        <v>128.8686948832393</v>
      </c>
    </row>
    <row r="16943" spans="1:14" ht="12.75" x14ac:dyDescent="0.35">
      <c r="A16943" s="40">
        <v>44613</v>
      </c>
      <c r="B16943" s="40">
        <v>44616</v>
      </c>
      <c r="C16943" s="12" t="s">
        <v>31</v>
      </c>
      <c r="D16943" s="12" t="s">
        <v>4</v>
      </c>
      <c r="E16943" s="12" t="s">
        <v>62</v>
      </c>
      <c r="F16943" s="12" t="s">
        <v>61</v>
      </c>
      <c r="G16943" s="12" t="s">
        <v>39</v>
      </c>
      <c r="H16943" s="12" t="s">
        <v>57</v>
      </c>
      <c r="I16943" s="13">
        <v>0.93998515083938816</v>
      </c>
      <c r="J16943" s="13">
        <v>1.8799703016787763</v>
      </c>
      <c r="K16943" s="13">
        <v>0</v>
      </c>
      <c r="L16943" s="13">
        <v>0</v>
      </c>
      <c r="M16943" s="13">
        <v>198.26715376838408</v>
      </c>
      <c r="N16943" s="13">
        <v>59.478545523800364</v>
      </c>
    </row>
    <row r="16944" spans="1:14" ht="12.75" x14ac:dyDescent="0.35">
      <c r="A16944" s="40">
        <v>44613</v>
      </c>
      <c r="B16944" s="40">
        <v>44617</v>
      </c>
      <c r="C16944" s="12" t="s">
        <v>31</v>
      </c>
      <c r="D16944" s="12" t="s">
        <v>4</v>
      </c>
      <c r="E16944" s="12" t="s">
        <v>62</v>
      </c>
      <c r="F16944" s="12" t="s">
        <v>61</v>
      </c>
      <c r="G16944" s="12" t="s">
        <v>39</v>
      </c>
      <c r="H16944" s="12" t="s">
        <v>57</v>
      </c>
      <c r="I16944" s="13">
        <v>0.93998818128016581</v>
      </c>
      <c r="J16944" s="13">
        <v>1.8799763625603316</v>
      </c>
      <c r="K16944" s="13">
        <v>0.93998818128016581</v>
      </c>
      <c r="L16944" s="13">
        <v>0</v>
      </c>
      <c r="M16944" s="13">
        <v>224.85395621178156</v>
      </c>
      <c r="N16944" s="13">
        <v>86.06490052325951</v>
      </c>
    </row>
    <row r="16945" spans="1:14" ht="12.75" x14ac:dyDescent="0.35">
      <c r="A16945" s="41">
        <v>44613</v>
      </c>
      <c r="B16945" s="41">
        <v>44616</v>
      </c>
      <c r="C16945" s="10" t="s">
        <v>31</v>
      </c>
      <c r="D16945" s="10" t="s">
        <v>4</v>
      </c>
      <c r="E16945" s="12" t="s">
        <v>62</v>
      </c>
      <c r="F16945" s="12" t="s">
        <v>61</v>
      </c>
      <c r="G16945" s="10" t="s">
        <v>39</v>
      </c>
      <c r="H16945" s="10" t="s">
        <v>57</v>
      </c>
      <c r="I16945" s="11">
        <v>0.93999424216172112</v>
      </c>
      <c r="J16945" s="11">
        <v>1.8799884843234422</v>
      </c>
      <c r="K16945" s="11">
        <v>0.93999424216172112</v>
      </c>
      <c r="L16945" s="11">
        <v>0</v>
      </c>
      <c r="M16945" s="11">
        <v>206.83240010935594</v>
      </c>
      <c r="N16945" s="11">
        <v>86.065455454883676</v>
      </c>
    </row>
    <row r="16946" spans="1:14" ht="12.75" x14ac:dyDescent="0.35">
      <c r="A16946" s="40">
        <v>44613</v>
      </c>
      <c r="B16946" s="40">
        <v>44618</v>
      </c>
      <c r="C16946" s="12" t="s">
        <v>33</v>
      </c>
      <c r="D16946" s="12" t="s">
        <v>4</v>
      </c>
      <c r="E16946" s="12" t="s">
        <v>62</v>
      </c>
      <c r="F16946" s="12" t="s">
        <v>61</v>
      </c>
      <c r="G16946" s="12" t="s">
        <v>39</v>
      </c>
      <c r="H16946" s="12" t="s">
        <v>57</v>
      </c>
      <c r="I16946" s="13">
        <v>0.94000939436560937</v>
      </c>
      <c r="J16946" s="13">
        <v>1.8800187887312187</v>
      </c>
      <c r="K16946" s="13">
        <v>0</v>
      </c>
      <c r="L16946" s="13">
        <v>0</v>
      </c>
      <c r="M16946" s="13">
        <v>159.8967316329198</v>
      </c>
      <c r="N16946" s="13">
        <v>65.938694225117672</v>
      </c>
    </row>
    <row r="16947" spans="1:14" ht="12.75" x14ac:dyDescent="0.35">
      <c r="A16947" s="40">
        <v>44613</v>
      </c>
      <c r="B16947" s="40">
        <v>44616</v>
      </c>
      <c r="C16947" s="12" t="s">
        <v>33</v>
      </c>
      <c r="D16947" s="12" t="s">
        <v>4</v>
      </c>
      <c r="E16947" s="12" t="s">
        <v>62</v>
      </c>
      <c r="F16947" s="12" t="s">
        <v>61</v>
      </c>
      <c r="G16947" s="12" t="s">
        <v>39</v>
      </c>
      <c r="H16947" s="12" t="s">
        <v>54</v>
      </c>
      <c r="I16947" s="13">
        <v>0.94001242480638703</v>
      </c>
      <c r="J16947" s="13">
        <v>0.94001242480638703</v>
      </c>
      <c r="K16947" s="13">
        <v>0.94001242480638703</v>
      </c>
      <c r="L16947" s="13">
        <v>0</v>
      </c>
      <c r="M16947" s="13">
        <v>272.7753077433922</v>
      </c>
      <c r="N16947" s="13">
        <v>201.1220691720637</v>
      </c>
    </row>
    <row r="16948" spans="1:14" ht="12.75" x14ac:dyDescent="0.35">
      <c r="A16948" s="41">
        <v>44613</v>
      </c>
      <c r="B16948" s="41">
        <v>44617</v>
      </c>
      <c r="C16948" s="10" t="s">
        <v>33</v>
      </c>
      <c r="D16948" s="10" t="s">
        <v>4</v>
      </c>
      <c r="E16948" s="12" t="s">
        <v>62</v>
      </c>
      <c r="F16948" s="12" t="s">
        <v>61</v>
      </c>
      <c r="G16948" s="10" t="s">
        <v>40</v>
      </c>
      <c r="H16948" s="10" t="s">
        <v>57</v>
      </c>
      <c r="I16948" s="11">
        <v>0.94003363789183059</v>
      </c>
      <c r="J16948" s="11">
        <v>1.8800672757836612</v>
      </c>
      <c r="K16948" s="11">
        <v>1.8800672757836612</v>
      </c>
      <c r="L16948" s="11">
        <v>0</v>
      </c>
      <c r="M16948" s="11">
        <v>208.30569927089849</v>
      </c>
      <c r="N16948" s="11">
        <v>122.11658506456254</v>
      </c>
    </row>
    <row r="16949" spans="1:14" ht="12.75" x14ac:dyDescent="0.35">
      <c r="A16949" s="40">
        <v>44613</v>
      </c>
      <c r="B16949" s="40">
        <v>44617</v>
      </c>
      <c r="C16949" s="12" t="s">
        <v>33</v>
      </c>
      <c r="D16949" s="12" t="s">
        <v>4</v>
      </c>
      <c r="E16949" s="12" t="s">
        <v>62</v>
      </c>
      <c r="F16949" s="12" t="s">
        <v>61</v>
      </c>
      <c r="G16949" s="12" t="s">
        <v>40</v>
      </c>
      <c r="H16949" s="12" t="s">
        <v>54</v>
      </c>
      <c r="I16949" s="13">
        <v>0.94003666833260824</v>
      </c>
      <c r="J16949" s="13">
        <v>0.94003666833260824</v>
      </c>
      <c r="K16949" s="13">
        <v>0</v>
      </c>
      <c r="L16949" s="13">
        <v>0</v>
      </c>
      <c r="M16949" s="13">
        <v>180.18216950766049</v>
      </c>
      <c r="N16949" s="13">
        <v>98.378680210907604</v>
      </c>
    </row>
    <row r="16950" spans="1:14" ht="12.75" x14ac:dyDescent="0.35">
      <c r="A16950" s="41">
        <v>44613</v>
      </c>
      <c r="B16950" s="41">
        <v>44617</v>
      </c>
      <c r="C16950" s="10" t="s">
        <v>33</v>
      </c>
      <c r="D16950" s="10" t="s">
        <v>4</v>
      </c>
      <c r="E16950" s="12" t="s">
        <v>62</v>
      </c>
      <c r="F16950" s="12" t="s">
        <v>61</v>
      </c>
      <c r="G16950" s="10" t="s">
        <v>39</v>
      </c>
      <c r="H16950" s="10" t="s">
        <v>56</v>
      </c>
      <c r="I16950" s="11">
        <v>0.94004575965494119</v>
      </c>
      <c r="J16950" s="11">
        <v>1.8800915193098824</v>
      </c>
      <c r="K16950" s="11">
        <v>0</v>
      </c>
      <c r="L16950" s="11">
        <v>0</v>
      </c>
      <c r="M16950" s="11">
        <v>175.8780024095052</v>
      </c>
      <c r="N16950" s="11">
        <v>72.528166454377072</v>
      </c>
    </row>
    <row r="16951" spans="1:14" ht="12.75" x14ac:dyDescent="0.35">
      <c r="A16951" s="41">
        <v>44613</v>
      </c>
      <c r="B16951" s="41">
        <v>44616</v>
      </c>
      <c r="C16951" s="10" t="s">
        <v>33</v>
      </c>
      <c r="D16951" s="10" t="s">
        <v>4</v>
      </c>
      <c r="E16951" s="12" t="s">
        <v>62</v>
      </c>
      <c r="F16951" s="12" t="s">
        <v>61</v>
      </c>
      <c r="G16951" s="10" t="s">
        <v>39</v>
      </c>
      <c r="H16951" s="10" t="s">
        <v>56</v>
      </c>
      <c r="I16951" s="11">
        <v>0.94004879009571884</v>
      </c>
      <c r="J16951" s="11">
        <v>1.8800975801914377</v>
      </c>
      <c r="K16951" s="11">
        <v>1.8800975801914377</v>
      </c>
      <c r="L16951" s="11">
        <v>0</v>
      </c>
      <c r="M16951" s="11">
        <v>219.8742233578927</v>
      </c>
      <c r="N16951" s="11">
        <v>141.2230879131485</v>
      </c>
    </row>
    <row r="16952" spans="1:14" ht="12.75" x14ac:dyDescent="0.35">
      <c r="A16952" s="40">
        <v>44613</v>
      </c>
      <c r="B16952" s="40">
        <v>44616</v>
      </c>
      <c r="C16952" s="12" t="s">
        <v>33</v>
      </c>
      <c r="D16952" s="12" t="s">
        <v>4</v>
      </c>
      <c r="E16952" s="12" t="s">
        <v>62</v>
      </c>
      <c r="F16952" s="12" t="s">
        <v>61</v>
      </c>
      <c r="G16952" s="12" t="s">
        <v>39</v>
      </c>
      <c r="H16952" s="12" t="s">
        <v>54</v>
      </c>
      <c r="I16952" s="13">
        <v>0.9400639422996071</v>
      </c>
      <c r="J16952" s="13">
        <v>1.8801278845992142</v>
      </c>
      <c r="K16952" s="13">
        <v>0</v>
      </c>
      <c r="L16952" s="13">
        <v>0</v>
      </c>
      <c r="M16952" s="13">
        <v>211.65796298331901</v>
      </c>
      <c r="N16952" s="13">
        <v>100.56654584554373</v>
      </c>
    </row>
    <row r="16953" spans="1:14" ht="12.75" x14ac:dyDescent="0.35">
      <c r="A16953" s="40">
        <v>44613</v>
      </c>
      <c r="B16953" s="40">
        <v>44617</v>
      </c>
      <c r="C16953" s="12" t="s">
        <v>33</v>
      </c>
      <c r="D16953" s="12" t="s">
        <v>4</v>
      </c>
      <c r="E16953" s="12" t="s">
        <v>62</v>
      </c>
      <c r="F16953" s="12" t="s">
        <v>61</v>
      </c>
      <c r="G16953" s="12" t="s">
        <v>39</v>
      </c>
      <c r="H16953" s="12" t="s">
        <v>56</v>
      </c>
      <c r="I16953" s="13">
        <v>0.94007303362194006</v>
      </c>
      <c r="J16953" s="13">
        <v>1.8801460672438801</v>
      </c>
      <c r="K16953" s="13">
        <v>1.8801460672438801</v>
      </c>
      <c r="L16953" s="13">
        <v>0</v>
      </c>
      <c r="M16953" s="13">
        <v>212.66848642720203</v>
      </c>
      <c r="N16953" s="13">
        <v>134.31946630617227</v>
      </c>
    </row>
    <row r="16954" spans="1:14" ht="12.75" x14ac:dyDescent="0.35">
      <c r="A16954" s="40">
        <v>44613</v>
      </c>
      <c r="B16954" s="40">
        <v>44616</v>
      </c>
      <c r="C16954" s="12" t="s">
        <v>33</v>
      </c>
      <c r="D16954" s="12" t="s">
        <v>4</v>
      </c>
      <c r="E16954" s="12" t="s">
        <v>62</v>
      </c>
      <c r="F16954" s="12" t="s">
        <v>61</v>
      </c>
      <c r="G16954" s="12" t="s">
        <v>39</v>
      </c>
      <c r="H16954" s="12" t="s">
        <v>54</v>
      </c>
      <c r="I16954" s="13">
        <v>0.94008212494427301</v>
      </c>
      <c r="J16954" s="13">
        <v>1.880164249888546</v>
      </c>
      <c r="K16954" s="13">
        <v>0</v>
      </c>
      <c r="L16954" s="13">
        <v>0</v>
      </c>
      <c r="M16954" s="13">
        <v>207.05983780863326</v>
      </c>
      <c r="N16954" s="13">
        <v>98.383437431144955</v>
      </c>
    </row>
    <row r="16955" spans="1:14" ht="12.75" x14ac:dyDescent="0.35">
      <c r="A16955" s="41">
        <v>44613</v>
      </c>
      <c r="B16955" s="41">
        <v>44617</v>
      </c>
      <c r="C16955" s="10" t="s">
        <v>33</v>
      </c>
      <c r="D16955" s="10" t="s">
        <v>4</v>
      </c>
      <c r="E16955" s="12" t="s">
        <v>62</v>
      </c>
      <c r="F16955" s="12" t="s">
        <v>61</v>
      </c>
      <c r="G16955" s="10" t="s">
        <v>39</v>
      </c>
      <c r="H16955" s="10" t="s">
        <v>54</v>
      </c>
      <c r="I16955" s="11">
        <v>0.94008515538505066</v>
      </c>
      <c r="J16955" s="11">
        <v>1.8801703107701013</v>
      </c>
      <c r="K16955" s="11">
        <v>1.8801703107701013</v>
      </c>
      <c r="L16955" s="11">
        <v>0</v>
      </c>
      <c r="M16955" s="11">
        <v>293.55849061990557</v>
      </c>
      <c r="N16955" s="11">
        <v>187.29090930299077</v>
      </c>
    </row>
    <row r="16956" spans="1:14" ht="12.75" x14ac:dyDescent="0.35">
      <c r="A16956" s="41">
        <v>44613</v>
      </c>
      <c r="B16956" s="41">
        <v>44618</v>
      </c>
      <c r="C16956" s="10" t="s">
        <v>33</v>
      </c>
      <c r="D16956" s="10" t="s">
        <v>4</v>
      </c>
      <c r="E16956" s="12" t="s">
        <v>62</v>
      </c>
      <c r="F16956" s="12" t="s">
        <v>61</v>
      </c>
      <c r="G16956" s="10" t="s">
        <v>39</v>
      </c>
      <c r="H16956" s="10" t="s">
        <v>58</v>
      </c>
      <c r="I16956" s="11">
        <v>0.94008818582582832</v>
      </c>
      <c r="J16956" s="11">
        <v>1.8801763716516566</v>
      </c>
      <c r="K16956" s="11">
        <v>0.94008818582582832</v>
      </c>
      <c r="L16956" s="11">
        <v>0</v>
      </c>
      <c r="M16956" s="11">
        <v>173.72488422049852</v>
      </c>
      <c r="N16956" s="11">
        <v>87.530768663228372</v>
      </c>
    </row>
    <row r="16957" spans="1:14" ht="12.75" x14ac:dyDescent="0.35">
      <c r="A16957" s="40">
        <v>44613</v>
      </c>
      <c r="B16957" s="40">
        <v>44618</v>
      </c>
      <c r="C16957" s="12" t="s">
        <v>33</v>
      </c>
      <c r="D16957" s="12" t="s">
        <v>4</v>
      </c>
      <c r="E16957" s="12" t="s">
        <v>62</v>
      </c>
      <c r="F16957" s="12" t="s">
        <v>61</v>
      </c>
      <c r="G16957" s="12" t="s">
        <v>39</v>
      </c>
      <c r="H16957" s="12" t="s">
        <v>58</v>
      </c>
      <c r="I16957" s="13">
        <v>0.94009121626660597</v>
      </c>
      <c r="J16957" s="13">
        <v>1.8801824325332119</v>
      </c>
      <c r="K16957" s="13">
        <v>0</v>
      </c>
      <c r="L16957" s="13">
        <v>0</v>
      </c>
      <c r="M16957" s="13">
        <v>146.68814634849102</v>
      </c>
      <c r="N16957" s="13">
        <v>60.493752938391175</v>
      </c>
    </row>
    <row r="16958" spans="1:14" ht="12.75" x14ac:dyDescent="0.35">
      <c r="A16958" s="40">
        <v>44613</v>
      </c>
      <c r="B16958" s="40">
        <v>44617</v>
      </c>
      <c r="C16958" s="12" t="s">
        <v>33</v>
      </c>
      <c r="D16958" s="12" t="s">
        <v>4</v>
      </c>
      <c r="E16958" s="12" t="s">
        <v>62</v>
      </c>
      <c r="F16958" s="12" t="s">
        <v>61</v>
      </c>
      <c r="G16958" s="12" t="s">
        <v>40</v>
      </c>
      <c r="H16958" s="12" t="s">
        <v>57</v>
      </c>
      <c r="I16958" s="13">
        <v>0.94010333802971657</v>
      </c>
      <c r="J16958" s="13">
        <v>1.8802066760594331</v>
      </c>
      <c r="K16958" s="13">
        <v>1.8802066760594331</v>
      </c>
      <c r="L16958" s="13">
        <v>0</v>
      </c>
      <c r="M16958" s="13">
        <v>234.13417281420141</v>
      </c>
      <c r="N16958" s="13">
        <v>122.12563957333124</v>
      </c>
    </row>
    <row r="16959" spans="1:14" ht="12.75" x14ac:dyDescent="0.35">
      <c r="A16959" s="40">
        <v>44613</v>
      </c>
      <c r="B16959" s="40">
        <v>44616</v>
      </c>
      <c r="C16959" s="12" t="s">
        <v>33</v>
      </c>
      <c r="D16959" s="12" t="s">
        <v>4</v>
      </c>
      <c r="E16959" s="12" t="s">
        <v>62</v>
      </c>
      <c r="F16959" s="12" t="s">
        <v>61</v>
      </c>
      <c r="G16959" s="12" t="s">
        <v>40</v>
      </c>
      <c r="H16959" s="12" t="s">
        <v>59</v>
      </c>
      <c r="I16959" s="13">
        <v>0.94016091640449195</v>
      </c>
      <c r="J16959" s="13">
        <v>1.8803218328089839</v>
      </c>
      <c r="K16959" s="13">
        <v>0</v>
      </c>
      <c r="L16959" s="13">
        <v>0</v>
      </c>
      <c r="M16959" s="13">
        <v>144.12956794107478</v>
      </c>
      <c r="N16959" s="13">
        <v>55.759556274437806</v>
      </c>
    </row>
    <row r="16960" spans="1:14" ht="12.75" x14ac:dyDescent="0.35">
      <c r="A16960" s="41">
        <v>44613</v>
      </c>
      <c r="B16960" s="41">
        <v>44617</v>
      </c>
      <c r="C16960" s="10" t="s">
        <v>33</v>
      </c>
      <c r="D16960" s="10" t="s">
        <v>4</v>
      </c>
      <c r="E16960" s="12" t="s">
        <v>62</v>
      </c>
      <c r="F16960" s="12" t="s">
        <v>61</v>
      </c>
      <c r="G16960" s="10" t="s">
        <v>40</v>
      </c>
      <c r="H16960" s="10" t="s">
        <v>57</v>
      </c>
      <c r="I16960" s="11">
        <v>0.94017000772682491</v>
      </c>
      <c r="J16960" s="11">
        <v>1.8803400154536498</v>
      </c>
      <c r="K16960" s="11">
        <v>1.8803400154536498</v>
      </c>
      <c r="L16960" s="11">
        <v>0</v>
      </c>
      <c r="M16960" s="11">
        <v>216.5646544457453</v>
      </c>
      <c r="N16960" s="11">
        <v>128.409912645302</v>
      </c>
    </row>
    <row r="16961" spans="1:14" ht="12.75" x14ac:dyDescent="0.35">
      <c r="A16961" s="41">
        <v>44613</v>
      </c>
      <c r="B16961" s="41">
        <v>44616</v>
      </c>
      <c r="C16961" s="10" t="s">
        <v>33</v>
      </c>
      <c r="D16961" s="10" t="s">
        <v>4</v>
      </c>
      <c r="E16961" s="12" t="s">
        <v>62</v>
      </c>
      <c r="F16961" s="12" t="s">
        <v>61</v>
      </c>
      <c r="G16961" s="10" t="s">
        <v>40</v>
      </c>
      <c r="H16961" s="10" t="s">
        <v>56</v>
      </c>
      <c r="I16961" s="11">
        <v>0.94018212948993551</v>
      </c>
      <c r="J16961" s="11">
        <v>1.880364258979871</v>
      </c>
      <c r="K16961" s="11">
        <v>0.94018212948993551</v>
      </c>
      <c r="L16961" s="11">
        <v>0</v>
      </c>
      <c r="M16961" s="11">
        <v>216.88763507468278</v>
      </c>
      <c r="N16961" s="11">
        <v>111.23345919903272</v>
      </c>
    </row>
    <row r="16962" spans="1:14" ht="12.75" x14ac:dyDescent="0.35">
      <c r="A16962" s="40">
        <v>44613</v>
      </c>
      <c r="B16962" s="40">
        <v>44617</v>
      </c>
      <c r="C16962" s="12" t="s">
        <v>33</v>
      </c>
      <c r="D16962" s="12" t="s">
        <v>4</v>
      </c>
      <c r="E16962" s="12" t="s">
        <v>62</v>
      </c>
      <c r="F16962" s="12" t="s">
        <v>61</v>
      </c>
      <c r="G16962" s="12" t="s">
        <v>39</v>
      </c>
      <c r="H16962" s="12" t="s">
        <v>54</v>
      </c>
      <c r="I16962" s="13">
        <v>0.94018819037149082</v>
      </c>
      <c r="J16962" s="13">
        <v>1.8803763807429816</v>
      </c>
      <c r="K16962" s="13">
        <v>0</v>
      </c>
      <c r="L16962" s="13">
        <v>0</v>
      </c>
      <c r="M16962" s="13">
        <v>211.68593777590087</v>
      </c>
      <c r="N16962" s="13">
        <v>100.5798377067194</v>
      </c>
    </row>
    <row r="16963" spans="1:14" ht="12.75" x14ac:dyDescent="0.35">
      <c r="A16963" s="41">
        <v>44613</v>
      </c>
      <c r="B16963" s="41">
        <v>44618</v>
      </c>
      <c r="C16963" s="10" t="s">
        <v>33</v>
      </c>
      <c r="D16963" s="10" t="s">
        <v>4</v>
      </c>
      <c r="E16963" s="12" t="s">
        <v>62</v>
      </c>
      <c r="F16963" s="12" t="s">
        <v>61</v>
      </c>
      <c r="G16963" s="10" t="s">
        <v>40</v>
      </c>
      <c r="H16963" s="10" t="s">
        <v>57</v>
      </c>
      <c r="I16963" s="11">
        <v>0.94020637301615673</v>
      </c>
      <c r="J16963" s="11">
        <v>1.8804127460323135</v>
      </c>
      <c r="K16963" s="11">
        <v>1.8804127460323135</v>
      </c>
      <c r="L16963" s="11">
        <v>0</v>
      </c>
      <c r="M16963" s="11">
        <v>239.48310367981844</v>
      </c>
      <c r="N16963" s="11">
        <v>124.91673071910843</v>
      </c>
    </row>
    <row r="16964" spans="1:14" ht="12.75" x14ac:dyDescent="0.35">
      <c r="A16964" s="41">
        <v>44613</v>
      </c>
      <c r="B16964" s="41">
        <v>44616</v>
      </c>
      <c r="C16964" s="10" t="s">
        <v>26</v>
      </c>
      <c r="D16964" s="10" t="s">
        <v>6</v>
      </c>
      <c r="E16964" s="12" t="s">
        <v>62</v>
      </c>
      <c r="F16964" s="12" t="s">
        <v>61</v>
      </c>
      <c r="G16964" s="10" t="s">
        <v>39</v>
      </c>
      <c r="H16964" s="10" t="s">
        <v>56</v>
      </c>
      <c r="I16964" s="11">
        <v>0.94022455566082264</v>
      </c>
      <c r="J16964" s="11">
        <v>1.8804491113216453</v>
      </c>
      <c r="K16964" s="11">
        <v>1.8804491113216453</v>
      </c>
      <c r="L16964" s="11">
        <v>0</v>
      </c>
      <c r="M16964" s="11">
        <v>254.57729551103435</v>
      </c>
      <c r="N16964" s="11">
        <v>134.2690704234507</v>
      </c>
    </row>
    <row r="16965" spans="1:14" ht="12.75" x14ac:dyDescent="0.35">
      <c r="A16965" s="41">
        <v>44613</v>
      </c>
      <c r="B16965" s="41">
        <v>44616</v>
      </c>
      <c r="C16965" s="10" t="s">
        <v>29</v>
      </c>
      <c r="D16965" s="10" t="s">
        <v>6</v>
      </c>
      <c r="E16965" s="12" t="s">
        <v>62</v>
      </c>
      <c r="F16965" s="12" t="s">
        <v>61</v>
      </c>
      <c r="G16965" s="10" t="s">
        <v>39</v>
      </c>
      <c r="H16965" s="10" t="s">
        <v>56</v>
      </c>
      <c r="I16965" s="11">
        <v>0.94027607315404271</v>
      </c>
      <c r="J16965" s="11">
        <v>1.8805521463080854</v>
      </c>
      <c r="K16965" s="11">
        <v>0.94027607315404271</v>
      </c>
      <c r="L16965" s="11">
        <v>0</v>
      </c>
      <c r="M16965" s="11">
        <v>193.50919948773986</v>
      </c>
      <c r="N16965" s="11">
        <v>93.568406570110184</v>
      </c>
    </row>
    <row r="16966" spans="1:14" ht="12.75" x14ac:dyDescent="0.35">
      <c r="A16966" s="41">
        <v>44613</v>
      </c>
      <c r="B16966" s="41">
        <v>44617</v>
      </c>
      <c r="C16966" s="10" t="s">
        <v>31</v>
      </c>
      <c r="D16966" s="10" t="s">
        <v>6</v>
      </c>
      <c r="E16966" s="12" t="s">
        <v>62</v>
      </c>
      <c r="F16966" s="12" t="s">
        <v>61</v>
      </c>
      <c r="G16966" s="10" t="s">
        <v>39</v>
      </c>
      <c r="H16966" s="10" t="s">
        <v>57</v>
      </c>
      <c r="I16966" s="11">
        <v>0.94029122535793097</v>
      </c>
      <c r="J16966" s="11">
        <v>2.8208736760737931</v>
      </c>
      <c r="K16966" s="11">
        <v>0.94029122535793097</v>
      </c>
      <c r="L16966" s="11">
        <v>0</v>
      </c>
      <c r="M16966" s="11">
        <v>216.80872874123165</v>
      </c>
      <c r="N16966" s="11">
        <v>115.84160345933172</v>
      </c>
    </row>
    <row r="16967" spans="1:14" ht="12.75" x14ac:dyDescent="0.35">
      <c r="A16967" s="41">
        <v>44613</v>
      </c>
      <c r="B16967" s="41">
        <v>44616</v>
      </c>
      <c r="C16967" s="10" t="s">
        <v>31</v>
      </c>
      <c r="D16967" s="10" t="s">
        <v>6</v>
      </c>
      <c r="E16967" s="12" t="s">
        <v>62</v>
      </c>
      <c r="F16967" s="12" t="s">
        <v>61</v>
      </c>
      <c r="G16967" s="10" t="s">
        <v>39</v>
      </c>
      <c r="H16967" s="10" t="s">
        <v>55</v>
      </c>
      <c r="I16967" s="11">
        <v>0.94030637756181923</v>
      </c>
      <c r="J16967" s="11">
        <v>1.8806127551236385</v>
      </c>
      <c r="K16967" s="11">
        <v>1.8806127551236385</v>
      </c>
      <c r="L16967" s="11">
        <v>0</v>
      </c>
      <c r="M16967" s="11">
        <v>255.4880900945877</v>
      </c>
      <c r="N16967" s="11">
        <v>140.68536982521823</v>
      </c>
    </row>
    <row r="16968" spans="1:14" ht="12.75" x14ac:dyDescent="0.35">
      <c r="A16968" s="40">
        <v>44613</v>
      </c>
      <c r="B16968" s="40">
        <v>44616</v>
      </c>
      <c r="C16968" s="12" t="s">
        <v>31</v>
      </c>
      <c r="D16968" s="12" t="s">
        <v>6</v>
      </c>
      <c r="E16968" s="12" t="s">
        <v>62</v>
      </c>
      <c r="F16968" s="12" t="s">
        <v>61</v>
      </c>
      <c r="G16968" s="12" t="s">
        <v>39</v>
      </c>
      <c r="H16968" s="12" t="s">
        <v>57</v>
      </c>
      <c r="I16968" s="13">
        <v>0.94030940800259688</v>
      </c>
      <c r="J16968" s="13">
        <v>1.8806188160051938</v>
      </c>
      <c r="K16968" s="13">
        <v>0.94030940800259688</v>
      </c>
      <c r="L16968" s="13">
        <v>0</v>
      </c>
      <c r="M16968" s="13">
        <v>187.07139540188697</v>
      </c>
      <c r="N16968" s="13">
        <v>86.094311899340624</v>
      </c>
    </row>
    <row r="16969" spans="1:14" ht="12.75" x14ac:dyDescent="0.35">
      <c r="A16969" s="40">
        <v>44613</v>
      </c>
      <c r="B16969" s="40">
        <v>44616</v>
      </c>
      <c r="C16969" s="12" t="s">
        <v>33</v>
      </c>
      <c r="D16969" s="12" t="s">
        <v>6</v>
      </c>
      <c r="E16969" s="12" t="s">
        <v>62</v>
      </c>
      <c r="F16969" s="12" t="s">
        <v>61</v>
      </c>
      <c r="G16969" s="12" t="s">
        <v>39</v>
      </c>
      <c r="H16969" s="12" t="s">
        <v>57</v>
      </c>
      <c r="I16969" s="13">
        <v>0.94034880373270635</v>
      </c>
      <c r="J16969" s="13">
        <v>1.8806976074654127</v>
      </c>
      <c r="K16969" s="13">
        <v>1.8806976074654127</v>
      </c>
      <c r="L16969" s="13">
        <v>0</v>
      </c>
      <c r="M16969" s="13">
        <v>177.73607967256183</v>
      </c>
      <c r="N16969" s="13">
        <v>124.935654202267</v>
      </c>
    </row>
    <row r="16970" spans="1:14" ht="12.75" x14ac:dyDescent="0.35">
      <c r="A16970" s="41">
        <v>44613</v>
      </c>
      <c r="B16970" s="41">
        <v>44617</v>
      </c>
      <c r="C16970" s="10" t="s">
        <v>33</v>
      </c>
      <c r="D16970" s="10" t="s">
        <v>6</v>
      </c>
      <c r="E16970" s="12" t="s">
        <v>62</v>
      </c>
      <c r="F16970" s="12" t="s">
        <v>61</v>
      </c>
      <c r="G16970" s="10" t="s">
        <v>39</v>
      </c>
      <c r="H16970" s="10" t="s">
        <v>59</v>
      </c>
      <c r="I16970" s="11">
        <v>0.940351834173484</v>
      </c>
      <c r="J16970" s="11">
        <v>1.880703668346968</v>
      </c>
      <c r="K16970" s="11">
        <v>1.880703668346968</v>
      </c>
      <c r="L16970" s="11">
        <v>0</v>
      </c>
      <c r="M16970" s="11">
        <v>159.20240243870325</v>
      </c>
      <c r="N16970" s="11">
        <v>105.6252097246071</v>
      </c>
    </row>
    <row r="16971" spans="1:14" ht="12.75" x14ac:dyDescent="0.35">
      <c r="A16971" s="40">
        <v>44613</v>
      </c>
      <c r="B16971" s="40">
        <v>44616</v>
      </c>
      <c r="C16971" s="12" t="s">
        <v>33</v>
      </c>
      <c r="D16971" s="12" t="s">
        <v>6</v>
      </c>
      <c r="E16971" s="12" t="s">
        <v>62</v>
      </c>
      <c r="F16971" s="12" t="s">
        <v>61</v>
      </c>
      <c r="G16971" s="12" t="s">
        <v>39</v>
      </c>
      <c r="H16971" s="12" t="s">
        <v>59</v>
      </c>
      <c r="I16971" s="13">
        <v>0.94035789505503931</v>
      </c>
      <c r="J16971" s="13">
        <v>1.8807157901100786</v>
      </c>
      <c r="K16971" s="13">
        <v>0.94035789505503931</v>
      </c>
      <c r="L16971" s="13">
        <v>0</v>
      </c>
      <c r="M16971" s="13">
        <v>125.34517864721414</v>
      </c>
      <c r="N16971" s="13">
        <v>80.702567754465946</v>
      </c>
    </row>
    <row r="16972" spans="1:14" ht="12.75" x14ac:dyDescent="0.35">
      <c r="A16972" s="40">
        <v>44613</v>
      </c>
      <c r="B16972" s="40">
        <v>44617</v>
      </c>
      <c r="C16972" s="12" t="s">
        <v>33</v>
      </c>
      <c r="D16972" s="12" t="s">
        <v>6</v>
      </c>
      <c r="E16972" s="12" t="s">
        <v>62</v>
      </c>
      <c r="F16972" s="12" t="s">
        <v>61</v>
      </c>
      <c r="G16972" s="12" t="s">
        <v>39</v>
      </c>
      <c r="H16972" s="12" t="s">
        <v>54</v>
      </c>
      <c r="I16972" s="13">
        <v>0.94036395593659461</v>
      </c>
      <c r="J16972" s="13">
        <v>1.8807279118731892</v>
      </c>
      <c r="K16972" s="13">
        <v>0.94036395593659461</v>
      </c>
      <c r="L16972" s="13">
        <v>0</v>
      </c>
      <c r="M16972" s="13">
        <v>216.26506056744267</v>
      </c>
      <c r="N16972" s="13">
        <v>139.2368454142009</v>
      </c>
    </row>
    <row r="16973" spans="1:14" ht="12.75" x14ac:dyDescent="0.35">
      <c r="A16973" s="40">
        <v>44613</v>
      </c>
      <c r="B16973" s="40">
        <v>44616</v>
      </c>
      <c r="C16973" s="12" t="s">
        <v>33</v>
      </c>
      <c r="D16973" s="12" t="s">
        <v>6</v>
      </c>
      <c r="E16973" s="12" t="s">
        <v>62</v>
      </c>
      <c r="F16973" s="12" t="s">
        <v>61</v>
      </c>
      <c r="G16973" s="12" t="s">
        <v>39</v>
      </c>
      <c r="H16973" s="12" t="s">
        <v>56</v>
      </c>
      <c r="I16973" s="13">
        <v>0.94038516902203817</v>
      </c>
      <c r="J16973" s="13">
        <v>1.8807703380440763</v>
      </c>
      <c r="K16973" s="13">
        <v>0.94038516902203817</v>
      </c>
      <c r="L16973" s="13">
        <v>0</v>
      </c>
      <c r="M16973" s="13">
        <v>163.07515625416443</v>
      </c>
      <c r="N16973" s="13">
        <v>104.9884389218803</v>
      </c>
    </row>
    <row r="16974" spans="1:14" ht="12.75" x14ac:dyDescent="0.35">
      <c r="A16974" s="41">
        <v>44613</v>
      </c>
      <c r="B16974" s="41">
        <v>44617</v>
      </c>
      <c r="C16974" s="10" t="s">
        <v>33</v>
      </c>
      <c r="D16974" s="10" t="s">
        <v>6</v>
      </c>
      <c r="E16974" s="12" t="s">
        <v>62</v>
      </c>
      <c r="F16974" s="12" t="s">
        <v>61</v>
      </c>
      <c r="G16974" s="10" t="s">
        <v>39</v>
      </c>
      <c r="H16974" s="10" t="s">
        <v>56</v>
      </c>
      <c r="I16974" s="11">
        <v>0.94039426034437112</v>
      </c>
      <c r="J16974" s="11">
        <v>0.94039426034437112</v>
      </c>
      <c r="K16974" s="11">
        <v>0.94039426034437112</v>
      </c>
      <c r="L16974" s="11">
        <v>0</v>
      </c>
      <c r="M16974" s="11">
        <v>138.41666127270432</v>
      </c>
      <c r="N16974" s="11">
        <v>68.711926598932692</v>
      </c>
    </row>
    <row r="16975" spans="1:14" ht="12.75" x14ac:dyDescent="0.35">
      <c r="A16975" s="41">
        <v>44613</v>
      </c>
      <c r="B16975" s="41">
        <v>44617</v>
      </c>
      <c r="C16975" s="10" t="s">
        <v>33</v>
      </c>
      <c r="D16975" s="10" t="s">
        <v>6</v>
      </c>
      <c r="E16975" s="12" t="s">
        <v>62</v>
      </c>
      <c r="F16975" s="12" t="s">
        <v>61</v>
      </c>
      <c r="G16975" s="10" t="s">
        <v>39</v>
      </c>
      <c r="H16975" s="10" t="s">
        <v>56</v>
      </c>
      <c r="I16975" s="11">
        <v>0.94042153431136999</v>
      </c>
      <c r="J16975" s="11">
        <v>1.88084306862274</v>
      </c>
      <c r="K16975" s="11">
        <v>1.88084306862274</v>
      </c>
      <c r="L16975" s="11">
        <v>0</v>
      </c>
      <c r="M16975" s="11">
        <v>195.50879569327523</v>
      </c>
      <c r="N16975" s="11">
        <v>137.41983211088879</v>
      </c>
    </row>
    <row r="16976" spans="1:14" ht="12.75" x14ac:dyDescent="0.35">
      <c r="A16976" s="40">
        <v>44613</v>
      </c>
      <c r="B16976" s="40">
        <v>44617</v>
      </c>
      <c r="C16976" s="12" t="s">
        <v>33</v>
      </c>
      <c r="D16976" s="12" t="s">
        <v>6</v>
      </c>
      <c r="E16976" s="12" t="s">
        <v>62</v>
      </c>
      <c r="F16976" s="12" t="s">
        <v>61</v>
      </c>
      <c r="G16976" s="12" t="s">
        <v>39</v>
      </c>
      <c r="H16976" s="12" t="s">
        <v>56</v>
      </c>
      <c r="I16976" s="13">
        <v>0.94042456475214764</v>
      </c>
      <c r="J16976" s="13">
        <v>1.8808491295042953</v>
      </c>
      <c r="K16976" s="13">
        <v>1.8808491295042953</v>
      </c>
      <c r="L16976" s="13">
        <v>0</v>
      </c>
      <c r="M16976" s="13">
        <v>201.9628861502178</v>
      </c>
      <c r="N16976" s="13">
        <v>137.4282817111615</v>
      </c>
    </row>
    <row r="16977" spans="1:14" ht="12.75" x14ac:dyDescent="0.35">
      <c r="A16977" s="40">
        <v>44613</v>
      </c>
      <c r="B16977" s="40">
        <v>44617</v>
      </c>
      <c r="C16977" s="12" t="s">
        <v>33</v>
      </c>
      <c r="D16977" s="12" t="s">
        <v>6</v>
      </c>
      <c r="E16977" s="12" t="s">
        <v>62</v>
      </c>
      <c r="F16977" s="12" t="s">
        <v>61</v>
      </c>
      <c r="G16977" s="12" t="s">
        <v>39</v>
      </c>
      <c r="H16977" s="12" t="s">
        <v>57</v>
      </c>
      <c r="I16977" s="13">
        <v>0.94044274739681355</v>
      </c>
      <c r="J16977" s="13">
        <v>1.8808854947936271</v>
      </c>
      <c r="K16977" s="13">
        <v>1.8808854947936271</v>
      </c>
      <c r="L16977" s="13">
        <v>0</v>
      </c>
      <c r="M16977" s="13">
        <v>177.75383603966966</v>
      </c>
      <c r="N16977" s="13">
        <v>124.94813564860563</v>
      </c>
    </row>
    <row r="16978" spans="1:14" ht="12.75" x14ac:dyDescent="0.35">
      <c r="A16978" s="41">
        <v>44613</v>
      </c>
      <c r="B16978" s="41">
        <v>44616</v>
      </c>
      <c r="C16978" s="10" t="s">
        <v>26</v>
      </c>
      <c r="D16978" s="10" t="s">
        <v>2</v>
      </c>
      <c r="E16978" s="12" t="s">
        <v>62</v>
      </c>
      <c r="F16978" s="12" t="s">
        <v>61</v>
      </c>
      <c r="G16978" s="10" t="s">
        <v>40</v>
      </c>
      <c r="H16978" s="10" t="s">
        <v>54</v>
      </c>
      <c r="I16978" s="11">
        <v>0.94049426489003363</v>
      </c>
      <c r="J16978" s="11">
        <v>3.7619770595601345</v>
      </c>
      <c r="K16978" s="11">
        <v>0.94049426489003363</v>
      </c>
      <c r="L16978" s="11">
        <v>0</v>
      </c>
      <c r="M16978" s="11">
        <v>1404.1480604100507</v>
      </c>
      <c r="N16978" s="11">
        <v>235.36057265824925</v>
      </c>
    </row>
    <row r="16979" spans="1:14" ht="12.75" x14ac:dyDescent="0.35">
      <c r="A16979" s="41">
        <v>44613</v>
      </c>
      <c r="B16979" s="41">
        <v>44616</v>
      </c>
      <c r="C16979" s="10" t="s">
        <v>36</v>
      </c>
      <c r="D16979" s="10" t="s">
        <v>2</v>
      </c>
      <c r="E16979" s="12" t="s">
        <v>62</v>
      </c>
      <c r="F16979" s="12" t="s">
        <v>61</v>
      </c>
      <c r="G16979" s="10" t="s">
        <v>39</v>
      </c>
      <c r="H16979" s="10" t="s">
        <v>54</v>
      </c>
      <c r="I16979" s="11">
        <v>0.94050032577158893</v>
      </c>
      <c r="J16979" s="11">
        <v>1.8810006515431779</v>
      </c>
      <c r="K16979" s="11">
        <v>0.94050032577158893</v>
      </c>
      <c r="L16979" s="11">
        <v>0</v>
      </c>
      <c r="M16979" s="11">
        <v>469.26682841318592</v>
      </c>
      <c r="N16979" s="11">
        <v>140.70638026203849</v>
      </c>
    </row>
    <row r="16980" spans="1:14" ht="12.75" x14ac:dyDescent="0.35">
      <c r="A16980" s="41">
        <v>44613</v>
      </c>
      <c r="B16980" s="41">
        <v>44617</v>
      </c>
      <c r="C16980" s="10" t="s">
        <v>33</v>
      </c>
      <c r="D16980" s="10" t="s">
        <v>2</v>
      </c>
      <c r="E16980" s="12" t="s">
        <v>62</v>
      </c>
      <c r="F16980" s="12" t="s">
        <v>61</v>
      </c>
      <c r="G16980" s="10" t="s">
        <v>39</v>
      </c>
      <c r="H16980" s="10" t="s">
        <v>55</v>
      </c>
      <c r="I16980" s="11">
        <v>0.94050638665314423</v>
      </c>
      <c r="J16980" s="11">
        <v>0.94050638665314423</v>
      </c>
      <c r="K16980" s="11">
        <v>2.8215191599594327</v>
      </c>
      <c r="L16980" s="11">
        <v>0</v>
      </c>
      <c r="M16980" s="11">
        <v>359.9678682351248</v>
      </c>
      <c r="N16980" s="11">
        <v>151.62147050389484</v>
      </c>
    </row>
    <row r="16981" spans="1:14" ht="12.75" x14ac:dyDescent="0.35">
      <c r="A16981" s="40">
        <v>44613</v>
      </c>
      <c r="B16981" s="40">
        <v>44617</v>
      </c>
      <c r="C16981" s="12" t="s">
        <v>33</v>
      </c>
      <c r="D16981" s="12" t="s">
        <v>2</v>
      </c>
      <c r="E16981" s="12" t="s">
        <v>62</v>
      </c>
      <c r="F16981" s="12" t="s">
        <v>61</v>
      </c>
      <c r="G16981" s="12" t="s">
        <v>39</v>
      </c>
      <c r="H16981" s="12" t="s">
        <v>56</v>
      </c>
      <c r="I16981" s="13">
        <v>0.94051850841625484</v>
      </c>
      <c r="J16981" s="13">
        <v>0.94051850841625484</v>
      </c>
      <c r="K16981" s="13">
        <v>0</v>
      </c>
      <c r="L16981" s="13">
        <v>0</v>
      </c>
      <c r="M16981" s="13">
        <v>219.855967686491</v>
      </c>
      <c r="N16981" s="13">
        <v>36.28232042495231</v>
      </c>
    </row>
    <row r="16982" spans="1:14" ht="12.75" x14ac:dyDescent="0.35">
      <c r="A16982" s="40">
        <v>44613</v>
      </c>
      <c r="B16982" s="40">
        <v>44617</v>
      </c>
      <c r="C16982" s="12" t="s">
        <v>33</v>
      </c>
      <c r="D16982" s="12" t="s">
        <v>2</v>
      </c>
      <c r="E16982" s="12" t="s">
        <v>62</v>
      </c>
      <c r="F16982" s="12" t="s">
        <v>61</v>
      </c>
      <c r="G16982" s="12" t="s">
        <v>40</v>
      </c>
      <c r="H16982" s="12" t="s">
        <v>56</v>
      </c>
      <c r="I16982" s="13">
        <v>0.94052759973858779</v>
      </c>
      <c r="J16982" s="13">
        <v>1.8810551994771756</v>
      </c>
      <c r="K16982" s="13">
        <v>1.8810551994771756</v>
      </c>
      <c r="L16982" s="13">
        <v>0</v>
      </c>
      <c r="M16982" s="13">
        <v>339.42034465319767</v>
      </c>
      <c r="N16982" s="13">
        <v>141.29501926075616</v>
      </c>
    </row>
    <row r="16983" spans="1:14" ht="12.75" x14ac:dyDescent="0.35">
      <c r="A16983" s="41">
        <v>44613</v>
      </c>
      <c r="B16983" s="41">
        <v>44617</v>
      </c>
      <c r="C16983" s="10" t="s">
        <v>33</v>
      </c>
      <c r="D16983" s="10" t="s">
        <v>2</v>
      </c>
      <c r="E16983" s="12" t="s">
        <v>62</v>
      </c>
      <c r="F16983" s="12" t="s">
        <v>61</v>
      </c>
      <c r="G16983" s="10" t="s">
        <v>39</v>
      </c>
      <c r="H16983" s="10" t="s">
        <v>54</v>
      </c>
      <c r="I16983" s="11">
        <v>0.94060336075802908</v>
      </c>
      <c r="J16983" s="11">
        <v>0.94060336075802908</v>
      </c>
      <c r="K16983" s="11">
        <v>0</v>
      </c>
      <c r="L16983" s="11">
        <v>0</v>
      </c>
      <c r="M16983" s="11">
        <v>298.21296418848436</v>
      </c>
      <c r="N16983" s="11">
        <v>49.218993444933261</v>
      </c>
    </row>
    <row r="16984" spans="1:14" ht="12.75" x14ac:dyDescent="0.35">
      <c r="A16984" s="41">
        <v>44613</v>
      </c>
      <c r="B16984" s="41">
        <v>44617</v>
      </c>
      <c r="C16984" s="10" t="s">
        <v>33</v>
      </c>
      <c r="D16984" s="10" t="s">
        <v>2</v>
      </c>
      <c r="E16984" s="12" t="s">
        <v>62</v>
      </c>
      <c r="F16984" s="12" t="s">
        <v>61</v>
      </c>
      <c r="G16984" s="10" t="s">
        <v>39</v>
      </c>
      <c r="H16984" s="10" t="s">
        <v>55</v>
      </c>
      <c r="I16984" s="11">
        <v>0.94060942163958439</v>
      </c>
      <c r="J16984" s="11">
        <v>2.8218282649187532</v>
      </c>
      <c r="K16984" s="11">
        <v>0.94060942163958439</v>
      </c>
      <c r="L16984" s="11">
        <v>0</v>
      </c>
      <c r="M16984" s="11">
        <v>335.75802406768361</v>
      </c>
      <c r="N16984" s="11">
        <v>160.37518938080026</v>
      </c>
    </row>
    <row r="16985" spans="1:14" ht="12.75" x14ac:dyDescent="0.35">
      <c r="A16985" s="40">
        <v>44613</v>
      </c>
      <c r="B16985" s="40">
        <v>44616</v>
      </c>
      <c r="C16985" s="12" t="s">
        <v>33</v>
      </c>
      <c r="D16985" s="12" t="s">
        <v>2</v>
      </c>
      <c r="E16985" s="12" t="s">
        <v>62</v>
      </c>
      <c r="F16985" s="12" t="s">
        <v>61</v>
      </c>
      <c r="G16985" s="12" t="s">
        <v>39</v>
      </c>
      <c r="H16985" s="12" t="s">
        <v>54</v>
      </c>
      <c r="I16985" s="13">
        <v>0.94061851296191734</v>
      </c>
      <c r="J16985" s="13">
        <v>1.8812370259238347</v>
      </c>
      <c r="K16985" s="13">
        <v>1.8812370259238347</v>
      </c>
      <c r="L16985" s="13">
        <v>0</v>
      </c>
      <c r="M16985" s="13">
        <v>435.43413952452045</v>
      </c>
      <c r="N16985" s="13">
        <v>186.43615773064877</v>
      </c>
    </row>
    <row r="16986" spans="1:14" ht="12.75" x14ac:dyDescent="0.35">
      <c r="A16986" s="40">
        <v>44613</v>
      </c>
      <c r="B16986" s="40">
        <v>44616</v>
      </c>
      <c r="C16986" s="12" t="s">
        <v>26</v>
      </c>
      <c r="D16986" s="12" t="s">
        <v>3</v>
      </c>
      <c r="E16986" s="12" t="s">
        <v>62</v>
      </c>
      <c r="F16986" s="12" t="s">
        <v>61</v>
      </c>
      <c r="G16986" s="12" t="s">
        <v>40</v>
      </c>
      <c r="H16986" s="12" t="s">
        <v>56</v>
      </c>
      <c r="I16986" s="13">
        <v>0.94067306089591507</v>
      </c>
      <c r="J16986" s="13">
        <v>3.7626922435836603</v>
      </c>
      <c r="K16986" s="13">
        <v>0</v>
      </c>
      <c r="L16986" s="13">
        <v>0</v>
      </c>
      <c r="M16986" s="13">
        <v>362.21808795103817</v>
      </c>
      <c r="N16986" s="13">
        <v>141.85346748156607</v>
      </c>
    </row>
    <row r="16987" spans="1:14" ht="12.75" x14ac:dyDescent="0.35">
      <c r="A16987" s="41">
        <v>44613</v>
      </c>
      <c r="B16987" s="41">
        <v>44616</v>
      </c>
      <c r="C16987" s="10" t="s">
        <v>31</v>
      </c>
      <c r="D16987" s="10" t="s">
        <v>3</v>
      </c>
      <c r="E16987" s="12" t="s">
        <v>62</v>
      </c>
      <c r="F16987" s="12" t="s">
        <v>61</v>
      </c>
      <c r="G16987" s="10" t="s">
        <v>39</v>
      </c>
      <c r="H16987" s="10" t="s">
        <v>55</v>
      </c>
      <c r="I16987" s="11">
        <v>0.94069730442213628</v>
      </c>
      <c r="J16987" s="11">
        <v>0.94069730442213628</v>
      </c>
      <c r="K16987" s="11">
        <v>0.94069730442213628</v>
      </c>
      <c r="L16987" s="11">
        <v>0</v>
      </c>
      <c r="M16987" s="11">
        <v>287.67074065291484</v>
      </c>
      <c r="N16987" s="11">
        <v>70.367924922782692</v>
      </c>
    </row>
    <row r="16988" spans="1:14" ht="12.75" x14ac:dyDescent="0.35">
      <c r="A16988" s="41">
        <v>44613</v>
      </c>
      <c r="B16988" s="41">
        <v>44616</v>
      </c>
      <c r="C16988" s="10" t="s">
        <v>34</v>
      </c>
      <c r="D16988" s="10" t="s">
        <v>3</v>
      </c>
      <c r="E16988" s="12" t="s">
        <v>62</v>
      </c>
      <c r="F16988" s="12" t="s">
        <v>61</v>
      </c>
      <c r="G16988" s="10" t="s">
        <v>39</v>
      </c>
      <c r="H16988" s="10" t="s">
        <v>56</v>
      </c>
      <c r="I16988" s="11">
        <v>0.94070942618524689</v>
      </c>
      <c r="J16988" s="11">
        <v>1.8814188523704938</v>
      </c>
      <c r="K16988" s="11">
        <v>1.8814188523704938</v>
      </c>
      <c r="L16988" s="11">
        <v>0</v>
      </c>
      <c r="M16988" s="11">
        <v>341.76858472738184</v>
      </c>
      <c r="N16988" s="11">
        <v>134.33831251481939</v>
      </c>
    </row>
    <row r="16989" spans="1:14" ht="12.75" x14ac:dyDescent="0.35">
      <c r="A16989" s="41">
        <v>44613</v>
      </c>
      <c r="B16989" s="41">
        <v>44616</v>
      </c>
      <c r="C16989" s="10" t="s">
        <v>36</v>
      </c>
      <c r="D16989" s="10" t="s">
        <v>3</v>
      </c>
      <c r="E16989" s="12" t="s">
        <v>62</v>
      </c>
      <c r="F16989" s="12" t="s">
        <v>61</v>
      </c>
      <c r="G16989" s="10" t="s">
        <v>40</v>
      </c>
      <c r="H16989" s="10" t="s">
        <v>56</v>
      </c>
      <c r="I16989" s="11">
        <v>0.94071245662602454</v>
      </c>
      <c r="J16989" s="11">
        <v>1.8814249132520491</v>
      </c>
      <c r="K16989" s="11">
        <v>1.8814249132520491</v>
      </c>
      <c r="L16989" s="11">
        <v>0</v>
      </c>
      <c r="M16989" s="11">
        <v>362.40946074520167</v>
      </c>
      <c r="N16989" s="11">
        <v>139.61682511680598</v>
      </c>
    </row>
    <row r="16990" spans="1:14" ht="12.75" x14ac:dyDescent="0.35">
      <c r="A16990" s="40">
        <v>44613</v>
      </c>
      <c r="B16990" s="40">
        <v>44617</v>
      </c>
      <c r="C16990" s="12" t="s">
        <v>33</v>
      </c>
      <c r="D16990" s="12" t="s">
        <v>3</v>
      </c>
      <c r="E16990" s="12" t="s">
        <v>62</v>
      </c>
      <c r="F16990" s="12" t="s">
        <v>61</v>
      </c>
      <c r="G16990" s="12" t="s">
        <v>39</v>
      </c>
      <c r="H16990" s="12" t="s">
        <v>54</v>
      </c>
      <c r="I16990" s="13">
        <v>0.9407276088299128</v>
      </c>
      <c r="J16990" s="13">
        <v>1.8814552176598256</v>
      </c>
      <c r="K16990" s="13">
        <v>2.8221828264897386</v>
      </c>
      <c r="L16990" s="13">
        <v>0</v>
      </c>
      <c r="M16990" s="13">
        <v>442.31662223063836</v>
      </c>
      <c r="N16990" s="13">
        <v>240.92139423626261</v>
      </c>
    </row>
    <row r="16991" spans="1:14" ht="12.75" x14ac:dyDescent="0.35">
      <c r="A16991" s="40">
        <v>44613</v>
      </c>
      <c r="B16991" s="40">
        <v>44616</v>
      </c>
      <c r="C16991" s="12" t="s">
        <v>33</v>
      </c>
      <c r="D16991" s="12" t="s">
        <v>3</v>
      </c>
      <c r="E16991" s="12" t="s">
        <v>62</v>
      </c>
      <c r="F16991" s="12" t="s">
        <v>61</v>
      </c>
      <c r="G16991" s="12" t="s">
        <v>39</v>
      </c>
      <c r="H16991" s="12" t="s">
        <v>55</v>
      </c>
      <c r="I16991" s="13">
        <v>0.94075488279691166</v>
      </c>
      <c r="J16991" s="13">
        <v>2.822264648390735</v>
      </c>
      <c r="K16991" s="13">
        <v>0.94075488279691166</v>
      </c>
      <c r="L16991" s="13">
        <v>0</v>
      </c>
      <c r="M16991" s="13">
        <v>296.67510515180282</v>
      </c>
      <c r="N16991" s="13">
        <v>164.78123483499027</v>
      </c>
    </row>
    <row r="16992" spans="1:14" ht="12.75" x14ac:dyDescent="0.35">
      <c r="A16992" s="40">
        <v>44613</v>
      </c>
      <c r="B16992" s="40">
        <v>44617</v>
      </c>
      <c r="C16992" s="12" t="s">
        <v>33</v>
      </c>
      <c r="D16992" s="12" t="s">
        <v>3</v>
      </c>
      <c r="E16992" s="12" t="s">
        <v>62</v>
      </c>
      <c r="F16992" s="12" t="s">
        <v>61</v>
      </c>
      <c r="G16992" s="12" t="s">
        <v>39</v>
      </c>
      <c r="H16992" s="12" t="s">
        <v>57</v>
      </c>
      <c r="I16992" s="13">
        <v>0.94077912632313287</v>
      </c>
      <c r="J16992" s="13">
        <v>1.8815582526462657</v>
      </c>
      <c r="K16992" s="13">
        <v>0.94077912632313287</v>
      </c>
      <c r="L16992" s="13">
        <v>0</v>
      </c>
      <c r="M16992" s="13">
        <v>227.56624260332708</v>
      </c>
      <c r="N16992" s="13">
        <v>95.492757886623664</v>
      </c>
    </row>
    <row r="16993" spans="1:14" ht="12.75" x14ac:dyDescent="0.35">
      <c r="A16993" s="40">
        <v>44613</v>
      </c>
      <c r="B16993" s="40">
        <v>44617</v>
      </c>
      <c r="C16993" s="12" t="s">
        <v>33</v>
      </c>
      <c r="D16993" s="12" t="s">
        <v>3</v>
      </c>
      <c r="E16993" s="12" t="s">
        <v>62</v>
      </c>
      <c r="F16993" s="12" t="s">
        <v>61</v>
      </c>
      <c r="G16993" s="12" t="s">
        <v>39</v>
      </c>
      <c r="H16993" s="12" t="s">
        <v>54</v>
      </c>
      <c r="I16993" s="13">
        <v>0.94082155249402</v>
      </c>
      <c r="J16993" s="13">
        <v>1.88164310498804</v>
      </c>
      <c r="K16993" s="13">
        <v>2.82246465748206</v>
      </c>
      <c r="L16993" s="13">
        <v>0</v>
      </c>
      <c r="M16993" s="13">
        <v>428.23889046095218</v>
      </c>
      <c r="N16993" s="13">
        <v>235.57864966624152</v>
      </c>
    </row>
    <row r="16994" spans="1:14" ht="12.75" x14ac:dyDescent="0.35">
      <c r="A16994" s="41">
        <v>44613</v>
      </c>
      <c r="B16994" s="41">
        <v>44616</v>
      </c>
      <c r="C16994" s="10" t="s">
        <v>33</v>
      </c>
      <c r="D16994" s="10" t="s">
        <v>3</v>
      </c>
      <c r="E16994" s="12" t="s">
        <v>62</v>
      </c>
      <c r="F16994" s="12" t="s">
        <v>61</v>
      </c>
      <c r="G16994" s="10" t="s">
        <v>40</v>
      </c>
      <c r="H16994" s="10" t="s">
        <v>54</v>
      </c>
      <c r="I16994" s="11">
        <v>0.94083064381635295</v>
      </c>
      <c r="J16994" s="11">
        <v>2.8224919314490586</v>
      </c>
      <c r="K16994" s="11">
        <v>0</v>
      </c>
      <c r="L16994" s="11">
        <v>0</v>
      </c>
      <c r="M16994" s="11">
        <v>383.47384139283224</v>
      </c>
      <c r="N16994" s="11">
        <v>147.69265948657988</v>
      </c>
    </row>
    <row r="16995" spans="1:14" ht="12.75" x14ac:dyDescent="0.35">
      <c r="A16995" s="41">
        <v>44613</v>
      </c>
      <c r="B16995" s="41">
        <v>44617</v>
      </c>
      <c r="C16995" s="10" t="s">
        <v>33</v>
      </c>
      <c r="D16995" s="10" t="s">
        <v>3</v>
      </c>
      <c r="E16995" s="12" t="s">
        <v>62</v>
      </c>
      <c r="F16995" s="12" t="s">
        <v>61</v>
      </c>
      <c r="G16995" s="10" t="s">
        <v>39</v>
      </c>
      <c r="H16995" s="10" t="s">
        <v>57</v>
      </c>
      <c r="I16995" s="11">
        <v>0.94085791778335182</v>
      </c>
      <c r="J16995" s="11">
        <v>1.8817158355667036</v>
      </c>
      <c r="K16995" s="11">
        <v>1.8817158355667036</v>
      </c>
      <c r="L16995" s="11">
        <v>0</v>
      </c>
      <c r="M16995" s="11">
        <v>257.08784162956732</v>
      </c>
      <c r="N16995" s="11">
        <v>125.00329558887638</v>
      </c>
    </row>
    <row r="16996" spans="1:14" ht="12.75" x14ac:dyDescent="0.35">
      <c r="A16996" s="40">
        <v>44613</v>
      </c>
      <c r="B16996" s="40">
        <v>44617</v>
      </c>
      <c r="C16996" s="12" t="s">
        <v>33</v>
      </c>
      <c r="D16996" s="12" t="s">
        <v>3</v>
      </c>
      <c r="E16996" s="12" t="s">
        <v>62</v>
      </c>
      <c r="F16996" s="12" t="s">
        <v>61</v>
      </c>
      <c r="G16996" s="12" t="s">
        <v>39</v>
      </c>
      <c r="H16996" s="12" t="s">
        <v>57</v>
      </c>
      <c r="I16996" s="13">
        <v>0.94086397866490712</v>
      </c>
      <c r="J16996" s="13">
        <v>1.8817279573298142</v>
      </c>
      <c r="K16996" s="13">
        <v>1.8817279573298142</v>
      </c>
      <c r="L16996" s="13">
        <v>0</v>
      </c>
      <c r="M16996" s="13">
        <v>230.66280575379517</v>
      </c>
      <c r="N16996" s="13">
        <v>125.00410084347888</v>
      </c>
    </row>
    <row r="16997" spans="1:14" ht="12.75" x14ac:dyDescent="0.35">
      <c r="A16997" s="41">
        <v>44613</v>
      </c>
      <c r="B16997" s="41">
        <v>44618</v>
      </c>
      <c r="C16997" s="10" t="s">
        <v>33</v>
      </c>
      <c r="D16997" s="10" t="s">
        <v>3</v>
      </c>
      <c r="E16997" s="12" t="s">
        <v>62</v>
      </c>
      <c r="F16997" s="12" t="s">
        <v>61</v>
      </c>
      <c r="G16997" s="10" t="s">
        <v>39</v>
      </c>
      <c r="H16997" s="10" t="s">
        <v>56</v>
      </c>
      <c r="I16997" s="11">
        <v>0.94089428307268363</v>
      </c>
      <c r="J16997" s="11">
        <v>1.8817885661453673</v>
      </c>
      <c r="K16997" s="11">
        <v>0.94089428307268363</v>
      </c>
      <c r="L16997" s="11">
        <v>0</v>
      </c>
      <c r="M16997" s="11">
        <v>250.33668519002592</v>
      </c>
      <c r="N16997" s="11">
        <v>105.0452784926979</v>
      </c>
    </row>
    <row r="16998" spans="1:14" ht="12.75" x14ac:dyDescent="0.35">
      <c r="A16998" s="41">
        <v>44613</v>
      </c>
      <c r="B16998" s="41">
        <v>44617</v>
      </c>
      <c r="C16998" s="10" t="s">
        <v>31</v>
      </c>
      <c r="D16998" s="10" t="s">
        <v>5</v>
      </c>
      <c r="E16998" s="12" t="s">
        <v>62</v>
      </c>
      <c r="F16998" s="12" t="s">
        <v>61</v>
      </c>
      <c r="G16998" s="10" t="s">
        <v>39</v>
      </c>
      <c r="H16998" s="10" t="s">
        <v>59</v>
      </c>
      <c r="I16998" s="11">
        <v>0.9410276224669003</v>
      </c>
      <c r="J16998" s="11">
        <v>1.8820552449338006</v>
      </c>
      <c r="K16998" s="11">
        <v>1.8820552449338006</v>
      </c>
      <c r="L16998" s="11">
        <v>0</v>
      </c>
      <c r="M16998" s="11">
        <v>190.69946224721531</v>
      </c>
      <c r="N16998" s="11">
        <v>95.349731123607654</v>
      </c>
    </row>
    <row r="16999" spans="1:14" ht="12.75" x14ac:dyDescent="0.35">
      <c r="A16999" s="40">
        <v>44613</v>
      </c>
      <c r="B16999" s="40">
        <v>44617</v>
      </c>
      <c r="C16999" s="12" t="s">
        <v>31</v>
      </c>
      <c r="D16999" s="12" t="s">
        <v>5</v>
      </c>
      <c r="E16999" s="12" t="s">
        <v>62</v>
      </c>
      <c r="F16999" s="12" t="s">
        <v>61</v>
      </c>
      <c r="G16999" s="12" t="s">
        <v>39</v>
      </c>
      <c r="H16999" s="12" t="s">
        <v>55</v>
      </c>
      <c r="I16999" s="13">
        <v>0.94103671378923326</v>
      </c>
      <c r="J16999" s="13">
        <v>1.8820734275784665</v>
      </c>
      <c r="K16999" s="13">
        <v>0.94103671378923326</v>
      </c>
      <c r="L16999" s="13">
        <v>0</v>
      </c>
      <c r="M16999" s="13">
        <v>237.09871889749698</v>
      </c>
      <c r="N16999" s="13">
        <v>107.56893183921179</v>
      </c>
    </row>
    <row r="17000" spans="1:14" ht="12.75" x14ac:dyDescent="0.35">
      <c r="A17000" s="41">
        <v>44613</v>
      </c>
      <c r="B17000" s="41">
        <v>44616</v>
      </c>
      <c r="C17000" s="10" t="s">
        <v>36</v>
      </c>
      <c r="D17000" s="10" t="s">
        <v>5</v>
      </c>
      <c r="E17000" s="12" t="s">
        <v>62</v>
      </c>
      <c r="F17000" s="12" t="s">
        <v>61</v>
      </c>
      <c r="G17000" s="10" t="s">
        <v>39</v>
      </c>
      <c r="H17000" s="10" t="s">
        <v>56</v>
      </c>
      <c r="I17000" s="11">
        <v>0.94108520084167568</v>
      </c>
      <c r="J17000" s="11">
        <v>1.8821704016833514</v>
      </c>
      <c r="K17000" s="11">
        <v>1.8821704016833514</v>
      </c>
      <c r="L17000" s="11">
        <v>0</v>
      </c>
      <c r="M17000" s="11">
        <v>260.86769966409389</v>
      </c>
      <c r="N17000" s="11">
        <v>135.86625662522391</v>
      </c>
    </row>
    <row r="17001" spans="1:14" ht="12.75" x14ac:dyDescent="0.35">
      <c r="A17001" s="41">
        <v>44613</v>
      </c>
      <c r="B17001" s="41">
        <v>44617</v>
      </c>
      <c r="C17001" s="10" t="s">
        <v>33</v>
      </c>
      <c r="D17001" s="10" t="s">
        <v>5</v>
      </c>
      <c r="E17001" s="12" t="s">
        <v>62</v>
      </c>
      <c r="F17001" s="12" t="s">
        <v>61</v>
      </c>
      <c r="G17001" s="10" t="s">
        <v>39</v>
      </c>
      <c r="H17001" s="10" t="s">
        <v>56</v>
      </c>
      <c r="I17001" s="11">
        <v>0.94113368789411811</v>
      </c>
      <c r="J17001" s="11">
        <v>1.8822673757882362</v>
      </c>
      <c r="K17001" s="11">
        <v>0.94113368789411811</v>
      </c>
      <c r="L17001" s="11">
        <v>0</v>
      </c>
      <c r="M17001" s="11">
        <v>182.97256701471144</v>
      </c>
      <c r="N17001" s="11">
        <v>105.07200662421333</v>
      </c>
    </row>
    <row r="17002" spans="1:14" ht="12.75" x14ac:dyDescent="0.35">
      <c r="A17002" s="40">
        <v>44613</v>
      </c>
      <c r="B17002" s="40">
        <v>44617</v>
      </c>
      <c r="C17002" s="12" t="s">
        <v>33</v>
      </c>
      <c r="D17002" s="12" t="s">
        <v>5</v>
      </c>
      <c r="E17002" s="12" t="s">
        <v>62</v>
      </c>
      <c r="F17002" s="12" t="s">
        <v>61</v>
      </c>
      <c r="G17002" s="12" t="s">
        <v>39</v>
      </c>
      <c r="H17002" s="12" t="s">
        <v>56</v>
      </c>
      <c r="I17002" s="13">
        <v>0.94115187053878402</v>
      </c>
      <c r="J17002" s="13">
        <v>0.94115187053878402</v>
      </c>
      <c r="K17002" s="13">
        <v>0.94115187053878402</v>
      </c>
      <c r="L17002" s="13">
        <v>0</v>
      </c>
      <c r="M17002" s="13">
        <v>183.28860774739914</v>
      </c>
      <c r="N17002" s="13">
        <v>125.53915439269483</v>
      </c>
    </row>
    <row r="17003" spans="1:14" ht="12.75" x14ac:dyDescent="0.35">
      <c r="A17003" s="41">
        <v>44613</v>
      </c>
      <c r="B17003" s="41">
        <v>44618</v>
      </c>
      <c r="C17003" s="10" t="s">
        <v>33</v>
      </c>
      <c r="D17003" s="10" t="s">
        <v>5</v>
      </c>
      <c r="E17003" s="12" t="s">
        <v>62</v>
      </c>
      <c r="F17003" s="12" t="s">
        <v>61</v>
      </c>
      <c r="G17003" s="10" t="s">
        <v>39</v>
      </c>
      <c r="H17003" s="10" t="s">
        <v>56</v>
      </c>
      <c r="I17003" s="11">
        <v>0.94117611406500523</v>
      </c>
      <c r="J17003" s="11">
        <v>1.8823522281300105</v>
      </c>
      <c r="K17003" s="11">
        <v>0.94117611406500523</v>
      </c>
      <c r="L17003" s="11">
        <v>0</v>
      </c>
      <c r="M17003" s="11">
        <v>182.9808153916378</v>
      </c>
      <c r="N17003" s="11">
        <v>105.07674325511481</v>
      </c>
    </row>
    <row r="17004" spans="1:14" ht="12.75" x14ac:dyDescent="0.35">
      <c r="A17004" s="40">
        <v>44613</v>
      </c>
      <c r="B17004" s="40">
        <v>44616</v>
      </c>
      <c r="C17004" s="12" t="s">
        <v>33</v>
      </c>
      <c r="D17004" s="12" t="s">
        <v>5</v>
      </c>
      <c r="E17004" s="12" t="s">
        <v>62</v>
      </c>
      <c r="F17004" s="12" t="s">
        <v>61</v>
      </c>
      <c r="G17004" s="12" t="s">
        <v>39</v>
      </c>
      <c r="H17004" s="12" t="s">
        <v>54</v>
      </c>
      <c r="I17004" s="13">
        <v>0.94118823582811584</v>
      </c>
      <c r="J17004" s="13">
        <v>1.8823764716562317</v>
      </c>
      <c r="K17004" s="13">
        <v>0.94118823582811584</v>
      </c>
      <c r="L17004" s="13">
        <v>0</v>
      </c>
      <c r="M17004" s="13">
        <v>232.40906238529629</v>
      </c>
      <c r="N17004" s="13">
        <v>142.52413831620456</v>
      </c>
    </row>
    <row r="17005" spans="1:14" ht="12.75" x14ac:dyDescent="0.35">
      <c r="A17005" s="41">
        <v>44613</v>
      </c>
      <c r="B17005" s="41">
        <v>44616</v>
      </c>
      <c r="C17005" s="10" t="s">
        <v>33</v>
      </c>
      <c r="D17005" s="10" t="s">
        <v>5</v>
      </c>
      <c r="E17005" s="12" t="s">
        <v>62</v>
      </c>
      <c r="F17005" s="12" t="s">
        <v>61</v>
      </c>
      <c r="G17005" s="10" t="s">
        <v>39</v>
      </c>
      <c r="H17005" s="10" t="s">
        <v>54</v>
      </c>
      <c r="I17005" s="11">
        <v>0.94122763155822531</v>
      </c>
      <c r="J17005" s="11">
        <v>1.8824552631164506</v>
      </c>
      <c r="K17005" s="11">
        <v>1.8824552631164506</v>
      </c>
      <c r="L17005" s="11">
        <v>0</v>
      </c>
      <c r="M17005" s="11">
        <v>292.21636358873758</v>
      </c>
      <c r="N17005" s="11">
        <v>186.5568886424191</v>
      </c>
    </row>
    <row r="17006" spans="1:14" ht="12.75" x14ac:dyDescent="0.35">
      <c r="A17006" s="41">
        <v>44613</v>
      </c>
      <c r="B17006" s="41">
        <v>44617</v>
      </c>
      <c r="C17006" s="10" t="s">
        <v>33</v>
      </c>
      <c r="D17006" s="10" t="s">
        <v>5</v>
      </c>
      <c r="E17006" s="12" t="s">
        <v>62</v>
      </c>
      <c r="F17006" s="12" t="s">
        <v>61</v>
      </c>
      <c r="G17006" s="10" t="s">
        <v>39</v>
      </c>
      <c r="H17006" s="10" t="s">
        <v>56</v>
      </c>
      <c r="I17006" s="11">
        <v>0.94123066199900296</v>
      </c>
      <c r="J17006" s="11">
        <v>1.8824613239980059</v>
      </c>
      <c r="K17006" s="11">
        <v>1.8824613239980059</v>
      </c>
      <c r="L17006" s="11">
        <v>0</v>
      </c>
      <c r="M17006" s="11">
        <v>215.44665376553698</v>
      </c>
      <c r="N17006" s="11">
        <v>137.53806652698202</v>
      </c>
    </row>
    <row r="17007" spans="1:14" ht="12.75" x14ac:dyDescent="0.35">
      <c r="A17007" s="41">
        <v>44613</v>
      </c>
      <c r="B17007" s="41">
        <v>44616</v>
      </c>
      <c r="C17007" s="10" t="s">
        <v>33</v>
      </c>
      <c r="D17007" s="10" t="s">
        <v>5</v>
      </c>
      <c r="E17007" s="12" t="s">
        <v>62</v>
      </c>
      <c r="F17007" s="12" t="s">
        <v>61</v>
      </c>
      <c r="G17007" s="10" t="s">
        <v>39</v>
      </c>
      <c r="H17007" s="10" t="s">
        <v>59</v>
      </c>
      <c r="I17007" s="11">
        <v>0.94127611861066773</v>
      </c>
      <c r="J17007" s="11">
        <v>1.8825522372213355</v>
      </c>
      <c r="K17007" s="11">
        <v>0.94127611861066773</v>
      </c>
      <c r="L17007" s="11">
        <v>0</v>
      </c>
      <c r="M17007" s="11">
        <v>137.53669488503473</v>
      </c>
      <c r="N17007" s="11">
        <v>78.98622915667768</v>
      </c>
    </row>
    <row r="17008" spans="1:14" ht="12.75" x14ac:dyDescent="0.35">
      <c r="A17008" s="40">
        <v>44613</v>
      </c>
      <c r="B17008" s="40">
        <v>44617</v>
      </c>
      <c r="C17008" s="12" t="s">
        <v>33</v>
      </c>
      <c r="D17008" s="12" t="s">
        <v>5</v>
      </c>
      <c r="E17008" s="12" t="s">
        <v>62</v>
      </c>
      <c r="F17008" s="12" t="s">
        <v>61</v>
      </c>
      <c r="G17008" s="12" t="s">
        <v>39</v>
      </c>
      <c r="H17008" s="12" t="s">
        <v>57</v>
      </c>
      <c r="I17008" s="13">
        <v>0.94130036213688895</v>
      </c>
      <c r="J17008" s="13">
        <v>0.94130036213688895</v>
      </c>
      <c r="K17008" s="13">
        <v>0.94130036213688895</v>
      </c>
      <c r="L17008" s="13">
        <v>0</v>
      </c>
      <c r="M17008" s="13">
        <v>133.36482278428824</v>
      </c>
      <c r="N17008" s="13">
        <v>62.535046703070797</v>
      </c>
    </row>
    <row r="17009" spans="1:14" ht="12.75" x14ac:dyDescent="0.35">
      <c r="A17009" s="41">
        <v>44613</v>
      </c>
      <c r="B17009" s="41">
        <v>44616</v>
      </c>
      <c r="C17009" s="10" t="s">
        <v>33</v>
      </c>
      <c r="D17009" s="10" t="s">
        <v>5</v>
      </c>
      <c r="E17009" s="12" t="s">
        <v>62</v>
      </c>
      <c r="F17009" s="12" t="s">
        <v>61</v>
      </c>
      <c r="G17009" s="10" t="s">
        <v>39</v>
      </c>
      <c r="H17009" s="10" t="s">
        <v>54</v>
      </c>
      <c r="I17009" s="11">
        <v>0.9413155143407772</v>
      </c>
      <c r="J17009" s="11">
        <v>1.8826310286815544</v>
      </c>
      <c r="K17009" s="11">
        <v>1.8826310286815544</v>
      </c>
      <c r="L17009" s="11">
        <v>0</v>
      </c>
      <c r="M17009" s="11">
        <v>285.75201610776702</v>
      </c>
      <c r="N17009" s="11">
        <v>182.43088326072359</v>
      </c>
    </row>
    <row r="17010" spans="1:14" ht="12.75" x14ac:dyDescent="0.35">
      <c r="A17010" s="40">
        <v>44613</v>
      </c>
      <c r="B17010" s="40">
        <v>44616</v>
      </c>
      <c r="C17010" s="12" t="s">
        <v>33</v>
      </c>
      <c r="D17010" s="12" t="s">
        <v>5</v>
      </c>
      <c r="E17010" s="12" t="s">
        <v>62</v>
      </c>
      <c r="F17010" s="12" t="s">
        <v>61</v>
      </c>
      <c r="G17010" s="12" t="s">
        <v>39</v>
      </c>
      <c r="H17010" s="12" t="s">
        <v>54</v>
      </c>
      <c r="I17010" s="13">
        <v>0.94132763610388781</v>
      </c>
      <c r="J17010" s="13">
        <v>1.8826552722077756</v>
      </c>
      <c r="K17010" s="13">
        <v>1.8826552722077756</v>
      </c>
      <c r="L17010" s="13">
        <v>0</v>
      </c>
      <c r="M17010" s="13">
        <v>285.75569587102905</v>
      </c>
      <c r="N17010" s="13">
        <v>182.43323250910765</v>
      </c>
    </row>
    <row r="17011" spans="1:14" ht="12.75" x14ac:dyDescent="0.35">
      <c r="A17011" s="40">
        <v>44613</v>
      </c>
      <c r="B17011" s="40">
        <v>44616</v>
      </c>
      <c r="C17011" s="12" t="s">
        <v>33</v>
      </c>
      <c r="D17011" s="12" t="s">
        <v>5</v>
      </c>
      <c r="E17011" s="12" t="s">
        <v>62</v>
      </c>
      <c r="F17011" s="12" t="s">
        <v>61</v>
      </c>
      <c r="G17011" s="12" t="s">
        <v>39</v>
      </c>
      <c r="H17011" s="12" t="s">
        <v>59</v>
      </c>
      <c r="I17011" s="13">
        <v>0.94134278830777607</v>
      </c>
      <c r="J17011" s="13">
        <v>1.8826855766155521</v>
      </c>
      <c r="K17011" s="13">
        <v>0.94134278830777607</v>
      </c>
      <c r="L17011" s="13">
        <v>0</v>
      </c>
      <c r="M17011" s="13">
        <v>131.73585691678662</v>
      </c>
      <c r="N17011" s="13">
        <v>80.787092396496249</v>
      </c>
    </row>
    <row r="17012" spans="1:14" ht="12.75" x14ac:dyDescent="0.35">
      <c r="A17012" s="40">
        <v>44613</v>
      </c>
      <c r="B17012" s="40">
        <v>44616</v>
      </c>
      <c r="C17012" s="12" t="s">
        <v>33</v>
      </c>
      <c r="D17012" s="12" t="s">
        <v>5</v>
      </c>
      <c r="E17012" s="12" t="s">
        <v>62</v>
      </c>
      <c r="F17012" s="12" t="s">
        <v>61</v>
      </c>
      <c r="G17012" s="12" t="s">
        <v>39</v>
      </c>
      <c r="H17012" s="12" t="s">
        <v>55</v>
      </c>
      <c r="I17012" s="13">
        <v>0.94134581874855372</v>
      </c>
      <c r="J17012" s="13">
        <v>1.8826916374971074</v>
      </c>
      <c r="K17012" s="13">
        <v>0.94134581874855372</v>
      </c>
      <c r="L17012" s="13">
        <v>0</v>
      </c>
      <c r="M17012" s="13">
        <v>207.70684788418555</v>
      </c>
      <c r="N17012" s="13">
        <v>119.28156417118127</v>
      </c>
    </row>
    <row r="17013" spans="1:14" ht="12.75" x14ac:dyDescent="0.35">
      <c r="A17013" s="40">
        <v>44613</v>
      </c>
      <c r="B17013" s="40">
        <v>44620</v>
      </c>
      <c r="C17013" s="12" t="s">
        <v>33</v>
      </c>
      <c r="D17013" s="12" t="s">
        <v>5</v>
      </c>
      <c r="E17013" s="12" t="s">
        <v>62</v>
      </c>
      <c r="F17013" s="12" t="s">
        <v>61</v>
      </c>
      <c r="G17013" s="12" t="s">
        <v>39</v>
      </c>
      <c r="H17013" s="12" t="s">
        <v>56</v>
      </c>
      <c r="I17013" s="13">
        <v>0.94134884918933137</v>
      </c>
      <c r="J17013" s="13">
        <v>1.8826976983786627</v>
      </c>
      <c r="K17013" s="13">
        <v>0.94134884918933137</v>
      </c>
      <c r="L17013" s="13">
        <v>0</v>
      </c>
      <c r="M17013" s="13">
        <v>171.37713483302255</v>
      </c>
      <c r="N17013" s="13">
        <v>105.09602810949936</v>
      </c>
    </row>
    <row r="17014" spans="1:14" ht="12.75" x14ac:dyDescent="0.35">
      <c r="A17014" s="41">
        <v>44613</v>
      </c>
      <c r="B17014" s="41">
        <v>44619</v>
      </c>
      <c r="C17014" s="10" t="s">
        <v>33</v>
      </c>
      <c r="D17014" s="10" t="s">
        <v>5</v>
      </c>
      <c r="E17014" s="12" t="s">
        <v>62</v>
      </c>
      <c r="F17014" s="12" t="s">
        <v>61</v>
      </c>
      <c r="G17014" s="10" t="s">
        <v>39</v>
      </c>
      <c r="H17014" s="10" t="s">
        <v>57</v>
      </c>
      <c r="I17014" s="11">
        <v>0.94135491007088667</v>
      </c>
      <c r="J17014" s="11">
        <v>1.8827098201417733</v>
      </c>
      <c r="K17014" s="11">
        <v>0</v>
      </c>
      <c r="L17014" s="11">
        <v>0</v>
      </c>
      <c r="M17014" s="11">
        <v>126.29557490904536</v>
      </c>
      <c r="N17014" s="11">
        <v>66.033077908086341</v>
      </c>
    </row>
    <row r="17015" spans="1:14" ht="12.75" x14ac:dyDescent="0.35">
      <c r="A17015" s="41">
        <v>44613</v>
      </c>
      <c r="B17015" s="41">
        <v>44618</v>
      </c>
      <c r="C17015" s="10" t="s">
        <v>33</v>
      </c>
      <c r="D17015" s="10" t="s">
        <v>5</v>
      </c>
      <c r="E17015" s="12" t="s">
        <v>62</v>
      </c>
      <c r="F17015" s="12" t="s">
        <v>61</v>
      </c>
      <c r="G17015" s="10" t="s">
        <v>39</v>
      </c>
      <c r="H17015" s="10" t="s">
        <v>59</v>
      </c>
      <c r="I17015" s="11">
        <v>0.94136097095244198</v>
      </c>
      <c r="J17015" s="11">
        <v>1.882721941904884</v>
      </c>
      <c r="K17015" s="11">
        <v>1.882721941904884</v>
      </c>
      <c r="L17015" s="11">
        <v>0</v>
      </c>
      <c r="M17015" s="11">
        <v>156.6883098457717</v>
      </c>
      <c r="N17015" s="11">
        <v>105.73856121714918</v>
      </c>
    </row>
    <row r="17016" spans="1:14" ht="12.75" x14ac:dyDescent="0.35">
      <c r="A17016" s="41">
        <v>44613</v>
      </c>
      <c r="B17016" s="41">
        <v>44617</v>
      </c>
      <c r="C17016" s="10" t="s">
        <v>22</v>
      </c>
      <c r="D17016" s="10" t="s">
        <v>4</v>
      </c>
      <c r="E17016" s="10" t="s">
        <v>24</v>
      </c>
      <c r="F17016" s="10" t="s">
        <v>25</v>
      </c>
      <c r="G17016" s="10" t="s">
        <v>39</v>
      </c>
      <c r="H17016" s="10" t="s">
        <v>58</v>
      </c>
      <c r="I17016" s="11">
        <v>0.94137612315633024</v>
      </c>
      <c r="J17016" s="11">
        <v>1.8827522463126605</v>
      </c>
      <c r="K17016" s="11">
        <v>1.8827522463126605</v>
      </c>
      <c r="L17016" s="11">
        <v>0</v>
      </c>
      <c r="M17016" s="11">
        <v>281.89121478880139</v>
      </c>
      <c r="N17016" s="11">
        <v>130.09747230536021</v>
      </c>
    </row>
    <row r="17017" spans="1:14" ht="12.75" x14ac:dyDescent="0.35">
      <c r="A17017" s="41">
        <v>44613</v>
      </c>
      <c r="B17017" s="41">
        <v>44617</v>
      </c>
      <c r="C17017" s="10" t="s">
        <v>26</v>
      </c>
      <c r="D17017" s="10" t="s">
        <v>4</v>
      </c>
      <c r="E17017" s="10" t="s">
        <v>24</v>
      </c>
      <c r="F17017" s="10" t="s">
        <v>25</v>
      </c>
      <c r="G17017" s="10" t="s">
        <v>39</v>
      </c>
      <c r="H17017" s="10" t="s">
        <v>57</v>
      </c>
      <c r="I17017" s="11">
        <v>0.9414094580048844</v>
      </c>
      <c r="J17017" s="11">
        <v>1.8828189160097688</v>
      </c>
      <c r="K17017" s="11">
        <v>0.9414094580048844</v>
      </c>
      <c r="L17017" s="11">
        <v>0</v>
      </c>
      <c r="M17017" s="11">
        <v>246.60243157983052</v>
      </c>
      <c r="N17017" s="11">
        <v>102.61809508618227</v>
      </c>
    </row>
    <row r="17018" spans="1:14" ht="12.75" x14ac:dyDescent="0.35">
      <c r="A17018" s="40">
        <v>44613</v>
      </c>
      <c r="B17018" s="40">
        <v>44616</v>
      </c>
      <c r="C17018" s="12" t="s">
        <v>29</v>
      </c>
      <c r="D17018" s="12" t="s">
        <v>4</v>
      </c>
      <c r="E17018" s="12" t="s">
        <v>24</v>
      </c>
      <c r="F17018" s="12" t="s">
        <v>25</v>
      </c>
      <c r="G17018" s="12" t="s">
        <v>39</v>
      </c>
      <c r="H17018" s="12" t="s">
        <v>57</v>
      </c>
      <c r="I17018" s="13">
        <v>0.94148824946510334</v>
      </c>
      <c r="J17018" s="13">
        <v>1.8829764989302067</v>
      </c>
      <c r="K17018" s="13">
        <v>1.8829764989302067</v>
      </c>
      <c r="L17018" s="13">
        <v>0</v>
      </c>
      <c r="M17018" s="13">
        <v>318.07618816288885</v>
      </c>
      <c r="N17018" s="13">
        <v>141.84814459641848</v>
      </c>
    </row>
    <row r="17019" spans="1:14" ht="12.75" x14ac:dyDescent="0.35">
      <c r="A17019" s="41">
        <v>44613</v>
      </c>
      <c r="B17019" s="41">
        <v>44616</v>
      </c>
      <c r="C17019" s="10" t="s">
        <v>29</v>
      </c>
      <c r="D17019" s="10" t="s">
        <v>4</v>
      </c>
      <c r="E17019" s="10" t="s">
        <v>24</v>
      </c>
      <c r="F17019" s="10" t="s">
        <v>25</v>
      </c>
      <c r="G17019" s="10" t="s">
        <v>39</v>
      </c>
      <c r="H17019" s="10" t="s">
        <v>57</v>
      </c>
      <c r="I17019" s="11">
        <v>0.94149431034665865</v>
      </c>
      <c r="J17019" s="11">
        <v>1.8829886206933173</v>
      </c>
      <c r="K17019" s="11">
        <v>0.94149431034665865</v>
      </c>
      <c r="L17019" s="11">
        <v>0</v>
      </c>
      <c r="M17019" s="11">
        <v>271.86667284701286</v>
      </c>
      <c r="N17019" s="11">
        <v>106.38679331364416</v>
      </c>
    </row>
    <row r="17020" spans="1:14" ht="12.75" x14ac:dyDescent="0.35">
      <c r="A17020" s="40">
        <v>44613</v>
      </c>
      <c r="B17020" s="40">
        <v>44616</v>
      </c>
      <c r="C17020" s="12" t="s">
        <v>31</v>
      </c>
      <c r="D17020" s="12" t="s">
        <v>4</v>
      </c>
      <c r="E17020" s="12" t="s">
        <v>24</v>
      </c>
      <c r="F17020" s="12" t="s">
        <v>25</v>
      </c>
      <c r="G17020" s="12" t="s">
        <v>39</v>
      </c>
      <c r="H17020" s="12" t="s">
        <v>57</v>
      </c>
      <c r="I17020" s="13">
        <v>0.94151552343210221</v>
      </c>
      <c r="J17020" s="13">
        <v>1.8830310468642044</v>
      </c>
      <c r="K17020" s="13">
        <v>1.8830310468642044</v>
      </c>
      <c r="L17020" s="13">
        <v>0</v>
      </c>
      <c r="M17020" s="13">
        <v>299.82481061663384</v>
      </c>
      <c r="N17020" s="13">
        <v>134.33318654422243</v>
      </c>
    </row>
    <row r="17021" spans="1:14" ht="12.75" x14ac:dyDescent="0.35">
      <c r="A17021" s="40">
        <v>44613</v>
      </c>
      <c r="B17021" s="40">
        <v>44616</v>
      </c>
      <c r="C17021" s="12" t="s">
        <v>35</v>
      </c>
      <c r="D17021" s="12" t="s">
        <v>4</v>
      </c>
      <c r="E17021" s="12" t="s">
        <v>24</v>
      </c>
      <c r="F17021" s="12" t="s">
        <v>60</v>
      </c>
      <c r="G17021" s="12" t="s">
        <v>39</v>
      </c>
      <c r="H17021" s="12" t="s">
        <v>57</v>
      </c>
      <c r="I17021" s="13">
        <v>0.9416034062146541</v>
      </c>
      <c r="J17021" s="13">
        <v>0.9416034062146541</v>
      </c>
      <c r="K17021" s="13">
        <v>0</v>
      </c>
      <c r="L17021" s="13">
        <v>0</v>
      </c>
      <c r="M17021" s="13">
        <v>226.65129191526302</v>
      </c>
      <c r="N17021" s="13">
        <v>34.825028723822243</v>
      </c>
    </row>
    <row r="17022" spans="1:14" ht="12.75" x14ac:dyDescent="0.35">
      <c r="A17022" s="40">
        <v>44613</v>
      </c>
      <c r="B17022" s="40">
        <v>44616</v>
      </c>
      <c r="C17022" s="12" t="s">
        <v>33</v>
      </c>
      <c r="D17022" s="12" t="s">
        <v>4</v>
      </c>
      <c r="E17022" s="12" t="s">
        <v>24</v>
      </c>
      <c r="F17022" s="12" t="s">
        <v>25</v>
      </c>
      <c r="G17022" s="12" t="s">
        <v>39</v>
      </c>
      <c r="H17022" s="12" t="s">
        <v>57</v>
      </c>
      <c r="I17022" s="13">
        <v>0.94163371062243062</v>
      </c>
      <c r="J17022" s="13">
        <v>1.8832674212448612</v>
      </c>
      <c r="K17022" s="13">
        <v>0</v>
      </c>
      <c r="L17022" s="13">
        <v>0</v>
      </c>
      <c r="M17022" s="13">
        <v>177.97092388230189</v>
      </c>
      <c r="N17022" s="13">
        <v>73.396270469051473</v>
      </c>
    </row>
    <row r="17023" spans="1:14" ht="12.75" x14ac:dyDescent="0.35">
      <c r="A17023" s="41">
        <v>44613</v>
      </c>
      <c r="B17023" s="41">
        <v>44616</v>
      </c>
      <c r="C17023" s="10" t="s">
        <v>33</v>
      </c>
      <c r="D17023" s="10" t="s">
        <v>4</v>
      </c>
      <c r="E17023" s="10" t="s">
        <v>24</v>
      </c>
      <c r="F17023" s="10" t="s">
        <v>25</v>
      </c>
      <c r="G17023" s="10" t="s">
        <v>39</v>
      </c>
      <c r="H17023" s="10" t="s">
        <v>55</v>
      </c>
      <c r="I17023" s="11">
        <v>0.94164583238554123</v>
      </c>
      <c r="J17023" s="11">
        <v>1.8832916647710825</v>
      </c>
      <c r="K17023" s="11">
        <v>1.8832916647710825</v>
      </c>
      <c r="L17023" s="11">
        <v>0</v>
      </c>
      <c r="M17023" s="11">
        <v>328.47959646087639</v>
      </c>
      <c r="N17023" s="11">
        <v>183.25653167779734</v>
      </c>
    </row>
    <row r="17024" spans="1:14" ht="12.75" x14ac:dyDescent="0.35">
      <c r="A17024" s="41">
        <v>44613</v>
      </c>
      <c r="B17024" s="41">
        <v>44616</v>
      </c>
      <c r="C17024" s="10" t="s">
        <v>33</v>
      </c>
      <c r="D17024" s="10" t="s">
        <v>4</v>
      </c>
      <c r="E17024" s="10" t="s">
        <v>24</v>
      </c>
      <c r="F17024" s="10" t="s">
        <v>25</v>
      </c>
      <c r="G17024" s="10" t="s">
        <v>39</v>
      </c>
      <c r="H17024" s="10" t="s">
        <v>54</v>
      </c>
      <c r="I17024" s="11">
        <v>0.94165492370787418</v>
      </c>
      <c r="J17024" s="11">
        <v>1.8833098474157484</v>
      </c>
      <c r="K17024" s="11">
        <v>0</v>
      </c>
      <c r="L17024" s="11">
        <v>0</v>
      </c>
      <c r="M17024" s="11">
        <v>230.45585183780196</v>
      </c>
      <c r="N17024" s="11">
        <v>109.49960077929029</v>
      </c>
    </row>
    <row r="17025" spans="1:14" ht="12.75" x14ac:dyDescent="0.35">
      <c r="A17025" s="40">
        <v>44613</v>
      </c>
      <c r="B17025" s="40">
        <v>44618</v>
      </c>
      <c r="C17025" s="12" t="s">
        <v>33</v>
      </c>
      <c r="D17025" s="12" t="s">
        <v>4</v>
      </c>
      <c r="E17025" s="12" t="s">
        <v>24</v>
      </c>
      <c r="F17025" s="12" t="s">
        <v>60</v>
      </c>
      <c r="G17025" s="12" t="s">
        <v>40</v>
      </c>
      <c r="H17025" s="12" t="s">
        <v>54</v>
      </c>
      <c r="I17025" s="13">
        <v>0.94167007591176244</v>
      </c>
      <c r="J17025" s="13">
        <v>1.8833401518235249</v>
      </c>
      <c r="K17025" s="13">
        <v>0.94167007591176244</v>
      </c>
      <c r="L17025" s="13">
        <v>0</v>
      </c>
      <c r="M17025" s="13">
        <v>361.92854138483625</v>
      </c>
      <c r="N17025" s="13">
        <v>158.44746169701878</v>
      </c>
    </row>
    <row r="17026" spans="1:14" ht="12.75" x14ac:dyDescent="0.35">
      <c r="A17026" s="41">
        <v>44613</v>
      </c>
      <c r="B17026" s="41">
        <v>44616</v>
      </c>
      <c r="C17026" s="10" t="s">
        <v>33</v>
      </c>
      <c r="D17026" s="10" t="s">
        <v>4</v>
      </c>
      <c r="E17026" s="10" t="s">
        <v>24</v>
      </c>
      <c r="F17026" s="12" t="s">
        <v>60</v>
      </c>
      <c r="G17026" s="10" t="s">
        <v>39</v>
      </c>
      <c r="H17026" s="10" t="s">
        <v>54</v>
      </c>
      <c r="I17026" s="11">
        <v>0.94168825855642835</v>
      </c>
      <c r="J17026" s="11">
        <v>2.825064775669285</v>
      </c>
      <c r="K17026" s="11">
        <v>0.94168825855642835</v>
      </c>
      <c r="L17026" s="11">
        <v>0</v>
      </c>
      <c r="M17026" s="11">
        <v>375.03618012258642</v>
      </c>
      <c r="N17026" s="11">
        <v>219.0069541917731</v>
      </c>
    </row>
    <row r="17027" spans="1:14" ht="12.75" x14ac:dyDescent="0.35">
      <c r="A17027" s="40">
        <v>44613</v>
      </c>
      <c r="B17027" s="40">
        <v>44616</v>
      </c>
      <c r="C17027" s="12" t="s">
        <v>33</v>
      </c>
      <c r="D17027" s="12" t="s">
        <v>4</v>
      </c>
      <c r="E17027" s="12" t="s">
        <v>24</v>
      </c>
      <c r="F17027" s="12" t="s">
        <v>25</v>
      </c>
      <c r="G17027" s="12" t="s">
        <v>39</v>
      </c>
      <c r="H17027" s="12" t="s">
        <v>54</v>
      </c>
      <c r="I17027" s="13">
        <v>0.94169431943798365</v>
      </c>
      <c r="J17027" s="13">
        <v>1.8833886388759673</v>
      </c>
      <c r="K17027" s="13">
        <v>0.94169431943798365</v>
      </c>
      <c r="L17027" s="13">
        <v>0</v>
      </c>
      <c r="M17027" s="13">
        <v>279.4128524339705</v>
      </c>
      <c r="N17027" s="13">
        <v>158.45154096564013</v>
      </c>
    </row>
    <row r="17028" spans="1:14" ht="12.75" x14ac:dyDescent="0.35">
      <c r="A17028" s="40">
        <v>44613</v>
      </c>
      <c r="B17028" s="40">
        <v>44616</v>
      </c>
      <c r="C17028" s="12" t="s">
        <v>26</v>
      </c>
      <c r="D17028" s="12" t="s">
        <v>6</v>
      </c>
      <c r="E17028" s="12" t="s">
        <v>24</v>
      </c>
      <c r="F17028" s="12" t="s">
        <v>25</v>
      </c>
      <c r="G17028" s="12" t="s">
        <v>39</v>
      </c>
      <c r="H17028" s="12" t="s">
        <v>56</v>
      </c>
      <c r="I17028" s="13">
        <v>0.94181856750986737</v>
      </c>
      <c r="J17028" s="13">
        <v>1.8836371350197347</v>
      </c>
      <c r="K17028" s="13">
        <v>0</v>
      </c>
      <c r="L17028" s="13">
        <v>0</v>
      </c>
      <c r="M17028" s="13">
        <v>210.46533026934776</v>
      </c>
      <c r="N17028" s="13">
        <v>78.037436437737341</v>
      </c>
    </row>
    <row r="17029" spans="1:14" ht="12.75" x14ac:dyDescent="0.35">
      <c r="A17029" s="40">
        <v>44613</v>
      </c>
      <c r="B17029" s="40">
        <v>44616</v>
      </c>
      <c r="C17029" s="12" t="s">
        <v>34</v>
      </c>
      <c r="D17029" s="12" t="s">
        <v>6</v>
      </c>
      <c r="E17029" s="12" t="s">
        <v>24</v>
      </c>
      <c r="F17029" s="12" t="s">
        <v>25</v>
      </c>
      <c r="G17029" s="12" t="s">
        <v>39</v>
      </c>
      <c r="H17029" s="12" t="s">
        <v>57</v>
      </c>
      <c r="I17029" s="13">
        <v>0.94185796323997684</v>
      </c>
      <c r="J17029" s="13">
        <v>1.8837159264799537</v>
      </c>
      <c r="K17029" s="13">
        <v>0</v>
      </c>
      <c r="L17029" s="13">
        <v>0</v>
      </c>
      <c r="M17029" s="13">
        <v>191.35688869483747</v>
      </c>
      <c r="N17029" s="13">
        <v>70.951923528974646</v>
      </c>
    </row>
    <row r="17030" spans="1:14" ht="12.75" x14ac:dyDescent="0.35">
      <c r="A17030" s="40">
        <v>44613</v>
      </c>
      <c r="B17030" s="40">
        <v>44616</v>
      </c>
      <c r="C17030" s="12" t="s">
        <v>36</v>
      </c>
      <c r="D17030" s="12" t="s">
        <v>6</v>
      </c>
      <c r="E17030" s="12" t="s">
        <v>24</v>
      </c>
      <c r="F17030" s="12" t="s">
        <v>25</v>
      </c>
      <c r="G17030" s="12" t="s">
        <v>39</v>
      </c>
      <c r="H17030" s="12" t="s">
        <v>56</v>
      </c>
      <c r="I17030" s="13">
        <v>0.9418852372069757</v>
      </c>
      <c r="J17030" s="13">
        <v>1.8837704744139514</v>
      </c>
      <c r="K17030" s="13">
        <v>0</v>
      </c>
      <c r="L17030" s="13">
        <v>0</v>
      </c>
      <c r="M17030" s="13">
        <v>198.65991186303009</v>
      </c>
      <c r="N17030" s="13">
        <v>78.042960572034417</v>
      </c>
    </row>
    <row r="17031" spans="1:14" ht="12.75" x14ac:dyDescent="0.35">
      <c r="A17031" s="41">
        <v>44613</v>
      </c>
      <c r="B17031" s="41">
        <v>44616</v>
      </c>
      <c r="C17031" s="10" t="s">
        <v>36</v>
      </c>
      <c r="D17031" s="10" t="s">
        <v>6</v>
      </c>
      <c r="E17031" s="10" t="s">
        <v>24</v>
      </c>
      <c r="F17031" s="10" t="s">
        <v>25</v>
      </c>
      <c r="G17031" s="10" t="s">
        <v>39</v>
      </c>
      <c r="H17031" s="10" t="s">
        <v>56</v>
      </c>
      <c r="I17031" s="11">
        <v>0.941891298088531</v>
      </c>
      <c r="J17031" s="11">
        <v>1.883782596177062</v>
      </c>
      <c r="K17031" s="11">
        <v>0.941891298088531</v>
      </c>
      <c r="L17031" s="11">
        <v>0</v>
      </c>
      <c r="M17031" s="11">
        <v>249.49529527103405</v>
      </c>
      <c r="N17031" s="11">
        <v>117.06519414909215</v>
      </c>
    </row>
    <row r="17032" spans="1:14" ht="12.75" x14ac:dyDescent="0.35">
      <c r="A17032" s="40">
        <v>44613</v>
      </c>
      <c r="B17032" s="40">
        <v>44619</v>
      </c>
      <c r="C17032" s="12" t="s">
        <v>33</v>
      </c>
      <c r="D17032" s="12" t="s">
        <v>6</v>
      </c>
      <c r="E17032" s="12" t="s">
        <v>24</v>
      </c>
      <c r="F17032" s="12" t="s">
        <v>60</v>
      </c>
      <c r="G17032" s="12" t="s">
        <v>39</v>
      </c>
      <c r="H17032" s="12" t="s">
        <v>58</v>
      </c>
      <c r="I17032" s="13">
        <v>0.94195493734486169</v>
      </c>
      <c r="J17032" s="13">
        <v>1.8839098746897234</v>
      </c>
      <c r="K17032" s="13">
        <v>0.94195493734486169</v>
      </c>
      <c r="L17032" s="13">
        <v>0</v>
      </c>
      <c r="M17032" s="13">
        <v>151.36578704812308</v>
      </c>
      <c r="N17032" s="13">
        <v>97.448642493469535</v>
      </c>
    </row>
    <row r="17033" spans="1:14" ht="12.75" x14ac:dyDescent="0.35">
      <c r="A17033" s="40">
        <v>44613</v>
      </c>
      <c r="B17033" s="40">
        <v>44617</v>
      </c>
      <c r="C17033" s="12" t="s">
        <v>33</v>
      </c>
      <c r="D17033" s="12" t="s">
        <v>6</v>
      </c>
      <c r="E17033" s="12" t="s">
        <v>24</v>
      </c>
      <c r="F17033" s="12" t="s">
        <v>25</v>
      </c>
      <c r="G17033" s="12" t="s">
        <v>39</v>
      </c>
      <c r="H17033" s="12" t="s">
        <v>54</v>
      </c>
      <c r="I17033" s="13">
        <v>0.94197008954874994</v>
      </c>
      <c r="J17033" s="13">
        <v>1.8839401790974999</v>
      </c>
      <c r="K17033" s="13">
        <v>1.8839401790974999</v>
      </c>
      <c r="L17033" s="13">
        <v>0</v>
      </c>
      <c r="M17033" s="13">
        <v>295.13354700098455</v>
      </c>
      <c r="N17033" s="13">
        <v>207.45161576832788</v>
      </c>
    </row>
    <row r="17034" spans="1:14" ht="12.75" x14ac:dyDescent="0.35">
      <c r="A17034" s="40">
        <v>44613</v>
      </c>
      <c r="B17034" s="40">
        <v>44616</v>
      </c>
      <c r="C17034" s="12" t="s">
        <v>33</v>
      </c>
      <c r="D17034" s="12" t="s">
        <v>6</v>
      </c>
      <c r="E17034" s="12" t="s">
        <v>24</v>
      </c>
      <c r="F17034" s="12" t="s">
        <v>25</v>
      </c>
      <c r="G17034" s="12" t="s">
        <v>39</v>
      </c>
      <c r="H17034" s="12" t="s">
        <v>56</v>
      </c>
      <c r="I17034" s="13">
        <v>0.9419852417526382</v>
      </c>
      <c r="J17034" s="13">
        <v>1.8839704835052764</v>
      </c>
      <c r="K17034" s="13">
        <v>1.8839704835052764</v>
      </c>
      <c r="L17034" s="13">
        <v>0</v>
      </c>
      <c r="M17034" s="13">
        <v>217.60033163358619</v>
      </c>
      <c r="N17034" s="13">
        <v>152.95060904408533</v>
      </c>
    </row>
    <row r="17035" spans="1:14" ht="12.75" x14ac:dyDescent="0.35">
      <c r="A17035" s="41">
        <v>44613</v>
      </c>
      <c r="B17035" s="41">
        <v>44616</v>
      </c>
      <c r="C17035" s="10" t="s">
        <v>26</v>
      </c>
      <c r="D17035" s="10" t="s">
        <v>2</v>
      </c>
      <c r="E17035" s="10" t="s">
        <v>24</v>
      </c>
      <c r="F17035" s="10" t="s">
        <v>25</v>
      </c>
      <c r="G17035" s="10" t="s">
        <v>39</v>
      </c>
      <c r="H17035" s="10" t="s">
        <v>56</v>
      </c>
      <c r="I17035" s="11">
        <v>0.94203675924585828</v>
      </c>
      <c r="J17035" s="11">
        <v>1.8840735184917166</v>
      </c>
      <c r="K17035" s="11">
        <v>0</v>
      </c>
      <c r="L17035" s="11">
        <v>0</v>
      </c>
      <c r="M17035" s="11">
        <v>341.79364876066279</v>
      </c>
      <c r="N17035" s="11">
        <v>78.055515422709618</v>
      </c>
    </row>
    <row r="17036" spans="1:14" ht="12.75" x14ac:dyDescent="0.35">
      <c r="A17036" s="41">
        <v>44613</v>
      </c>
      <c r="B17036" s="41">
        <v>44616</v>
      </c>
      <c r="C17036" s="10" t="s">
        <v>26</v>
      </c>
      <c r="D17036" s="10" t="s">
        <v>2</v>
      </c>
      <c r="E17036" s="10" t="s">
        <v>24</v>
      </c>
      <c r="F17036" s="12" t="s">
        <v>60</v>
      </c>
      <c r="G17036" s="10" t="s">
        <v>40</v>
      </c>
      <c r="H17036" s="10" t="s">
        <v>54</v>
      </c>
      <c r="I17036" s="11">
        <v>0.94209433762063366</v>
      </c>
      <c r="J17036" s="11">
        <v>0.94209433762063366</v>
      </c>
      <c r="K17036" s="11">
        <v>0.94209433762063366</v>
      </c>
      <c r="L17036" s="11">
        <v>0</v>
      </c>
      <c r="M17036" s="11">
        <v>612.80372695435858</v>
      </c>
      <c r="N17036" s="11">
        <v>105.87708371462739</v>
      </c>
    </row>
    <row r="17037" spans="1:14" ht="12.75" x14ac:dyDescent="0.35">
      <c r="A17037" s="40">
        <v>44613</v>
      </c>
      <c r="B17037" s="40">
        <v>44616</v>
      </c>
      <c r="C17037" s="12" t="s">
        <v>29</v>
      </c>
      <c r="D17037" s="12" t="s">
        <v>2</v>
      </c>
      <c r="E17037" s="12" t="s">
        <v>24</v>
      </c>
      <c r="F17037" s="12" t="s">
        <v>25</v>
      </c>
      <c r="G17037" s="12" t="s">
        <v>40</v>
      </c>
      <c r="H17037" s="12" t="s">
        <v>54</v>
      </c>
      <c r="I17037" s="13">
        <v>0.94211858114685487</v>
      </c>
      <c r="J17037" s="13">
        <v>1.8842371622937097</v>
      </c>
      <c r="K17037" s="13">
        <v>0.94211858114685487</v>
      </c>
      <c r="L17037" s="13">
        <v>0</v>
      </c>
      <c r="M17037" s="13">
        <v>637.68520919080368</v>
      </c>
      <c r="N17037" s="13">
        <v>153.20487415779056</v>
      </c>
    </row>
    <row r="17038" spans="1:14" ht="12.75" x14ac:dyDescent="0.35">
      <c r="A17038" s="40">
        <v>44613</v>
      </c>
      <c r="B17038" s="40">
        <v>44616</v>
      </c>
      <c r="C17038" s="12" t="s">
        <v>36</v>
      </c>
      <c r="D17038" s="12" t="s">
        <v>2</v>
      </c>
      <c r="E17038" s="12" t="s">
        <v>24</v>
      </c>
      <c r="F17038" s="12" t="s">
        <v>25</v>
      </c>
      <c r="G17038" s="12" t="s">
        <v>39</v>
      </c>
      <c r="H17038" s="12" t="s">
        <v>55</v>
      </c>
      <c r="I17038" s="13">
        <v>0.94214888555463139</v>
      </c>
      <c r="J17038" s="13">
        <v>1.8842977711092628</v>
      </c>
      <c r="K17038" s="13">
        <v>0</v>
      </c>
      <c r="L17038" s="13">
        <v>0</v>
      </c>
      <c r="M17038" s="13">
        <v>387.97374356684401</v>
      </c>
      <c r="N17038" s="13">
        <v>88.604998685867628</v>
      </c>
    </row>
    <row r="17039" spans="1:14" ht="12.75" x14ac:dyDescent="0.35">
      <c r="A17039" s="41">
        <v>44613</v>
      </c>
      <c r="B17039" s="41">
        <v>44616</v>
      </c>
      <c r="C17039" s="12" t="s">
        <v>44</v>
      </c>
      <c r="D17039" s="10" t="s">
        <v>2</v>
      </c>
      <c r="E17039" s="10" t="s">
        <v>24</v>
      </c>
      <c r="F17039" s="10" t="s">
        <v>25</v>
      </c>
      <c r="G17039" s="10" t="s">
        <v>39</v>
      </c>
      <c r="H17039" s="10" t="s">
        <v>54</v>
      </c>
      <c r="I17039" s="11">
        <v>0.9421670681992973</v>
      </c>
      <c r="J17039" s="11">
        <v>1.8843341363985946</v>
      </c>
      <c r="K17039" s="11">
        <v>1.8843341363985946</v>
      </c>
      <c r="L17039" s="11">
        <v>0</v>
      </c>
      <c r="M17039" s="11">
        <v>574.33928436483666</v>
      </c>
      <c r="N17039" s="11">
        <v>195.63905650042599</v>
      </c>
    </row>
    <row r="17040" spans="1:14" ht="12.75" x14ac:dyDescent="0.35">
      <c r="A17040" s="40">
        <v>44613</v>
      </c>
      <c r="B17040" s="40">
        <v>44616</v>
      </c>
      <c r="C17040" s="12" t="s">
        <v>44</v>
      </c>
      <c r="D17040" s="12" t="s">
        <v>2</v>
      </c>
      <c r="E17040" s="12" t="s">
        <v>24</v>
      </c>
      <c r="F17040" s="12" t="s">
        <v>25</v>
      </c>
      <c r="G17040" s="12" t="s">
        <v>39</v>
      </c>
      <c r="H17040" s="12" t="s">
        <v>55</v>
      </c>
      <c r="I17040" s="13">
        <v>0.9421791899624079</v>
      </c>
      <c r="J17040" s="13">
        <v>1.8843583799248158</v>
      </c>
      <c r="K17040" s="13">
        <v>0</v>
      </c>
      <c r="L17040" s="13">
        <v>0</v>
      </c>
      <c r="M17040" s="13">
        <v>387.98622282008296</v>
      </c>
      <c r="N17040" s="13">
        <v>88.60784868341301</v>
      </c>
    </row>
    <row r="17041" spans="1:14" ht="12.75" x14ac:dyDescent="0.35">
      <c r="A17041" s="41">
        <v>44613</v>
      </c>
      <c r="B17041" s="41">
        <v>44616</v>
      </c>
      <c r="C17041" s="10" t="s">
        <v>35</v>
      </c>
      <c r="D17041" s="10" t="s">
        <v>2</v>
      </c>
      <c r="E17041" s="10" t="s">
        <v>24</v>
      </c>
      <c r="F17041" s="10" t="s">
        <v>25</v>
      </c>
      <c r="G17041" s="10" t="s">
        <v>39</v>
      </c>
      <c r="H17041" s="10" t="s">
        <v>54</v>
      </c>
      <c r="I17041" s="11">
        <v>0.94219434216629616</v>
      </c>
      <c r="J17041" s="11">
        <v>3.7687773686651846</v>
      </c>
      <c r="K17041" s="11">
        <v>0</v>
      </c>
      <c r="L17041" s="11">
        <v>0</v>
      </c>
      <c r="M17041" s="11">
        <v>597.33046769840598</v>
      </c>
      <c r="N17041" s="11">
        <v>207.94220463422212</v>
      </c>
    </row>
    <row r="17042" spans="1:14" ht="12.75" x14ac:dyDescent="0.35">
      <c r="A17042" s="41">
        <v>44613</v>
      </c>
      <c r="B17042" s="41">
        <v>44617</v>
      </c>
      <c r="C17042" s="10" t="s">
        <v>33</v>
      </c>
      <c r="D17042" s="10" t="s">
        <v>2</v>
      </c>
      <c r="E17042" s="10" t="s">
        <v>24</v>
      </c>
      <c r="F17042" s="10" t="s">
        <v>25</v>
      </c>
      <c r="G17042" s="10" t="s">
        <v>40</v>
      </c>
      <c r="H17042" s="10" t="s">
        <v>55</v>
      </c>
      <c r="I17042" s="11">
        <v>0.94225192054107154</v>
      </c>
      <c r="J17042" s="11">
        <v>1.8845038410821431</v>
      </c>
      <c r="K17042" s="11">
        <v>0.94225192054107154</v>
      </c>
      <c r="L17042" s="11">
        <v>0</v>
      </c>
      <c r="M17042" s="11">
        <v>454.25657538258196</v>
      </c>
      <c r="N17042" s="11">
        <v>132.66531836503529</v>
      </c>
    </row>
    <row r="17043" spans="1:14" ht="12.75" x14ac:dyDescent="0.35">
      <c r="A17043" s="41">
        <v>44613</v>
      </c>
      <c r="B17043" s="41">
        <v>44617</v>
      </c>
      <c r="C17043" s="10" t="s">
        <v>33</v>
      </c>
      <c r="D17043" s="10" t="s">
        <v>2</v>
      </c>
      <c r="E17043" s="10" t="s">
        <v>24</v>
      </c>
      <c r="F17043" s="10" t="s">
        <v>25</v>
      </c>
      <c r="G17043" s="10" t="s">
        <v>41</v>
      </c>
      <c r="H17043" s="10" t="s">
        <v>54</v>
      </c>
      <c r="I17043" s="11">
        <v>0.94225495098184919</v>
      </c>
      <c r="J17043" s="11">
        <v>1.8845099019636984</v>
      </c>
      <c r="K17043" s="11">
        <v>0</v>
      </c>
      <c r="L17043" s="11">
        <v>0</v>
      </c>
      <c r="M17043" s="11">
        <v>529.49171579282995</v>
      </c>
      <c r="N17043" s="11">
        <v>109.56937447802298</v>
      </c>
    </row>
    <row r="17044" spans="1:14" ht="12.75" x14ac:dyDescent="0.35">
      <c r="A17044" s="41">
        <v>44613</v>
      </c>
      <c r="B17044" s="41">
        <v>44617</v>
      </c>
      <c r="C17044" s="10" t="s">
        <v>33</v>
      </c>
      <c r="D17044" s="10" t="s">
        <v>2</v>
      </c>
      <c r="E17044" s="10" t="s">
        <v>24</v>
      </c>
      <c r="F17044" s="10" t="s">
        <v>25</v>
      </c>
      <c r="G17044" s="10" t="s">
        <v>39</v>
      </c>
      <c r="H17044" s="10" t="s">
        <v>54</v>
      </c>
      <c r="I17044" s="11">
        <v>0.94228828583040336</v>
      </c>
      <c r="J17044" s="11">
        <v>1.8845765716608067</v>
      </c>
      <c r="K17044" s="11">
        <v>0.94228828583040336</v>
      </c>
      <c r="L17044" s="11">
        <v>0</v>
      </c>
      <c r="M17044" s="11">
        <v>516.64212949713647</v>
      </c>
      <c r="N17044" s="11">
        <v>158.84832081808912</v>
      </c>
    </row>
    <row r="17045" spans="1:14" ht="12.75" x14ac:dyDescent="0.35">
      <c r="A17045" s="40">
        <v>44613</v>
      </c>
      <c r="B17045" s="40">
        <v>44616</v>
      </c>
      <c r="C17045" s="12" t="s">
        <v>33</v>
      </c>
      <c r="D17045" s="12" t="s">
        <v>2</v>
      </c>
      <c r="E17045" s="12" t="s">
        <v>24</v>
      </c>
      <c r="F17045" s="12" t="s">
        <v>25</v>
      </c>
      <c r="G17045" s="12" t="s">
        <v>39</v>
      </c>
      <c r="H17045" s="12" t="s">
        <v>54</v>
      </c>
      <c r="I17045" s="13">
        <v>0.94229131627118101</v>
      </c>
      <c r="J17045" s="13">
        <v>1.884582632542362</v>
      </c>
      <c r="K17045" s="13">
        <v>0.94229131627118101</v>
      </c>
      <c r="L17045" s="13">
        <v>0</v>
      </c>
      <c r="M17045" s="13">
        <v>441.51150272310821</v>
      </c>
      <c r="N17045" s="13">
        <v>164.3604047805556</v>
      </c>
    </row>
    <row r="17046" spans="1:14" ht="12.75" x14ac:dyDescent="0.35">
      <c r="A17046" s="40">
        <v>44613</v>
      </c>
      <c r="B17046" s="40">
        <v>44617</v>
      </c>
      <c r="C17046" s="12" t="s">
        <v>33</v>
      </c>
      <c r="D17046" s="12" t="s">
        <v>2</v>
      </c>
      <c r="E17046" s="12" t="s">
        <v>24</v>
      </c>
      <c r="F17046" s="12" t="s">
        <v>60</v>
      </c>
      <c r="G17046" s="12" t="s">
        <v>39</v>
      </c>
      <c r="H17046" s="12" t="s">
        <v>59</v>
      </c>
      <c r="I17046" s="13">
        <v>0.94229434671195866</v>
      </c>
      <c r="J17046" s="13">
        <v>1.8845886934239173</v>
      </c>
      <c r="K17046" s="13">
        <v>1.8845886934239173</v>
      </c>
      <c r="L17046" s="13">
        <v>0</v>
      </c>
      <c r="M17046" s="13">
        <v>274.67297680288459</v>
      </c>
      <c r="N17046" s="13">
        <v>117.60467234142843</v>
      </c>
    </row>
    <row r="17047" spans="1:14" ht="12.75" x14ac:dyDescent="0.35">
      <c r="A17047" s="40">
        <v>44613</v>
      </c>
      <c r="B17047" s="40">
        <v>44616</v>
      </c>
      <c r="C17047" s="12" t="s">
        <v>33</v>
      </c>
      <c r="D17047" s="12" t="s">
        <v>2</v>
      </c>
      <c r="E17047" s="12" t="s">
        <v>24</v>
      </c>
      <c r="F17047" s="12" t="s">
        <v>60</v>
      </c>
      <c r="G17047" s="12" t="s">
        <v>39</v>
      </c>
      <c r="H17047" s="12" t="s">
        <v>54</v>
      </c>
      <c r="I17047" s="13">
        <v>0.94230040759351397</v>
      </c>
      <c r="J17047" s="13">
        <v>0.94230040759351397</v>
      </c>
      <c r="K17047" s="13">
        <v>1.8846008151870279</v>
      </c>
      <c r="L17047" s="13">
        <v>0</v>
      </c>
      <c r="M17047" s="13">
        <v>386.04649890681651</v>
      </c>
      <c r="N17047" s="13">
        <v>152.73703207024195</v>
      </c>
    </row>
    <row r="17048" spans="1:14" ht="12.75" x14ac:dyDescent="0.35">
      <c r="A17048" s="41">
        <v>44613</v>
      </c>
      <c r="B17048" s="41">
        <v>44616</v>
      </c>
      <c r="C17048" s="10" t="s">
        <v>33</v>
      </c>
      <c r="D17048" s="10" t="s">
        <v>2</v>
      </c>
      <c r="E17048" s="10" t="s">
        <v>24</v>
      </c>
      <c r="F17048" s="12" t="s">
        <v>60</v>
      </c>
      <c r="G17048" s="10" t="s">
        <v>39</v>
      </c>
      <c r="H17048" s="10" t="s">
        <v>54</v>
      </c>
      <c r="I17048" s="11">
        <v>0.94232162067895753</v>
      </c>
      <c r="J17048" s="11">
        <v>1.8846432413579151</v>
      </c>
      <c r="K17048" s="11">
        <v>0</v>
      </c>
      <c r="L17048" s="11">
        <v>0</v>
      </c>
      <c r="M17048" s="11">
        <v>342.89184621512948</v>
      </c>
      <c r="N17048" s="11">
        <v>109.5771271112155</v>
      </c>
    </row>
    <row r="17049" spans="1:14" ht="12.75" x14ac:dyDescent="0.35">
      <c r="A17049" s="41">
        <v>44613</v>
      </c>
      <c r="B17049" s="41">
        <v>44616</v>
      </c>
      <c r="C17049" s="10" t="s">
        <v>33</v>
      </c>
      <c r="D17049" s="10" t="s">
        <v>2</v>
      </c>
      <c r="E17049" s="10" t="s">
        <v>24</v>
      </c>
      <c r="F17049" s="10" t="s">
        <v>25</v>
      </c>
      <c r="G17049" s="10" t="s">
        <v>39</v>
      </c>
      <c r="H17049" s="10" t="s">
        <v>55</v>
      </c>
      <c r="I17049" s="11">
        <v>0.94232465111973518</v>
      </c>
      <c r="J17049" s="11">
        <v>1.8846493022394704</v>
      </c>
      <c r="K17049" s="11">
        <v>0</v>
      </c>
      <c r="L17049" s="11">
        <v>0</v>
      </c>
      <c r="M17049" s="11">
        <v>323.62984098825314</v>
      </c>
      <c r="N17049" s="11">
        <v>91.694319318130425</v>
      </c>
    </row>
    <row r="17050" spans="1:14" ht="12.75" x14ac:dyDescent="0.35">
      <c r="A17050" s="40">
        <v>44613</v>
      </c>
      <c r="B17050" s="40">
        <v>44617</v>
      </c>
      <c r="C17050" s="12" t="s">
        <v>26</v>
      </c>
      <c r="D17050" s="12" t="s">
        <v>3</v>
      </c>
      <c r="E17050" s="12" t="s">
        <v>24</v>
      </c>
      <c r="F17050" s="12" t="s">
        <v>25</v>
      </c>
      <c r="G17050" s="12" t="s">
        <v>39</v>
      </c>
      <c r="H17050" s="12" t="s">
        <v>57</v>
      </c>
      <c r="I17050" s="13">
        <v>0.94240344257995412</v>
      </c>
      <c r="J17050" s="13">
        <v>1.8848068851599082</v>
      </c>
      <c r="K17050" s="13">
        <v>1.8848068851599082</v>
      </c>
      <c r="L17050" s="13">
        <v>0</v>
      </c>
      <c r="M17050" s="13">
        <v>315.16790790973869</v>
      </c>
      <c r="N17050" s="13">
        <v>134.45987272788702</v>
      </c>
    </row>
    <row r="17051" spans="1:14" ht="12.75" x14ac:dyDescent="0.35">
      <c r="A17051" s="41">
        <v>44613</v>
      </c>
      <c r="B17051" s="41">
        <v>44616</v>
      </c>
      <c r="C17051" s="10" t="s">
        <v>26</v>
      </c>
      <c r="D17051" s="10" t="s">
        <v>3</v>
      </c>
      <c r="E17051" s="10" t="s">
        <v>24</v>
      </c>
      <c r="F17051" s="10" t="s">
        <v>25</v>
      </c>
      <c r="G17051" s="10" t="s">
        <v>40</v>
      </c>
      <c r="H17051" s="10" t="s">
        <v>54</v>
      </c>
      <c r="I17051" s="11">
        <v>0.94243071654695298</v>
      </c>
      <c r="J17051" s="11">
        <v>1.884861433093906</v>
      </c>
      <c r="K17051" s="11">
        <v>2.8272921496408587</v>
      </c>
      <c r="L17051" s="11">
        <v>0</v>
      </c>
      <c r="M17051" s="11">
        <v>639.50125311825639</v>
      </c>
      <c r="N17051" s="11">
        <v>259.17052039798853</v>
      </c>
    </row>
    <row r="17052" spans="1:14" ht="12.75" x14ac:dyDescent="0.35">
      <c r="A17052" s="40">
        <v>44613</v>
      </c>
      <c r="B17052" s="40">
        <v>44616</v>
      </c>
      <c r="C17052" s="12" t="s">
        <v>26</v>
      </c>
      <c r="D17052" s="12" t="s">
        <v>3</v>
      </c>
      <c r="E17052" s="12" t="s">
        <v>24</v>
      </c>
      <c r="F17052" s="12" t="s">
        <v>25</v>
      </c>
      <c r="G17052" s="12" t="s">
        <v>40</v>
      </c>
      <c r="H17052" s="12" t="s">
        <v>56</v>
      </c>
      <c r="I17052" s="13">
        <v>0.94243980786928594</v>
      </c>
      <c r="J17052" s="13">
        <v>1.8848796157385719</v>
      </c>
      <c r="K17052" s="13">
        <v>1.8848796157385719</v>
      </c>
      <c r="L17052" s="13">
        <v>0</v>
      </c>
      <c r="M17052" s="13">
        <v>394.64909727020859</v>
      </c>
      <c r="N17052" s="13">
        <v>152.03747346852455</v>
      </c>
    </row>
    <row r="17053" spans="1:14" ht="12.75" x14ac:dyDescent="0.35">
      <c r="A17053" s="40">
        <v>44613</v>
      </c>
      <c r="B17053" s="40">
        <v>44616</v>
      </c>
      <c r="C17053" s="12" t="s">
        <v>31</v>
      </c>
      <c r="D17053" s="12" t="s">
        <v>3</v>
      </c>
      <c r="E17053" s="12" t="s">
        <v>24</v>
      </c>
      <c r="F17053" s="12" t="s">
        <v>25</v>
      </c>
      <c r="G17053" s="12" t="s">
        <v>39</v>
      </c>
      <c r="H17053" s="12" t="s">
        <v>55</v>
      </c>
      <c r="I17053" s="13">
        <v>0.94248223404017306</v>
      </c>
      <c r="J17053" s="13">
        <v>1.8849644680803461</v>
      </c>
      <c r="K17053" s="13">
        <v>0</v>
      </c>
      <c r="L17053" s="13">
        <v>0</v>
      </c>
      <c r="M17053" s="13">
        <v>347.82906077456994</v>
      </c>
      <c r="N17053" s="13">
        <v>88.636348658866822</v>
      </c>
    </row>
    <row r="17054" spans="1:14" ht="12.75" x14ac:dyDescent="0.35">
      <c r="A17054" s="41">
        <v>44613</v>
      </c>
      <c r="B17054" s="41">
        <v>44617</v>
      </c>
      <c r="C17054" s="10" t="s">
        <v>31</v>
      </c>
      <c r="D17054" s="10" t="s">
        <v>3</v>
      </c>
      <c r="E17054" s="10" t="s">
        <v>24</v>
      </c>
      <c r="F17054" s="10" t="s">
        <v>25</v>
      </c>
      <c r="G17054" s="10" t="s">
        <v>39</v>
      </c>
      <c r="H17054" s="10" t="s">
        <v>57</v>
      </c>
      <c r="I17054" s="11">
        <v>0.94249132536250602</v>
      </c>
      <c r="J17054" s="11">
        <v>1.884982650725012</v>
      </c>
      <c r="K17054" s="11">
        <v>0</v>
      </c>
      <c r="L17054" s="11">
        <v>0</v>
      </c>
      <c r="M17054" s="11">
        <v>278.6222148667033</v>
      </c>
      <c r="N17054" s="11">
        <v>70.99963588331866</v>
      </c>
    </row>
    <row r="17055" spans="1:14" ht="12.75" x14ac:dyDescent="0.35">
      <c r="A17055" s="41">
        <v>44613</v>
      </c>
      <c r="B17055" s="41">
        <v>44616</v>
      </c>
      <c r="C17055" s="10" t="s">
        <v>31</v>
      </c>
      <c r="D17055" s="10" t="s">
        <v>3</v>
      </c>
      <c r="E17055" s="10" t="s">
        <v>24</v>
      </c>
      <c r="F17055" s="10" t="s">
        <v>25</v>
      </c>
      <c r="G17055" s="10" t="s">
        <v>39</v>
      </c>
      <c r="H17055" s="10" t="s">
        <v>57</v>
      </c>
      <c r="I17055" s="11">
        <v>0.94249435580328367</v>
      </c>
      <c r="J17055" s="11">
        <v>1.8849887116065673</v>
      </c>
      <c r="K17055" s="11">
        <v>1.8849887116065673</v>
      </c>
      <c r="L17055" s="11">
        <v>0</v>
      </c>
      <c r="M17055" s="11">
        <v>318.9617541790937</v>
      </c>
      <c r="N17055" s="11">
        <v>138.23628617684088</v>
      </c>
    </row>
    <row r="17056" spans="1:14" ht="12.75" x14ac:dyDescent="0.35">
      <c r="A17056" s="40">
        <v>44613</v>
      </c>
      <c r="B17056" s="40">
        <v>44617</v>
      </c>
      <c r="C17056" s="12" t="s">
        <v>31</v>
      </c>
      <c r="D17056" s="12" t="s">
        <v>3</v>
      </c>
      <c r="E17056" s="12" t="s">
        <v>24</v>
      </c>
      <c r="F17056" s="12" t="s">
        <v>25</v>
      </c>
      <c r="G17056" s="12" t="s">
        <v>39</v>
      </c>
      <c r="H17056" s="12" t="s">
        <v>55</v>
      </c>
      <c r="I17056" s="13">
        <v>0.94250647756639427</v>
      </c>
      <c r="J17056" s="13">
        <v>1.8850129551327885</v>
      </c>
      <c r="K17056" s="13">
        <v>0.94250647756639427</v>
      </c>
      <c r="L17056" s="13">
        <v>0</v>
      </c>
      <c r="M17056" s="13">
        <v>387.45496524261358</v>
      </c>
      <c r="N17056" s="13">
        <v>128.25558589745452</v>
      </c>
    </row>
    <row r="17057" spans="1:14" ht="12.75" x14ac:dyDescent="0.35">
      <c r="A17057" s="40">
        <v>44613</v>
      </c>
      <c r="B17057" s="40">
        <v>44616</v>
      </c>
      <c r="C17057" s="12" t="s">
        <v>34</v>
      </c>
      <c r="D17057" s="12" t="s">
        <v>3</v>
      </c>
      <c r="E17057" s="12" t="s">
        <v>24</v>
      </c>
      <c r="F17057" s="12" t="s">
        <v>60</v>
      </c>
      <c r="G17057" s="12" t="s">
        <v>39</v>
      </c>
      <c r="H17057" s="12" t="s">
        <v>56</v>
      </c>
      <c r="I17057" s="13">
        <v>0.94251859932950488</v>
      </c>
      <c r="J17057" s="13">
        <v>1.8850371986590098</v>
      </c>
      <c r="K17057" s="13">
        <v>0</v>
      </c>
      <c r="L17057" s="13">
        <v>0</v>
      </c>
      <c r="M17057" s="13">
        <v>276.88893875362692</v>
      </c>
      <c r="N17057" s="13">
        <v>78.095439847856738</v>
      </c>
    </row>
    <row r="17058" spans="1:14" ht="12.75" x14ac:dyDescent="0.35">
      <c r="A17058" s="40">
        <v>44613</v>
      </c>
      <c r="B17058" s="40">
        <v>44616</v>
      </c>
      <c r="C17058" s="12" t="s">
        <v>36</v>
      </c>
      <c r="D17058" s="12" t="s">
        <v>3</v>
      </c>
      <c r="E17058" s="12" t="s">
        <v>24</v>
      </c>
      <c r="F17058" s="12" t="s">
        <v>25</v>
      </c>
      <c r="G17058" s="12" t="s">
        <v>39</v>
      </c>
      <c r="H17058" s="12" t="s">
        <v>56</v>
      </c>
      <c r="I17058" s="13">
        <v>0.94252466021106018</v>
      </c>
      <c r="J17058" s="13">
        <v>1.8850493204221204</v>
      </c>
      <c r="K17058" s="13">
        <v>0</v>
      </c>
      <c r="L17058" s="13">
        <v>0</v>
      </c>
      <c r="M17058" s="13">
        <v>306.47762211915585</v>
      </c>
      <c r="N17058" s="13">
        <v>78.09594204188376</v>
      </c>
    </row>
    <row r="17059" spans="1:14" ht="12.75" x14ac:dyDescent="0.35">
      <c r="A17059" s="40">
        <v>44613</v>
      </c>
      <c r="B17059" s="40">
        <v>44616</v>
      </c>
      <c r="C17059" s="12" t="s">
        <v>36</v>
      </c>
      <c r="D17059" s="12" t="s">
        <v>3</v>
      </c>
      <c r="E17059" s="12" t="s">
        <v>24</v>
      </c>
      <c r="F17059" s="12" t="s">
        <v>25</v>
      </c>
      <c r="G17059" s="12" t="s">
        <v>39</v>
      </c>
      <c r="H17059" s="12" t="s">
        <v>55</v>
      </c>
      <c r="I17059" s="13">
        <v>0.94253072109261549</v>
      </c>
      <c r="J17059" s="13">
        <v>1.885061442185231</v>
      </c>
      <c r="K17059" s="13">
        <v>1.885061442185231</v>
      </c>
      <c r="L17059" s="13">
        <v>0</v>
      </c>
      <c r="M17059" s="13">
        <v>393.50753555244108</v>
      </c>
      <c r="N17059" s="13">
        <v>167.87686122228251</v>
      </c>
    </row>
    <row r="17060" spans="1:14" ht="12.75" x14ac:dyDescent="0.35">
      <c r="A17060" s="40">
        <v>44613</v>
      </c>
      <c r="B17060" s="40">
        <v>44616</v>
      </c>
      <c r="C17060" s="12" t="s">
        <v>36</v>
      </c>
      <c r="D17060" s="12" t="s">
        <v>3</v>
      </c>
      <c r="E17060" s="12" t="s">
        <v>24</v>
      </c>
      <c r="F17060" s="12" t="s">
        <v>25</v>
      </c>
      <c r="G17060" s="12" t="s">
        <v>39</v>
      </c>
      <c r="H17060" s="12" t="s">
        <v>54</v>
      </c>
      <c r="I17060" s="13">
        <v>0.94255193417805905</v>
      </c>
      <c r="J17060" s="13">
        <v>1.8851038683561181</v>
      </c>
      <c r="K17060" s="13">
        <v>2.8276558025341769</v>
      </c>
      <c r="L17060" s="13">
        <v>0</v>
      </c>
      <c r="M17060" s="13">
        <v>564.14956788171719</v>
      </c>
      <c r="N17060" s="13">
        <v>247.96901347859264</v>
      </c>
    </row>
    <row r="17061" spans="1:14" ht="12.75" x14ac:dyDescent="0.35">
      <c r="A17061" s="41">
        <v>44613</v>
      </c>
      <c r="B17061" s="41">
        <v>44616</v>
      </c>
      <c r="C17061" s="12" t="s">
        <v>44</v>
      </c>
      <c r="D17061" s="10" t="s">
        <v>3</v>
      </c>
      <c r="E17061" s="10" t="s">
        <v>24</v>
      </c>
      <c r="F17061" s="10" t="s">
        <v>25</v>
      </c>
      <c r="G17061" s="10" t="s">
        <v>40</v>
      </c>
      <c r="H17061" s="10" t="s">
        <v>56</v>
      </c>
      <c r="I17061" s="11">
        <v>0.94260345167127912</v>
      </c>
      <c r="J17061" s="11">
        <v>1.8852069033425582</v>
      </c>
      <c r="K17061" s="11">
        <v>0</v>
      </c>
      <c r="L17061" s="11">
        <v>0</v>
      </c>
      <c r="M17061" s="11">
        <v>351.93461176052114</v>
      </c>
      <c r="N17061" s="11">
        <v>76.192443026802891</v>
      </c>
    </row>
    <row r="17062" spans="1:14" ht="12.75" x14ac:dyDescent="0.35">
      <c r="A17062" s="41">
        <v>44613</v>
      </c>
      <c r="B17062" s="41">
        <v>44620</v>
      </c>
      <c r="C17062" s="12" t="s">
        <v>44</v>
      </c>
      <c r="D17062" s="10" t="s">
        <v>3</v>
      </c>
      <c r="E17062" s="10" t="s">
        <v>24</v>
      </c>
      <c r="F17062" s="10" t="s">
        <v>25</v>
      </c>
      <c r="G17062" s="10" t="s">
        <v>39</v>
      </c>
      <c r="H17062" s="10" t="s">
        <v>57</v>
      </c>
      <c r="I17062" s="11">
        <v>0.94262163431594503</v>
      </c>
      <c r="J17062" s="11">
        <v>1.8852432686318901</v>
      </c>
      <c r="K17062" s="11">
        <v>1.8852432686318901</v>
      </c>
      <c r="L17062" s="11">
        <v>0</v>
      </c>
      <c r="M17062" s="11">
        <v>351.01044476453126</v>
      </c>
      <c r="N17062" s="11">
        <v>131.20858224055883</v>
      </c>
    </row>
    <row r="17063" spans="1:14" ht="12.75" x14ac:dyDescent="0.35">
      <c r="A17063" s="41">
        <v>44613</v>
      </c>
      <c r="B17063" s="41">
        <v>44617</v>
      </c>
      <c r="C17063" s="10" t="s">
        <v>33</v>
      </c>
      <c r="D17063" s="10" t="s">
        <v>3</v>
      </c>
      <c r="E17063" s="10" t="s">
        <v>24</v>
      </c>
      <c r="F17063" s="10" t="s">
        <v>25</v>
      </c>
      <c r="G17063" s="10" t="s">
        <v>39</v>
      </c>
      <c r="H17063" s="10" t="s">
        <v>59</v>
      </c>
      <c r="I17063" s="11">
        <v>0.94265193872372155</v>
      </c>
      <c r="J17063" s="11">
        <v>1.8853038774474431</v>
      </c>
      <c r="K17063" s="11">
        <v>0</v>
      </c>
      <c r="L17063" s="11">
        <v>0</v>
      </c>
      <c r="M17063" s="11">
        <v>212.85061357751698</v>
      </c>
      <c r="N17063" s="11">
        <v>60.03252477507737</v>
      </c>
    </row>
    <row r="17064" spans="1:14" ht="12.75" x14ac:dyDescent="0.35">
      <c r="A17064" s="40">
        <v>44613</v>
      </c>
      <c r="B17064" s="40">
        <v>44616</v>
      </c>
      <c r="C17064" s="12" t="s">
        <v>33</v>
      </c>
      <c r="D17064" s="12" t="s">
        <v>3</v>
      </c>
      <c r="E17064" s="12" t="s">
        <v>24</v>
      </c>
      <c r="F17064" s="12" t="s">
        <v>25</v>
      </c>
      <c r="G17064" s="12" t="s">
        <v>39</v>
      </c>
      <c r="H17064" s="12" t="s">
        <v>56</v>
      </c>
      <c r="I17064" s="13">
        <v>0.9426549691644992</v>
      </c>
      <c r="J17064" s="13">
        <v>0.9426549691644992</v>
      </c>
      <c r="K17064" s="13">
        <v>0.9426549691644992</v>
      </c>
      <c r="L17064" s="13">
        <v>0</v>
      </c>
      <c r="M17064" s="13">
        <v>272.78770644538048</v>
      </c>
      <c r="N17064" s="13">
        <v>73.965444779211694</v>
      </c>
    </row>
    <row r="17065" spans="1:14" ht="12.75" x14ac:dyDescent="0.35">
      <c r="A17065" s="41">
        <v>44613</v>
      </c>
      <c r="B17065" s="41">
        <v>44616</v>
      </c>
      <c r="C17065" s="10" t="s">
        <v>33</v>
      </c>
      <c r="D17065" s="10" t="s">
        <v>3</v>
      </c>
      <c r="E17065" s="10" t="s">
        <v>24</v>
      </c>
      <c r="F17065" s="12" t="s">
        <v>60</v>
      </c>
      <c r="G17065" s="10" t="s">
        <v>39</v>
      </c>
      <c r="H17065" s="10" t="s">
        <v>54</v>
      </c>
      <c r="I17065" s="11">
        <v>0.94265799960527685</v>
      </c>
      <c r="J17065" s="11">
        <v>1.8853159992105537</v>
      </c>
      <c r="K17065" s="11">
        <v>2.8279739988158306</v>
      </c>
      <c r="L17065" s="11">
        <v>0</v>
      </c>
      <c r="M17065" s="11">
        <v>569.8230790231836</v>
      </c>
      <c r="N17065" s="11">
        <v>253.61497059300271</v>
      </c>
    </row>
    <row r="17066" spans="1:14" ht="12.75" x14ac:dyDescent="0.35">
      <c r="A17066" s="40">
        <v>44613</v>
      </c>
      <c r="B17066" s="40">
        <v>44616</v>
      </c>
      <c r="C17066" s="12" t="s">
        <v>33</v>
      </c>
      <c r="D17066" s="12" t="s">
        <v>3</v>
      </c>
      <c r="E17066" s="12" t="s">
        <v>24</v>
      </c>
      <c r="F17066" s="12" t="s">
        <v>60</v>
      </c>
      <c r="G17066" s="12" t="s">
        <v>39</v>
      </c>
      <c r="H17066" s="12" t="s">
        <v>59</v>
      </c>
      <c r="I17066" s="13">
        <v>0.94266406048683216</v>
      </c>
      <c r="J17066" s="13">
        <v>1.8853281209736643</v>
      </c>
      <c r="K17066" s="13">
        <v>1.8853281209736643</v>
      </c>
      <c r="L17066" s="13">
        <v>0</v>
      </c>
      <c r="M17066" s="13">
        <v>223.67218543033792</v>
      </c>
      <c r="N17066" s="13">
        <v>124.23200539223511</v>
      </c>
    </row>
    <row r="17067" spans="1:14" ht="12.75" x14ac:dyDescent="0.35">
      <c r="A17067" s="40">
        <v>44613</v>
      </c>
      <c r="B17067" s="40">
        <v>44617</v>
      </c>
      <c r="C17067" s="12" t="s">
        <v>33</v>
      </c>
      <c r="D17067" s="12" t="s">
        <v>3</v>
      </c>
      <c r="E17067" s="12" t="s">
        <v>24</v>
      </c>
      <c r="F17067" s="12" t="s">
        <v>60</v>
      </c>
      <c r="G17067" s="12" t="s">
        <v>39</v>
      </c>
      <c r="H17067" s="12" t="s">
        <v>54</v>
      </c>
      <c r="I17067" s="13">
        <v>0.94267012136838746</v>
      </c>
      <c r="J17067" s="13">
        <v>1.8853402427367749</v>
      </c>
      <c r="K17067" s="13">
        <v>2.8280103641051624</v>
      </c>
      <c r="L17067" s="13">
        <v>0</v>
      </c>
      <c r="M17067" s="13">
        <v>475.96758298414909</v>
      </c>
      <c r="N17067" s="13">
        <v>256.60386421100122</v>
      </c>
    </row>
    <row r="17068" spans="1:14" ht="12.75" x14ac:dyDescent="0.35">
      <c r="A17068" s="40">
        <v>44613</v>
      </c>
      <c r="B17068" s="40">
        <v>44616</v>
      </c>
      <c r="C17068" s="12" t="s">
        <v>33</v>
      </c>
      <c r="D17068" s="12" t="s">
        <v>3</v>
      </c>
      <c r="E17068" s="12" t="s">
        <v>24</v>
      </c>
      <c r="F17068" s="12" t="s">
        <v>25</v>
      </c>
      <c r="G17068" s="12" t="s">
        <v>40</v>
      </c>
      <c r="H17068" s="12" t="s">
        <v>56</v>
      </c>
      <c r="I17068" s="13">
        <v>0.94267315180916511</v>
      </c>
      <c r="J17068" s="13">
        <v>1.8853463036183302</v>
      </c>
      <c r="K17068" s="13">
        <v>1.8853463036183302</v>
      </c>
      <c r="L17068" s="13">
        <v>0</v>
      </c>
      <c r="M17068" s="13">
        <v>338.76602412496692</v>
      </c>
      <c r="N17068" s="13">
        <v>153.06230533979115</v>
      </c>
    </row>
    <row r="17069" spans="1:14" ht="12.75" x14ac:dyDescent="0.35">
      <c r="A17069" s="41">
        <v>44613</v>
      </c>
      <c r="B17069" s="41">
        <v>44616</v>
      </c>
      <c r="C17069" s="10" t="s">
        <v>33</v>
      </c>
      <c r="D17069" s="10" t="s">
        <v>3</v>
      </c>
      <c r="E17069" s="10" t="s">
        <v>24</v>
      </c>
      <c r="F17069" s="12" t="s">
        <v>60</v>
      </c>
      <c r="G17069" s="10" t="s">
        <v>40</v>
      </c>
      <c r="H17069" s="10" t="s">
        <v>54</v>
      </c>
      <c r="I17069" s="11">
        <v>0.94270648665771928</v>
      </c>
      <c r="J17069" s="11">
        <v>1.8854129733154386</v>
      </c>
      <c r="K17069" s="11">
        <v>1.8854129733154386</v>
      </c>
      <c r="L17069" s="11">
        <v>0</v>
      </c>
      <c r="M17069" s="11">
        <v>507.87404896503165</v>
      </c>
      <c r="N17069" s="11">
        <v>213.43279090472245</v>
      </c>
    </row>
    <row r="17070" spans="1:14" ht="12.75" x14ac:dyDescent="0.35">
      <c r="A17070" s="41">
        <v>44613</v>
      </c>
      <c r="B17070" s="41">
        <v>44616</v>
      </c>
      <c r="C17070" s="10" t="s">
        <v>33</v>
      </c>
      <c r="D17070" s="10" t="s">
        <v>3</v>
      </c>
      <c r="E17070" s="10" t="s">
        <v>24</v>
      </c>
      <c r="F17070" s="10" t="s">
        <v>25</v>
      </c>
      <c r="G17070" s="10" t="s">
        <v>39</v>
      </c>
      <c r="H17070" s="10" t="s">
        <v>58</v>
      </c>
      <c r="I17070" s="11">
        <v>0.94272769974316284</v>
      </c>
      <c r="J17070" s="11">
        <v>0.94272769974316284</v>
      </c>
      <c r="K17070" s="11">
        <v>0.94272769974316284</v>
      </c>
      <c r="L17070" s="11">
        <v>0</v>
      </c>
      <c r="M17070" s="11">
        <v>171.74855703485315</v>
      </c>
      <c r="N17070" s="11">
        <v>63.833829054032485</v>
      </c>
    </row>
    <row r="17071" spans="1:14" ht="12.75" x14ac:dyDescent="0.35">
      <c r="A17071" s="40">
        <v>44613</v>
      </c>
      <c r="B17071" s="40">
        <v>44617</v>
      </c>
      <c r="C17071" s="12" t="s">
        <v>33</v>
      </c>
      <c r="D17071" s="12" t="s">
        <v>3</v>
      </c>
      <c r="E17071" s="12" t="s">
        <v>24</v>
      </c>
      <c r="F17071" s="12" t="s">
        <v>25</v>
      </c>
      <c r="G17071" s="12" t="s">
        <v>39</v>
      </c>
      <c r="H17071" s="12" t="s">
        <v>59</v>
      </c>
      <c r="I17071" s="13">
        <v>0.9427489128286064</v>
      </c>
      <c r="J17071" s="13">
        <v>2.8282467384858192</v>
      </c>
      <c r="K17071" s="13">
        <v>0</v>
      </c>
      <c r="L17071" s="13">
        <v>0</v>
      </c>
      <c r="M17071" s="13">
        <v>242.89186058232045</v>
      </c>
      <c r="N17071" s="13">
        <v>90.058050815691317</v>
      </c>
    </row>
    <row r="17072" spans="1:14" ht="12.75" x14ac:dyDescent="0.35">
      <c r="A17072" s="41">
        <v>44613</v>
      </c>
      <c r="B17072" s="41">
        <v>44617</v>
      </c>
      <c r="C17072" s="10" t="s">
        <v>33</v>
      </c>
      <c r="D17072" s="10" t="s">
        <v>3</v>
      </c>
      <c r="E17072" s="10" t="s">
        <v>24</v>
      </c>
      <c r="F17072" s="12" t="s">
        <v>60</v>
      </c>
      <c r="G17072" s="10" t="s">
        <v>39</v>
      </c>
      <c r="H17072" s="10" t="s">
        <v>57</v>
      </c>
      <c r="I17072" s="11">
        <v>0.94276709547327231</v>
      </c>
      <c r="J17072" s="11">
        <v>3.7710683818930892</v>
      </c>
      <c r="K17072" s="11">
        <v>0</v>
      </c>
      <c r="L17072" s="11">
        <v>0</v>
      </c>
      <c r="M17072" s="11">
        <v>261.79144184378066</v>
      </c>
      <c r="N17072" s="11">
        <v>146.9611991021855</v>
      </c>
    </row>
    <row r="17073" spans="1:14" ht="12.75" x14ac:dyDescent="0.35">
      <c r="A17073" s="41">
        <v>44613</v>
      </c>
      <c r="B17073" s="41">
        <v>44617</v>
      </c>
      <c r="C17073" s="10" t="s">
        <v>33</v>
      </c>
      <c r="D17073" s="10" t="s">
        <v>3</v>
      </c>
      <c r="E17073" s="10" t="s">
        <v>24</v>
      </c>
      <c r="F17073" s="10" t="s">
        <v>25</v>
      </c>
      <c r="G17073" s="10" t="s">
        <v>39</v>
      </c>
      <c r="H17073" s="10" t="s">
        <v>55</v>
      </c>
      <c r="I17073" s="11">
        <v>0.94280649120338178</v>
      </c>
      <c r="J17073" s="11">
        <v>1.8856129824067636</v>
      </c>
      <c r="K17073" s="11">
        <v>0</v>
      </c>
      <c r="L17073" s="11">
        <v>0</v>
      </c>
      <c r="M17073" s="11">
        <v>238.61222105945484</v>
      </c>
      <c r="N17073" s="11">
        <v>91.741205493120816</v>
      </c>
    </row>
    <row r="17074" spans="1:14" ht="12.75" x14ac:dyDescent="0.35">
      <c r="A17074" s="40">
        <v>44613</v>
      </c>
      <c r="B17074" s="40">
        <v>44617</v>
      </c>
      <c r="C17074" s="12" t="s">
        <v>33</v>
      </c>
      <c r="D17074" s="12" t="s">
        <v>3</v>
      </c>
      <c r="E17074" s="12" t="s">
        <v>24</v>
      </c>
      <c r="F17074" s="12" t="s">
        <v>25</v>
      </c>
      <c r="G17074" s="12" t="s">
        <v>39</v>
      </c>
      <c r="H17074" s="12" t="s">
        <v>56</v>
      </c>
      <c r="I17074" s="13">
        <v>0.94280952164415943</v>
      </c>
      <c r="J17074" s="13">
        <v>1.8856190432883189</v>
      </c>
      <c r="K17074" s="13">
        <v>0</v>
      </c>
      <c r="L17074" s="13">
        <v>0</v>
      </c>
      <c r="M17074" s="13">
        <v>210.23725928028796</v>
      </c>
      <c r="N17074" s="13">
        <v>80.824671211225933</v>
      </c>
    </row>
    <row r="17075" spans="1:14" ht="12.75" x14ac:dyDescent="0.35">
      <c r="A17075" s="41">
        <v>44613</v>
      </c>
      <c r="B17075" s="41">
        <v>44616</v>
      </c>
      <c r="C17075" s="10" t="s">
        <v>33</v>
      </c>
      <c r="D17075" s="10" t="s">
        <v>3</v>
      </c>
      <c r="E17075" s="10" t="s">
        <v>24</v>
      </c>
      <c r="F17075" s="10" t="s">
        <v>25</v>
      </c>
      <c r="G17075" s="10" t="s">
        <v>39</v>
      </c>
      <c r="H17075" s="10" t="s">
        <v>54</v>
      </c>
      <c r="I17075" s="11">
        <v>0.94282164340727004</v>
      </c>
      <c r="J17075" s="11">
        <v>1.8856432868145401</v>
      </c>
      <c r="K17075" s="11">
        <v>0.94282164340727004</v>
      </c>
      <c r="L17075" s="11">
        <v>0</v>
      </c>
      <c r="M17075" s="11">
        <v>334.15559357114614</v>
      </c>
      <c r="N17075" s="11">
        <v>158.64122695653316</v>
      </c>
    </row>
    <row r="17076" spans="1:14" ht="12.75" x14ac:dyDescent="0.35">
      <c r="A17076" s="41">
        <v>44613</v>
      </c>
      <c r="B17076" s="41">
        <v>44616</v>
      </c>
      <c r="C17076" s="10" t="s">
        <v>33</v>
      </c>
      <c r="D17076" s="10" t="s">
        <v>3</v>
      </c>
      <c r="E17076" s="10" t="s">
        <v>24</v>
      </c>
      <c r="F17076" s="10" t="s">
        <v>25</v>
      </c>
      <c r="G17076" s="10" t="s">
        <v>40</v>
      </c>
      <c r="H17076" s="10" t="s">
        <v>54</v>
      </c>
      <c r="I17076" s="11">
        <v>0.94283073472960299</v>
      </c>
      <c r="J17076" s="11">
        <v>1.885661469459206</v>
      </c>
      <c r="K17076" s="11">
        <v>1.885661469459206</v>
      </c>
      <c r="L17076" s="11">
        <v>0</v>
      </c>
      <c r="M17076" s="11">
        <v>491.58945601487534</v>
      </c>
      <c r="N17076" s="11">
        <v>207.64115706624395</v>
      </c>
    </row>
    <row r="17077" spans="1:14" ht="12.75" x14ac:dyDescent="0.35">
      <c r="A17077" s="41">
        <v>44613</v>
      </c>
      <c r="B17077" s="41">
        <v>44616</v>
      </c>
      <c r="C17077" s="10" t="s">
        <v>26</v>
      </c>
      <c r="D17077" s="10" t="s">
        <v>5</v>
      </c>
      <c r="E17077" s="10" t="s">
        <v>24</v>
      </c>
      <c r="F17077" s="10" t="s">
        <v>25</v>
      </c>
      <c r="G17077" s="10" t="s">
        <v>39</v>
      </c>
      <c r="H17077" s="10" t="s">
        <v>56</v>
      </c>
      <c r="I17077" s="11">
        <v>0.94289740442671133</v>
      </c>
      <c r="J17077" s="11">
        <v>1.8857948088534227</v>
      </c>
      <c r="K17077" s="11">
        <v>0.94289740442671133</v>
      </c>
      <c r="L17077" s="11">
        <v>0</v>
      </c>
      <c r="M17077" s="11">
        <v>253.31010052967375</v>
      </c>
      <c r="N17077" s="11">
        <v>117.19024046181713</v>
      </c>
    </row>
    <row r="17078" spans="1:14" ht="12.75" x14ac:dyDescent="0.35">
      <c r="A17078" s="41">
        <v>44613</v>
      </c>
      <c r="B17078" s="41">
        <v>44616</v>
      </c>
      <c r="C17078" s="10" t="s">
        <v>26</v>
      </c>
      <c r="D17078" s="10" t="s">
        <v>5</v>
      </c>
      <c r="E17078" s="10" t="s">
        <v>24</v>
      </c>
      <c r="F17078" s="10" t="s">
        <v>25</v>
      </c>
      <c r="G17078" s="10" t="s">
        <v>39</v>
      </c>
      <c r="H17078" s="10" t="s">
        <v>56</v>
      </c>
      <c r="I17078" s="11">
        <v>0.94291255663059959</v>
      </c>
      <c r="J17078" s="11">
        <v>1.8858251132611992</v>
      </c>
      <c r="K17078" s="11">
        <v>0</v>
      </c>
      <c r="L17078" s="11">
        <v>0</v>
      </c>
      <c r="M17078" s="11">
        <v>226.10742318896212</v>
      </c>
      <c r="N17078" s="11">
        <v>78.128082459612259</v>
      </c>
    </row>
    <row r="17079" spans="1:14" ht="12.75" x14ac:dyDescent="0.35">
      <c r="A17079" s="41">
        <v>44613</v>
      </c>
      <c r="B17079" s="41">
        <v>44617</v>
      </c>
      <c r="C17079" s="10" t="s">
        <v>26</v>
      </c>
      <c r="D17079" s="10" t="s">
        <v>5</v>
      </c>
      <c r="E17079" s="10" t="s">
        <v>24</v>
      </c>
      <c r="F17079" s="10" t="s">
        <v>25</v>
      </c>
      <c r="G17079" s="10" t="s">
        <v>39</v>
      </c>
      <c r="H17079" s="10" t="s">
        <v>56</v>
      </c>
      <c r="I17079" s="11">
        <v>0.94291558707137724</v>
      </c>
      <c r="J17079" s="11">
        <v>1.8858311741427545</v>
      </c>
      <c r="K17079" s="11">
        <v>0.94291558707137724</v>
      </c>
      <c r="L17079" s="11">
        <v>0</v>
      </c>
      <c r="M17079" s="11">
        <v>249.18860189042991</v>
      </c>
      <c r="N17079" s="11">
        <v>113.0500609478426</v>
      </c>
    </row>
    <row r="17080" spans="1:14" ht="12.75" x14ac:dyDescent="0.35">
      <c r="A17080" s="40">
        <v>44613</v>
      </c>
      <c r="B17080" s="40">
        <v>44616</v>
      </c>
      <c r="C17080" s="12" t="s">
        <v>26</v>
      </c>
      <c r="D17080" s="12" t="s">
        <v>5</v>
      </c>
      <c r="E17080" s="12" t="s">
        <v>24</v>
      </c>
      <c r="F17080" s="12" t="s">
        <v>60</v>
      </c>
      <c r="G17080" s="12" t="s">
        <v>39</v>
      </c>
      <c r="H17080" s="12" t="s">
        <v>55</v>
      </c>
      <c r="I17080" s="13">
        <v>0.94299740897237383</v>
      </c>
      <c r="J17080" s="13">
        <v>1.8859948179447477</v>
      </c>
      <c r="K17080" s="13">
        <v>1.8859948179447477</v>
      </c>
      <c r="L17080" s="13">
        <v>0</v>
      </c>
      <c r="M17080" s="13">
        <v>322.48798714961009</v>
      </c>
      <c r="N17080" s="13">
        <v>167.95998434460734</v>
      </c>
    </row>
    <row r="17081" spans="1:14" ht="12.75" x14ac:dyDescent="0.35">
      <c r="A17081" s="40">
        <v>44613</v>
      </c>
      <c r="B17081" s="40">
        <v>44616</v>
      </c>
      <c r="C17081" s="12" t="s">
        <v>26</v>
      </c>
      <c r="D17081" s="12" t="s">
        <v>5</v>
      </c>
      <c r="E17081" s="12" t="s">
        <v>24</v>
      </c>
      <c r="F17081" s="12" t="s">
        <v>25</v>
      </c>
      <c r="G17081" s="12" t="s">
        <v>39</v>
      </c>
      <c r="H17081" s="12" t="s">
        <v>59</v>
      </c>
      <c r="I17081" s="13">
        <v>0.94300650029470678</v>
      </c>
      <c r="J17081" s="13">
        <v>1.8860130005894136</v>
      </c>
      <c r="K17081" s="13">
        <v>0.94300650029470678</v>
      </c>
      <c r="L17081" s="13">
        <v>0</v>
      </c>
      <c r="M17081" s="13">
        <v>191.55009270144092</v>
      </c>
      <c r="N17081" s="13">
        <v>86.903269486142875</v>
      </c>
    </row>
    <row r="17082" spans="1:14" ht="12.75" x14ac:dyDescent="0.35">
      <c r="A17082" s="40">
        <v>44613</v>
      </c>
      <c r="B17082" s="40">
        <v>44617</v>
      </c>
      <c r="C17082" s="12" t="s">
        <v>31</v>
      </c>
      <c r="D17082" s="12" t="s">
        <v>5</v>
      </c>
      <c r="E17082" s="12" t="s">
        <v>24</v>
      </c>
      <c r="F17082" s="12" t="s">
        <v>25</v>
      </c>
      <c r="G17082" s="12" t="s">
        <v>39</v>
      </c>
      <c r="H17082" s="12" t="s">
        <v>55</v>
      </c>
      <c r="I17082" s="13">
        <v>0.94304589602481625</v>
      </c>
      <c r="J17082" s="13">
        <v>1.8860917920496325</v>
      </c>
      <c r="K17082" s="13">
        <v>0</v>
      </c>
      <c r="L17082" s="13">
        <v>0</v>
      </c>
      <c r="M17082" s="13">
        <v>243.22530694097389</v>
      </c>
      <c r="N17082" s="13">
        <v>88.689358613210899</v>
      </c>
    </row>
    <row r="17083" spans="1:14" ht="12.75" x14ac:dyDescent="0.35">
      <c r="A17083" s="40">
        <v>44613</v>
      </c>
      <c r="B17083" s="40">
        <v>44616</v>
      </c>
      <c r="C17083" s="12" t="s">
        <v>34</v>
      </c>
      <c r="D17083" s="12" t="s">
        <v>5</v>
      </c>
      <c r="E17083" s="12" t="s">
        <v>24</v>
      </c>
      <c r="F17083" s="12" t="s">
        <v>25</v>
      </c>
      <c r="G17083" s="12" t="s">
        <v>39</v>
      </c>
      <c r="H17083" s="12" t="s">
        <v>56</v>
      </c>
      <c r="I17083" s="13">
        <v>0.94306710911025982</v>
      </c>
      <c r="J17083" s="13">
        <v>0.94306710911025982</v>
      </c>
      <c r="K17083" s="13">
        <v>1.8861342182205196</v>
      </c>
      <c r="L17083" s="13">
        <v>0</v>
      </c>
      <c r="M17083" s="13">
        <v>245.08554025323212</v>
      </c>
      <c r="N17083" s="13">
        <v>108.92512249624383</v>
      </c>
    </row>
    <row r="17084" spans="1:14" ht="12.75" x14ac:dyDescent="0.35">
      <c r="A17084" s="41">
        <v>44613</v>
      </c>
      <c r="B17084" s="41">
        <v>44616</v>
      </c>
      <c r="C17084" s="10" t="s">
        <v>33</v>
      </c>
      <c r="D17084" s="10" t="s">
        <v>5</v>
      </c>
      <c r="E17084" s="10" t="s">
        <v>24</v>
      </c>
      <c r="F17084" s="12" t="s">
        <v>60</v>
      </c>
      <c r="G17084" s="10" t="s">
        <v>39</v>
      </c>
      <c r="H17084" s="10" t="s">
        <v>56</v>
      </c>
      <c r="I17084" s="11">
        <v>0.94315196145203406</v>
      </c>
      <c r="J17084" s="11">
        <v>1.8863039229040681</v>
      </c>
      <c r="K17084" s="11">
        <v>1.8863039229040681</v>
      </c>
      <c r="L17084" s="11">
        <v>0</v>
      </c>
      <c r="M17084" s="11">
        <v>292.46047702461118</v>
      </c>
      <c r="N17084" s="11">
        <v>156.29583824735815</v>
      </c>
    </row>
    <row r="17085" spans="1:14" ht="12.75" x14ac:dyDescent="0.35">
      <c r="A17085" s="41">
        <v>44613</v>
      </c>
      <c r="B17085" s="41">
        <v>44617</v>
      </c>
      <c r="C17085" s="10" t="s">
        <v>33</v>
      </c>
      <c r="D17085" s="10" t="s">
        <v>5</v>
      </c>
      <c r="E17085" s="10" t="s">
        <v>24</v>
      </c>
      <c r="F17085" s="10" t="s">
        <v>25</v>
      </c>
      <c r="G17085" s="10" t="s">
        <v>39</v>
      </c>
      <c r="H17085" s="10" t="s">
        <v>56</v>
      </c>
      <c r="I17085" s="11">
        <v>0.94316711365592232</v>
      </c>
      <c r="J17085" s="11">
        <v>2.829501340967767</v>
      </c>
      <c r="K17085" s="11">
        <v>0.94316711365592232</v>
      </c>
      <c r="L17085" s="11">
        <v>0</v>
      </c>
      <c r="M17085" s="11">
        <v>244.14791459148501</v>
      </c>
      <c r="N17085" s="11">
        <v>157.4305968150922</v>
      </c>
    </row>
    <row r="17086" spans="1:14" ht="12.75" x14ac:dyDescent="0.35">
      <c r="A17086" s="40">
        <v>44613</v>
      </c>
      <c r="B17086" s="40">
        <v>44617</v>
      </c>
      <c r="C17086" s="12" t="s">
        <v>33</v>
      </c>
      <c r="D17086" s="12" t="s">
        <v>5</v>
      </c>
      <c r="E17086" s="12" t="s">
        <v>24</v>
      </c>
      <c r="F17086" s="12" t="s">
        <v>25</v>
      </c>
      <c r="G17086" s="12" t="s">
        <v>39</v>
      </c>
      <c r="H17086" s="12" t="s">
        <v>54</v>
      </c>
      <c r="I17086" s="13">
        <v>0.94320650938603179</v>
      </c>
      <c r="J17086" s="13">
        <v>1.8864130187720636</v>
      </c>
      <c r="K17086" s="13">
        <v>0.94320650938603179</v>
      </c>
      <c r="L17086" s="13">
        <v>0</v>
      </c>
      <c r="M17086" s="13">
        <v>282.14218940154592</v>
      </c>
      <c r="N17086" s="13">
        <v>164.52003854583799</v>
      </c>
    </row>
    <row r="17087" spans="1:14" ht="12.75" x14ac:dyDescent="0.35">
      <c r="A17087" s="40">
        <v>44613</v>
      </c>
      <c r="B17087" s="40">
        <v>44617</v>
      </c>
      <c r="C17087" s="12" t="s">
        <v>33</v>
      </c>
      <c r="D17087" s="12" t="s">
        <v>5</v>
      </c>
      <c r="E17087" s="12" t="s">
        <v>24</v>
      </c>
      <c r="F17087" s="12" t="s">
        <v>60</v>
      </c>
      <c r="G17087" s="12" t="s">
        <v>39</v>
      </c>
      <c r="H17087" s="12" t="s">
        <v>54</v>
      </c>
      <c r="I17087" s="13">
        <v>0.94322166158992005</v>
      </c>
      <c r="J17087" s="13">
        <v>1.8864433231798401</v>
      </c>
      <c r="K17087" s="13">
        <v>0.94322166158992005</v>
      </c>
      <c r="L17087" s="13">
        <v>0</v>
      </c>
      <c r="M17087" s="13">
        <v>258.79376842210206</v>
      </c>
      <c r="N17087" s="13">
        <v>158.70853488878558</v>
      </c>
    </row>
    <row r="17088" spans="1:14" ht="12.75" x14ac:dyDescent="0.35">
      <c r="A17088" s="41">
        <v>44613</v>
      </c>
      <c r="B17088" s="41">
        <v>44616</v>
      </c>
      <c r="C17088" s="10" t="s">
        <v>33</v>
      </c>
      <c r="D17088" s="10" t="s">
        <v>5</v>
      </c>
      <c r="E17088" s="10" t="s">
        <v>24</v>
      </c>
      <c r="F17088" s="10" t="s">
        <v>25</v>
      </c>
      <c r="G17088" s="10" t="s">
        <v>39</v>
      </c>
      <c r="H17088" s="10" t="s">
        <v>59</v>
      </c>
      <c r="I17088" s="11">
        <v>0.94322772247147535</v>
      </c>
      <c r="J17088" s="11">
        <v>0.94322772247147535</v>
      </c>
      <c r="K17088" s="11">
        <v>0.94322772247147535</v>
      </c>
      <c r="L17088" s="11">
        <v>0</v>
      </c>
      <c r="M17088" s="11">
        <v>125.53497744083731</v>
      </c>
      <c r="N17088" s="11">
        <v>58.8645972774653</v>
      </c>
    </row>
    <row r="17089" spans="1:14" ht="12.75" x14ac:dyDescent="0.35">
      <c r="A17089" s="41">
        <v>44613</v>
      </c>
      <c r="B17089" s="41">
        <v>44617</v>
      </c>
      <c r="C17089" s="10" t="s">
        <v>33</v>
      </c>
      <c r="D17089" s="10" t="s">
        <v>5</v>
      </c>
      <c r="E17089" s="10" t="s">
        <v>24</v>
      </c>
      <c r="F17089" s="10" t="s">
        <v>25</v>
      </c>
      <c r="G17089" s="10" t="s">
        <v>39</v>
      </c>
      <c r="H17089" s="10" t="s">
        <v>57</v>
      </c>
      <c r="I17089" s="11">
        <v>0.94323984423458596</v>
      </c>
      <c r="J17089" s="11">
        <v>1.8864796884691719</v>
      </c>
      <c r="K17089" s="11">
        <v>0.94323984423458596</v>
      </c>
      <c r="L17089" s="11">
        <v>0</v>
      </c>
      <c r="M17089" s="11">
        <v>237.39682438355393</v>
      </c>
      <c r="N17089" s="11">
        <v>102.81761586491125</v>
      </c>
    </row>
    <row r="17090" spans="1:14" ht="12.75" x14ac:dyDescent="0.35">
      <c r="A17090" s="41">
        <v>44613</v>
      </c>
      <c r="B17090" s="41">
        <v>44616</v>
      </c>
      <c r="C17090" s="10" t="s">
        <v>31</v>
      </c>
      <c r="D17090" s="10" t="s">
        <v>4</v>
      </c>
      <c r="E17090" s="12" t="s">
        <v>62</v>
      </c>
      <c r="F17090" s="12" t="s">
        <v>61</v>
      </c>
      <c r="G17090" s="10" t="s">
        <v>39</v>
      </c>
      <c r="H17090" s="10" t="s">
        <v>57</v>
      </c>
      <c r="I17090" s="11">
        <v>0.94328530084625073</v>
      </c>
      <c r="J17090" s="11">
        <v>1.8865706016925015</v>
      </c>
      <c r="K17090" s="11">
        <v>1.8865706016925015</v>
      </c>
      <c r="L17090" s="11">
        <v>0</v>
      </c>
      <c r="M17090" s="11">
        <v>264.52939457117719</v>
      </c>
      <c r="N17090" s="11">
        <v>116.21849744488146</v>
      </c>
    </row>
    <row r="17091" spans="1:14" ht="12.75" x14ac:dyDescent="0.35">
      <c r="A17091" s="41">
        <v>44613</v>
      </c>
      <c r="B17091" s="41">
        <v>44617</v>
      </c>
      <c r="C17091" s="12" t="s">
        <v>44</v>
      </c>
      <c r="D17091" s="10" t="s">
        <v>4</v>
      </c>
      <c r="E17091" s="12" t="s">
        <v>62</v>
      </c>
      <c r="F17091" s="12" t="s">
        <v>61</v>
      </c>
      <c r="G17091" s="10" t="s">
        <v>40</v>
      </c>
      <c r="H17091" s="10" t="s">
        <v>57</v>
      </c>
      <c r="I17091" s="11">
        <v>0.94329439216858368</v>
      </c>
      <c r="J17091" s="11">
        <v>1.8865887843371674</v>
      </c>
      <c r="K17091" s="11">
        <v>0.94329439216858368</v>
      </c>
      <c r="L17091" s="11">
        <v>0</v>
      </c>
      <c r="M17091" s="11">
        <v>188.8217419837022</v>
      </c>
      <c r="N17091" s="11">
        <v>87.403641614930521</v>
      </c>
    </row>
    <row r="17092" spans="1:14" ht="12.75" x14ac:dyDescent="0.35">
      <c r="A17092" s="40">
        <v>44613</v>
      </c>
      <c r="B17092" s="40">
        <v>44617</v>
      </c>
      <c r="C17092" s="12" t="s">
        <v>33</v>
      </c>
      <c r="D17092" s="12" t="s">
        <v>4</v>
      </c>
      <c r="E17092" s="12" t="s">
        <v>62</v>
      </c>
      <c r="F17092" s="12" t="s">
        <v>61</v>
      </c>
      <c r="G17092" s="12" t="s">
        <v>39</v>
      </c>
      <c r="H17092" s="12" t="s">
        <v>57</v>
      </c>
      <c r="I17092" s="13">
        <v>0.94330651393169429</v>
      </c>
      <c r="J17092" s="13">
        <v>0.94330651393169429</v>
      </c>
      <c r="K17092" s="13">
        <v>0.94330651393169429</v>
      </c>
      <c r="L17092" s="13">
        <v>0</v>
      </c>
      <c r="M17092" s="13">
        <v>185.70801950526482</v>
      </c>
      <c r="N17092" s="13">
        <v>153.02058105063406</v>
      </c>
    </row>
    <row r="17093" spans="1:14" ht="12.75" x14ac:dyDescent="0.35">
      <c r="A17093" s="40">
        <v>44613</v>
      </c>
      <c r="B17093" s="40">
        <v>44617</v>
      </c>
      <c r="C17093" s="12" t="s">
        <v>31</v>
      </c>
      <c r="D17093" s="12" t="s">
        <v>6</v>
      </c>
      <c r="E17093" s="12" t="s">
        <v>62</v>
      </c>
      <c r="F17093" s="12" t="s">
        <v>61</v>
      </c>
      <c r="G17093" s="12" t="s">
        <v>39</v>
      </c>
      <c r="H17093" s="12" t="s">
        <v>56</v>
      </c>
      <c r="I17093" s="13">
        <v>0.94331560525402725</v>
      </c>
      <c r="J17093" s="13">
        <v>1.8866312105080545</v>
      </c>
      <c r="K17093" s="13">
        <v>1.8866312105080545</v>
      </c>
      <c r="L17093" s="13">
        <v>0</v>
      </c>
      <c r="M17093" s="13">
        <v>229.30418914150428</v>
      </c>
      <c r="N17093" s="13">
        <v>127.82758832882146</v>
      </c>
    </row>
    <row r="17094" spans="1:14" ht="12.75" x14ac:dyDescent="0.35">
      <c r="A17094" s="40">
        <v>44613</v>
      </c>
      <c r="B17094" s="40">
        <v>44616</v>
      </c>
      <c r="C17094" s="12" t="s">
        <v>31</v>
      </c>
      <c r="D17094" s="12" t="s">
        <v>6</v>
      </c>
      <c r="E17094" s="12" t="s">
        <v>62</v>
      </c>
      <c r="F17094" s="12" t="s">
        <v>61</v>
      </c>
      <c r="G17094" s="12" t="s">
        <v>39</v>
      </c>
      <c r="H17094" s="12" t="s">
        <v>56</v>
      </c>
      <c r="I17094" s="13">
        <v>0.9433246965763602</v>
      </c>
      <c r="J17094" s="13">
        <v>1.8866493931527204</v>
      </c>
      <c r="K17094" s="13">
        <v>0.9433246965763602</v>
      </c>
      <c r="L17094" s="13">
        <v>0</v>
      </c>
      <c r="M17094" s="13">
        <v>196.47376417368659</v>
      </c>
      <c r="N17094" s="13">
        <v>95.004216834016248</v>
      </c>
    </row>
    <row r="17095" spans="1:14" ht="12.75" x14ac:dyDescent="0.35">
      <c r="A17095" s="40">
        <v>44613</v>
      </c>
      <c r="B17095" s="40">
        <v>44615</v>
      </c>
      <c r="C17095" s="12" t="s">
        <v>31</v>
      </c>
      <c r="D17095" s="12" t="s">
        <v>6</v>
      </c>
      <c r="E17095" s="12" t="s">
        <v>62</v>
      </c>
      <c r="F17095" s="12" t="s">
        <v>61</v>
      </c>
      <c r="G17095" s="12" t="s">
        <v>39</v>
      </c>
      <c r="H17095" s="12" t="s">
        <v>56</v>
      </c>
      <c r="I17095" s="13">
        <v>0.94332772701713785</v>
      </c>
      <c r="J17095" s="13">
        <v>2.8299831810514133</v>
      </c>
      <c r="K17095" s="13">
        <v>0</v>
      </c>
      <c r="L17095" s="13">
        <v>0</v>
      </c>
      <c r="M17095" s="13">
        <v>210.40903443245088</v>
      </c>
      <c r="N17095" s="13">
        <v>108.93112962849573</v>
      </c>
    </row>
    <row r="17096" spans="1:14" ht="12.75" x14ac:dyDescent="0.35">
      <c r="A17096" s="40">
        <v>44613</v>
      </c>
      <c r="B17096" s="40">
        <v>44615</v>
      </c>
      <c r="C17096" s="12" t="s">
        <v>44</v>
      </c>
      <c r="D17096" s="12" t="s">
        <v>6</v>
      </c>
      <c r="E17096" s="12" t="s">
        <v>62</v>
      </c>
      <c r="F17096" s="12" t="s">
        <v>61</v>
      </c>
      <c r="G17096" s="12" t="s">
        <v>39</v>
      </c>
      <c r="H17096" s="12" t="s">
        <v>56</v>
      </c>
      <c r="I17096" s="13">
        <v>0.94333681833947081</v>
      </c>
      <c r="J17096" s="13">
        <v>2.8300104550184124</v>
      </c>
      <c r="K17096" s="13">
        <v>0</v>
      </c>
      <c r="L17096" s="13">
        <v>0</v>
      </c>
      <c r="M17096" s="13">
        <v>212.90888041761181</v>
      </c>
      <c r="N17096" s="13">
        <v>110.22526216950112</v>
      </c>
    </row>
    <row r="17097" spans="1:14" ht="12.75" x14ac:dyDescent="0.35">
      <c r="A17097" s="41">
        <v>44613</v>
      </c>
      <c r="B17097" s="41">
        <v>44615</v>
      </c>
      <c r="C17097" s="10" t="s">
        <v>35</v>
      </c>
      <c r="D17097" s="10" t="s">
        <v>6</v>
      </c>
      <c r="E17097" s="12" t="s">
        <v>62</v>
      </c>
      <c r="F17097" s="12" t="s">
        <v>61</v>
      </c>
      <c r="G17097" s="10" t="s">
        <v>39</v>
      </c>
      <c r="H17097" s="10" t="s">
        <v>57</v>
      </c>
      <c r="I17097" s="11">
        <v>0.94333984878024846</v>
      </c>
      <c r="J17097" s="11">
        <v>1.8866796975604969</v>
      </c>
      <c r="K17097" s="11">
        <v>1.8866796975604969</v>
      </c>
      <c r="L17097" s="11">
        <v>0</v>
      </c>
      <c r="M17097" s="11">
        <v>229.71969370487506</v>
      </c>
      <c r="N17097" s="11">
        <v>127.21244068916563</v>
      </c>
    </row>
    <row r="17098" spans="1:14" ht="12.75" x14ac:dyDescent="0.35">
      <c r="A17098" s="41">
        <v>44613</v>
      </c>
      <c r="B17098" s="41">
        <v>44615</v>
      </c>
      <c r="C17098" s="10" t="s">
        <v>33</v>
      </c>
      <c r="D17098" s="10" t="s">
        <v>6</v>
      </c>
      <c r="E17098" s="12" t="s">
        <v>62</v>
      </c>
      <c r="F17098" s="12" t="s">
        <v>61</v>
      </c>
      <c r="G17098" s="10" t="s">
        <v>39</v>
      </c>
      <c r="H17098" s="10" t="s">
        <v>57</v>
      </c>
      <c r="I17098" s="11">
        <v>0.94334287922102611</v>
      </c>
      <c r="J17098" s="11">
        <v>0.94334287922102611</v>
      </c>
      <c r="K17098" s="11">
        <v>0.94334287922102611</v>
      </c>
      <c r="L17098" s="11">
        <v>0</v>
      </c>
      <c r="M17098" s="11">
        <v>126.02416940543554</v>
      </c>
      <c r="N17098" s="11">
        <v>69.168322408999472</v>
      </c>
    </row>
    <row r="17099" spans="1:14" ht="12.75" x14ac:dyDescent="0.35">
      <c r="A17099" s="40">
        <v>44613</v>
      </c>
      <c r="B17099" s="40">
        <v>44615</v>
      </c>
      <c r="C17099" s="12" t="s">
        <v>35</v>
      </c>
      <c r="D17099" s="12" t="s">
        <v>2</v>
      </c>
      <c r="E17099" s="12" t="s">
        <v>62</v>
      </c>
      <c r="F17099" s="12" t="s">
        <v>61</v>
      </c>
      <c r="G17099" s="12" t="s">
        <v>39</v>
      </c>
      <c r="H17099" s="12" t="s">
        <v>54</v>
      </c>
      <c r="I17099" s="13">
        <v>0.94336106186569202</v>
      </c>
      <c r="J17099" s="13">
        <v>0.94336106186569202</v>
      </c>
      <c r="K17099" s="13">
        <v>1.886722123731384</v>
      </c>
      <c r="L17099" s="13">
        <v>0</v>
      </c>
      <c r="M17099" s="13">
        <v>444.43832942689033</v>
      </c>
      <c r="N17099" s="13">
        <v>139.95369820662444</v>
      </c>
    </row>
    <row r="17100" spans="1:14" ht="12.75" x14ac:dyDescent="0.35">
      <c r="A17100" s="40">
        <v>44613</v>
      </c>
      <c r="B17100" s="40">
        <v>44615</v>
      </c>
      <c r="C17100" s="12" t="s">
        <v>33</v>
      </c>
      <c r="D17100" s="12" t="s">
        <v>2</v>
      </c>
      <c r="E17100" s="12" t="s">
        <v>62</v>
      </c>
      <c r="F17100" s="12" t="s">
        <v>61</v>
      </c>
      <c r="G17100" s="12" t="s">
        <v>39</v>
      </c>
      <c r="H17100" s="12" t="s">
        <v>54</v>
      </c>
      <c r="I17100" s="13">
        <v>0.94336712274724732</v>
      </c>
      <c r="J17100" s="13">
        <v>1.8867342454944946</v>
      </c>
      <c r="K17100" s="13">
        <v>2.830101368241742</v>
      </c>
      <c r="L17100" s="13">
        <v>0</v>
      </c>
      <c r="M17100" s="13">
        <v>508.17373750784299</v>
      </c>
      <c r="N17100" s="13">
        <v>248.08709347466814</v>
      </c>
    </row>
    <row r="17101" spans="1:14" ht="12.75" x14ac:dyDescent="0.35">
      <c r="A17101" s="40">
        <v>44613</v>
      </c>
      <c r="B17101" s="40">
        <v>44616</v>
      </c>
      <c r="C17101" s="12" t="s">
        <v>33</v>
      </c>
      <c r="D17101" s="12" t="s">
        <v>2</v>
      </c>
      <c r="E17101" s="12" t="s">
        <v>62</v>
      </c>
      <c r="F17101" s="12" t="s">
        <v>61</v>
      </c>
      <c r="G17101" s="12" t="s">
        <v>39</v>
      </c>
      <c r="H17101" s="12" t="s">
        <v>54</v>
      </c>
      <c r="I17101" s="13">
        <v>0.94337318362880263</v>
      </c>
      <c r="J17101" s="13">
        <v>1.8867463672576053</v>
      </c>
      <c r="K17101" s="13">
        <v>0</v>
      </c>
      <c r="L17101" s="13">
        <v>0</v>
      </c>
      <c r="M17101" s="13">
        <v>316.64880894822568</v>
      </c>
      <c r="N17101" s="13">
        <v>93.298309779387907</v>
      </c>
    </row>
    <row r="17102" spans="1:14" ht="12.75" x14ac:dyDescent="0.35">
      <c r="A17102" s="41">
        <v>44613</v>
      </c>
      <c r="B17102" s="41">
        <v>44616</v>
      </c>
      <c r="C17102" s="10" t="s">
        <v>31</v>
      </c>
      <c r="D17102" s="10" t="s">
        <v>3</v>
      </c>
      <c r="E17102" s="12" t="s">
        <v>62</v>
      </c>
      <c r="F17102" s="12" t="s">
        <v>61</v>
      </c>
      <c r="G17102" s="10" t="s">
        <v>39</v>
      </c>
      <c r="H17102" s="10" t="s">
        <v>56</v>
      </c>
      <c r="I17102" s="11">
        <v>0.94337924451035793</v>
      </c>
      <c r="J17102" s="11">
        <v>1.8867584890207159</v>
      </c>
      <c r="K17102" s="11">
        <v>1.8867584890207159</v>
      </c>
      <c r="L17102" s="11">
        <v>0</v>
      </c>
      <c r="M17102" s="11">
        <v>294.97266185302959</v>
      </c>
      <c r="N17102" s="11">
        <v>127.83621200960705</v>
      </c>
    </row>
    <row r="17103" spans="1:14" ht="12.75" x14ac:dyDescent="0.35">
      <c r="A17103" s="41">
        <v>44613</v>
      </c>
      <c r="B17103" s="41">
        <v>44615</v>
      </c>
      <c r="C17103" s="10" t="s">
        <v>35</v>
      </c>
      <c r="D17103" s="10" t="s">
        <v>3</v>
      </c>
      <c r="E17103" s="12" t="s">
        <v>62</v>
      </c>
      <c r="F17103" s="12" t="s">
        <v>61</v>
      </c>
      <c r="G17103" s="10" t="s">
        <v>39</v>
      </c>
      <c r="H17103" s="10" t="s">
        <v>54</v>
      </c>
      <c r="I17103" s="11">
        <v>0.94339742715502384</v>
      </c>
      <c r="J17103" s="11">
        <v>0.94339742715502384</v>
      </c>
      <c r="K17103" s="11">
        <v>0.94339742715502384</v>
      </c>
      <c r="L17103" s="11">
        <v>0</v>
      </c>
      <c r="M17103" s="11">
        <v>358.43182413035504</v>
      </c>
      <c r="N17103" s="11">
        <v>94.899092484036871</v>
      </c>
    </row>
    <row r="17104" spans="1:14" ht="12.75" x14ac:dyDescent="0.35">
      <c r="A17104" s="40">
        <v>44613</v>
      </c>
      <c r="B17104" s="40">
        <v>44617</v>
      </c>
      <c r="C17104" s="12" t="s">
        <v>33</v>
      </c>
      <c r="D17104" s="12" t="s">
        <v>3</v>
      </c>
      <c r="E17104" s="12" t="s">
        <v>62</v>
      </c>
      <c r="F17104" s="12" t="s">
        <v>61</v>
      </c>
      <c r="G17104" s="12" t="s">
        <v>39</v>
      </c>
      <c r="H17104" s="12" t="s">
        <v>57</v>
      </c>
      <c r="I17104" s="13">
        <v>0.94340348803657914</v>
      </c>
      <c r="J17104" s="13">
        <v>1.8868069760731583</v>
      </c>
      <c r="K17104" s="13">
        <v>0.94340348803657914</v>
      </c>
      <c r="L17104" s="13">
        <v>0</v>
      </c>
      <c r="M17104" s="13">
        <v>208.94801964788931</v>
      </c>
      <c r="N17104" s="13">
        <v>90.498090926915083</v>
      </c>
    </row>
    <row r="17105" spans="1:14" ht="12.75" x14ac:dyDescent="0.35">
      <c r="A17105" s="41">
        <v>44613</v>
      </c>
      <c r="B17105" s="41">
        <v>44615</v>
      </c>
      <c r="C17105" s="10" t="s">
        <v>35</v>
      </c>
      <c r="D17105" s="10" t="s">
        <v>5</v>
      </c>
      <c r="E17105" s="12" t="s">
        <v>62</v>
      </c>
      <c r="F17105" s="12" t="s">
        <v>61</v>
      </c>
      <c r="G17105" s="10" t="s">
        <v>39</v>
      </c>
      <c r="H17105" s="10" t="s">
        <v>56</v>
      </c>
      <c r="I17105" s="11">
        <v>0.9434247011220227</v>
      </c>
      <c r="J17105" s="11">
        <v>1.8868494022440454</v>
      </c>
      <c r="K17105" s="11">
        <v>1.8868494022440454</v>
      </c>
      <c r="L17105" s="11">
        <v>0</v>
      </c>
      <c r="M17105" s="11">
        <v>255.70884051690965</v>
      </c>
      <c r="N17105" s="11">
        <v>139.93101022915289</v>
      </c>
    </row>
    <row r="17106" spans="1:14" ht="12.75" x14ac:dyDescent="0.35">
      <c r="A17106" s="40">
        <v>44613</v>
      </c>
      <c r="B17106" s="40">
        <v>44615</v>
      </c>
      <c r="C17106" s="12" t="s">
        <v>35</v>
      </c>
      <c r="D17106" s="12" t="s">
        <v>5</v>
      </c>
      <c r="E17106" s="12" t="s">
        <v>62</v>
      </c>
      <c r="F17106" s="12" t="s">
        <v>61</v>
      </c>
      <c r="G17106" s="12" t="s">
        <v>39</v>
      </c>
      <c r="H17106" s="12" t="s">
        <v>56</v>
      </c>
      <c r="I17106" s="13">
        <v>0.94342773156280035</v>
      </c>
      <c r="J17106" s="13">
        <v>1.8868554631256007</v>
      </c>
      <c r="K17106" s="13">
        <v>0</v>
      </c>
      <c r="L17106" s="13">
        <v>0</v>
      </c>
      <c r="M17106" s="13">
        <v>189.26611475686462</v>
      </c>
      <c r="N17106" s="13">
        <v>73.487912571003477</v>
      </c>
    </row>
    <row r="17107" spans="1:14" ht="12.75" x14ac:dyDescent="0.35">
      <c r="A17107" s="40">
        <v>44613</v>
      </c>
      <c r="B17107" s="40">
        <v>44616</v>
      </c>
      <c r="C17107" s="12" t="s">
        <v>33</v>
      </c>
      <c r="D17107" s="12" t="s">
        <v>5</v>
      </c>
      <c r="E17107" s="12" t="s">
        <v>62</v>
      </c>
      <c r="F17107" s="12" t="s">
        <v>61</v>
      </c>
      <c r="G17107" s="12" t="s">
        <v>39</v>
      </c>
      <c r="H17107" s="12" t="s">
        <v>56</v>
      </c>
      <c r="I17107" s="13">
        <v>0.94343076200357801</v>
      </c>
      <c r="J17107" s="13">
        <v>1.886861524007156</v>
      </c>
      <c r="K17107" s="13">
        <v>1.886861524007156</v>
      </c>
      <c r="L17107" s="13">
        <v>0</v>
      </c>
      <c r="M17107" s="13">
        <v>200.12648628430722</v>
      </c>
      <c r="N17107" s="13">
        <v>130.28503341486908</v>
      </c>
    </row>
    <row r="17108" spans="1:14" ht="12.75" x14ac:dyDescent="0.35">
      <c r="A17108" s="40">
        <v>44613</v>
      </c>
      <c r="B17108" s="40">
        <v>44615</v>
      </c>
      <c r="C17108" s="12" t="s">
        <v>26</v>
      </c>
      <c r="D17108" s="12" t="s">
        <v>4</v>
      </c>
      <c r="E17108" s="12" t="s">
        <v>62</v>
      </c>
      <c r="F17108" s="12" t="s">
        <v>61</v>
      </c>
      <c r="G17108" s="12" t="s">
        <v>39</v>
      </c>
      <c r="H17108" s="12" t="s">
        <v>57</v>
      </c>
      <c r="I17108" s="13">
        <v>0.94345803597057687</v>
      </c>
      <c r="J17108" s="13">
        <v>0.94345803597057687</v>
      </c>
      <c r="K17108" s="13">
        <v>0.94345803597057687</v>
      </c>
      <c r="L17108" s="13">
        <v>0</v>
      </c>
      <c r="M17108" s="13">
        <v>199.61015269859928</v>
      </c>
      <c r="N17108" s="13">
        <v>48.701664217770933</v>
      </c>
    </row>
    <row r="17109" spans="1:14" ht="12.75" x14ac:dyDescent="0.35">
      <c r="A17109" s="40">
        <v>44613</v>
      </c>
      <c r="B17109" s="40">
        <v>44615</v>
      </c>
      <c r="C17109" s="12" t="s">
        <v>26</v>
      </c>
      <c r="D17109" s="12" t="s">
        <v>4</v>
      </c>
      <c r="E17109" s="12" t="s">
        <v>62</v>
      </c>
      <c r="F17109" s="12" t="s">
        <v>61</v>
      </c>
      <c r="G17109" s="12" t="s">
        <v>40</v>
      </c>
      <c r="H17109" s="12" t="s">
        <v>56</v>
      </c>
      <c r="I17109" s="13">
        <v>0.94346712729290982</v>
      </c>
      <c r="J17109" s="13">
        <v>1.8869342545858196</v>
      </c>
      <c r="K17109" s="13">
        <v>1.8869342545858196</v>
      </c>
      <c r="L17109" s="13">
        <v>0</v>
      </c>
      <c r="M17109" s="13">
        <v>294.57440875361675</v>
      </c>
      <c r="N17109" s="13">
        <v>107.13184144707097</v>
      </c>
    </row>
    <row r="17110" spans="1:14" ht="12.75" x14ac:dyDescent="0.35">
      <c r="A17110" s="41">
        <v>44613</v>
      </c>
      <c r="B17110" s="41">
        <v>44615</v>
      </c>
      <c r="C17110" s="10" t="s">
        <v>26</v>
      </c>
      <c r="D17110" s="10" t="s">
        <v>4</v>
      </c>
      <c r="E17110" s="12" t="s">
        <v>62</v>
      </c>
      <c r="F17110" s="12" t="s">
        <v>61</v>
      </c>
      <c r="G17110" s="10" t="s">
        <v>39</v>
      </c>
      <c r="H17110" s="10" t="s">
        <v>57</v>
      </c>
      <c r="I17110" s="11">
        <v>0.94347318817446513</v>
      </c>
      <c r="J17110" s="11">
        <v>1.8869463763489303</v>
      </c>
      <c r="K17110" s="11">
        <v>1.8869463763489303</v>
      </c>
      <c r="L17110" s="11">
        <v>0</v>
      </c>
      <c r="M17110" s="11">
        <v>258.10770362734019</v>
      </c>
      <c r="N17110" s="11">
        <v>97.396860029923431</v>
      </c>
    </row>
    <row r="17111" spans="1:14" ht="12.75" x14ac:dyDescent="0.35">
      <c r="A17111" s="41">
        <v>44613</v>
      </c>
      <c r="B17111" s="41">
        <v>44616</v>
      </c>
      <c r="C17111" s="10" t="s">
        <v>26</v>
      </c>
      <c r="D17111" s="10" t="s">
        <v>4</v>
      </c>
      <c r="E17111" s="12" t="s">
        <v>62</v>
      </c>
      <c r="F17111" s="12" t="s">
        <v>61</v>
      </c>
      <c r="G17111" s="10" t="s">
        <v>39</v>
      </c>
      <c r="H17111" s="10" t="s">
        <v>57</v>
      </c>
      <c r="I17111" s="11">
        <v>0.94348227949679808</v>
      </c>
      <c r="J17111" s="11">
        <v>2.8304468384903942</v>
      </c>
      <c r="K17111" s="11">
        <v>0.94348227949679808</v>
      </c>
      <c r="L17111" s="11">
        <v>0</v>
      </c>
      <c r="M17111" s="11">
        <v>280.26467557321092</v>
      </c>
      <c r="N17111" s="11">
        <v>129.35230927931832</v>
      </c>
    </row>
    <row r="17112" spans="1:14" ht="12.75" x14ac:dyDescent="0.35">
      <c r="A17112" s="41">
        <v>44613</v>
      </c>
      <c r="B17112" s="41">
        <v>44615</v>
      </c>
      <c r="C17112" s="10" t="s">
        <v>26</v>
      </c>
      <c r="D17112" s="10" t="s">
        <v>4</v>
      </c>
      <c r="E17112" s="12" t="s">
        <v>62</v>
      </c>
      <c r="F17112" s="12" t="s">
        <v>61</v>
      </c>
      <c r="G17112" s="10" t="s">
        <v>39</v>
      </c>
      <c r="H17112" s="10" t="s">
        <v>56</v>
      </c>
      <c r="I17112" s="11">
        <v>0.94349440125990869</v>
      </c>
      <c r="J17112" s="11">
        <v>1.8869888025198174</v>
      </c>
      <c r="K17112" s="11">
        <v>1.8869888025198174</v>
      </c>
      <c r="L17112" s="11">
        <v>0</v>
      </c>
      <c r="M17112" s="11">
        <v>273.13505112177802</v>
      </c>
      <c r="N17112" s="11">
        <v>107.13493843924338</v>
      </c>
    </row>
    <row r="17113" spans="1:14" ht="12.75" x14ac:dyDescent="0.35">
      <c r="A17113" s="41">
        <v>44613</v>
      </c>
      <c r="B17113" s="41">
        <v>44615</v>
      </c>
      <c r="C17113" s="10" t="s">
        <v>31</v>
      </c>
      <c r="D17113" s="10" t="s">
        <v>4</v>
      </c>
      <c r="E17113" s="12" t="s">
        <v>62</v>
      </c>
      <c r="F17113" s="12" t="s">
        <v>61</v>
      </c>
      <c r="G17113" s="10" t="s">
        <v>39</v>
      </c>
      <c r="H17113" s="10" t="s">
        <v>57</v>
      </c>
      <c r="I17113" s="11">
        <v>0.94350652302301929</v>
      </c>
      <c r="J17113" s="11">
        <v>1.8870130460460386</v>
      </c>
      <c r="K17113" s="11">
        <v>0.94350652302301929</v>
      </c>
      <c r="L17113" s="11">
        <v>0</v>
      </c>
      <c r="M17113" s="11">
        <v>199.186628459898</v>
      </c>
      <c r="N17113" s="11">
        <v>77.968439096296592</v>
      </c>
    </row>
    <row r="17114" spans="1:14" ht="12.75" x14ac:dyDescent="0.35">
      <c r="A17114" s="40">
        <v>44613</v>
      </c>
      <c r="B17114" s="40">
        <v>44616</v>
      </c>
      <c r="C17114" s="12" t="s">
        <v>31</v>
      </c>
      <c r="D17114" s="12" t="s">
        <v>4</v>
      </c>
      <c r="E17114" s="12" t="s">
        <v>62</v>
      </c>
      <c r="F17114" s="12" t="s">
        <v>61</v>
      </c>
      <c r="G17114" s="12" t="s">
        <v>39</v>
      </c>
      <c r="H17114" s="12" t="s">
        <v>57</v>
      </c>
      <c r="I17114" s="13">
        <v>0.9435125839045746</v>
      </c>
      <c r="J17114" s="13">
        <v>1.8870251678091492</v>
      </c>
      <c r="K17114" s="13">
        <v>0.9435125839045746</v>
      </c>
      <c r="L17114" s="13">
        <v>0</v>
      </c>
      <c r="M17114" s="13">
        <v>207.60656130571155</v>
      </c>
      <c r="N17114" s="13">
        <v>86.387593262715612</v>
      </c>
    </row>
    <row r="17115" spans="1:14" ht="12.75" x14ac:dyDescent="0.35">
      <c r="A17115" s="41">
        <v>44613</v>
      </c>
      <c r="B17115" s="41">
        <v>44618</v>
      </c>
      <c r="C17115" s="10" t="s">
        <v>33</v>
      </c>
      <c r="D17115" s="10" t="s">
        <v>4</v>
      </c>
      <c r="E17115" s="12" t="s">
        <v>62</v>
      </c>
      <c r="F17115" s="12" t="s">
        <v>61</v>
      </c>
      <c r="G17115" s="10" t="s">
        <v>39</v>
      </c>
      <c r="H17115" s="10" t="s">
        <v>57</v>
      </c>
      <c r="I17115" s="11">
        <v>0.94354894919390642</v>
      </c>
      <c r="J17115" s="11">
        <v>1.8870978983878128</v>
      </c>
      <c r="K17115" s="11">
        <v>0</v>
      </c>
      <c r="L17115" s="11">
        <v>0</v>
      </c>
      <c r="M17115" s="11">
        <v>160.49881417791622</v>
      </c>
      <c r="N17115" s="11">
        <v>66.186982832566784</v>
      </c>
    </row>
    <row r="17116" spans="1:14" ht="12.75" x14ac:dyDescent="0.35">
      <c r="A17116" s="41">
        <v>44613</v>
      </c>
      <c r="B17116" s="41">
        <v>44617</v>
      </c>
      <c r="C17116" s="10" t="s">
        <v>33</v>
      </c>
      <c r="D17116" s="10" t="s">
        <v>4</v>
      </c>
      <c r="E17116" s="12" t="s">
        <v>62</v>
      </c>
      <c r="F17116" s="12" t="s">
        <v>61</v>
      </c>
      <c r="G17116" s="10" t="s">
        <v>39</v>
      </c>
      <c r="H17116" s="10" t="s">
        <v>56</v>
      </c>
      <c r="I17116" s="11">
        <v>0.94355197963468407</v>
      </c>
      <c r="J17116" s="11">
        <v>1.8871039592693681</v>
      </c>
      <c r="K17116" s="11">
        <v>1.8871039592693681</v>
      </c>
      <c r="L17116" s="11">
        <v>0</v>
      </c>
      <c r="M17116" s="11">
        <v>213.45551270753435</v>
      </c>
      <c r="N17116" s="11">
        <v>134.81654488945998</v>
      </c>
    </row>
    <row r="17117" spans="1:14" ht="12.75" x14ac:dyDescent="0.35">
      <c r="A17117" s="41">
        <v>44613</v>
      </c>
      <c r="B17117" s="41">
        <v>44617</v>
      </c>
      <c r="C17117" s="10" t="s">
        <v>33</v>
      </c>
      <c r="D17117" s="10" t="s">
        <v>4</v>
      </c>
      <c r="E17117" s="12" t="s">
        <v>62</v>
      </c>
      <c r="F17117" s="12" t="s">
        <v>61</v>
      </c>
      <c r="G17117" s="10" t="s">
        <v>40</v>
      </c>
      <c r="H17117" s="10" t="s">
        <v>54</v>
      </c>
      <c r="I17117" s="11">
        <v>0.94357016227934998</v>
      </c>
      <c r="J17117" s="11">
        <v>0.94357016227934998</v>
      </c>
      <c r="K17117" s="11">
        <v>0</v>
      </c>
      <c r="L17117" s="11">
        <v>0</v>
      </c>
      <c r="M17117" s="11">
        <v>180.85945436974509</v>
      </c>
      <c r="N17117" s="11">
        <v>98.748474797357389</v>
      </c>
    </row>
    <row r="17118" spans="1:14" ht="12.75" x14ac:dyDescent="0.35">
      <c r="A17118" s="41">
        <v>44613</v>
      </c>
      <c r="B17118" s="41">
        <v>44618</v>
      </c>
      <c r="C17118" s="10" t="s">
        <v>33</v>
      </c>
      <c r="D17118" s="10" t="s">
        <v>4</v>
      </c>
      <c r="E17118" s="12" t="s">
        <v>62</v>
      </c>
      <c r="F17118" s="12" t="s">
        <v>61</v>
      </c>
      <c r="G17118" s="10" t="s">
        <v>39</v>
      </c>
      <c r="H17118" s="10" t="s">
        <v>58</v>
      </c>
      <c r="I17118" s="11">
        <v>0.94358228404246058</v>
      </c>
      <c r="J17118" s="11">
        <v>1.8871645680849212</v>
      </c>
      <c r="K17118" s="11">
        <v>0</v>
      </c>
      <c r="L17118" s="11">
        <v>0</v>
      </c>
      <c r="M17118" s="11">
        <v>147.23287887226755</v>
      </c>
      <c r="N17118" s="11">
        <v>60.718399002378895</v>
      </c>
    </row>
    <row r="17119" spans="1:14" ht="12.75" x14ac:dyDescent="0.35">
      <c r="A17119" s="41">
        <v>44613</v>
      </c>
      <c r="B17119" s="41">
        <v>44616</v>
      </c>
      <c r="C17119" s="10" t="s">
        <v>33</v>
      </c>
      <c r="D17119" s="10" t="s">
        <v>4</v>
      </c>
      <c r="E17119" s="12" t="s">
        <v>62</v>
      </c>
      <c r="F17119" s="12" t="s">
        <v>61</v>
      </c>
      <c r="G17119" s="10" t="s">
        <v>40</v>
      </c>
      <c r="H17119" s="10" t="s">
        <v>59</v>
      </c>
      <c r="I17119" s="11">
        <v>0.94358531448323824</v>
      </c>
      <c r="J17119" s="11">
        <v>1.8871706289664765</v>
      </c>
      <c r="K17119" s="11">
        <v>0</v>
      </c>
      <c r="L17119" s="11">
        <v>0</v>
      </c>
      <c r="M17119" s="11">
        <v>144.65453872739027</v>
      </c>
      <c r="N17119" s="11">
        <v>55.962652270076688</v>
      </c>
    </row>
    <row r="17120" spans="1:14" ht="12.75" x14ac:dyDescent="0.35">
      <c r="A17120" s="40">
        <v>44613</v>
      </c>
      <c r="B17120" s="40">
        <v>44617</v>
      </c>
      <c r="C17120" s="12" t="s">
        <v>33</v>
      </c>
      <c r="D17120" s="12" t="s">
        <v>4</v>
      </c>
      <c r="E17120" s="12" t="s">
        <v>62</v>
      </c>
      <c r="F17120" s="12" t="s">
        <v>61</v>
      </c>
      <c r="G17120" s="12" t="s">
        <v>39</v>
      </c>
      <c r="H17120" s="12" t="s">
        <v>56</v>
      </c>
      <c r="I17120" s="13">
        <v>0.9436065275686818</v>
      </c>
      <c r="J17120" s="13">
        <v>1.8872130551373636</v>
      </c>
      <c r="K17120" s="13">
        <v>0</v>
      </c>
      <c r="L17120" s="13">
        <v>0</v>
      </c>
      <c r="M17120" s="13">
        <v>176.54420481644166</v>
      </c>
      <c r="N17120" s="13">
        <v>72.802893471972439</v>
      </c>
    </row>
    <row r="17121" spans="1:14" ht="12.75" x14ac:dyDescent="0.35">
      <c r="A17121" s="41">
        <v>44613</v>
      </c>
      <c r="B17121" s="41">
        <v>44616</v>
      </c>
      <c r="C17121" s="10" t="s">
        <v>33</v>
      </c>
      <c r="D17121" s="10" t="s">
        <v>4</v>
      </c>
      <c r="E17121" s="12" t="s">
        <v>62</v>
      </c>
      <c r="F17121" s="12" t="s">
        <v>61</v>
      </c>
      <c r="G17121" s="10" t="s">
        <v>39</v>
      </c>
      <c r="H17121" s="10" t="s">
        <v>54</v>
      </c>
      <c r="I17121" s="11">
        <v>0.9436125884502371</v>
      </c>
      <c r="J17121" s="11">
        <v>0.9436125884502371</v>
      </c>
      <c r="K17121" s="11">
        <v>0.9436125884502371</v>
      </c>
      <c r="L17121" s="11">
        <v>0</v>
      </c>
      <c r="M17121" s="11">
        <v>273.82001281320026</v>
      </c>
      <c r="N17121" s="11">
        <v>201.89234873678149</v>
      </c>
    </row>
    <row r="17122" spans="1:14" ht="12.75" x14ac:dyDescent="0.35">
      <c r="A17122" s="40">
        <v>44613</v>
      </c>
      <c r="B17122" s="40">
        <v>44616</v>
      </c>
      <c r="C17122" s="12" t="s">
        <v>33</v>
      </c>
      <c r="D17122" s="12" t="s">
        <v>4</v>
      </c>
      <c r="E17122" s="12" t="s">
        <v>62</v>
      </c>
      <c r="F17122" s="12" t="s">
        <v>61</v>
      </c>
      <c r="G17122" s="12" t="s">
        <v>39</v>
      </c>
      <c r="H17122" s="12" t="s">
        <v>57</v>
      </c>
      <c r="I17122" s="13">
        <v>0.9436186493317924</v>
      </c>
      <c r="J17122" s="13">
        <v>0.9436186493317924</v>
      </c>
      <c r="K17122" s="13">
        <v>0.9436186493317924</v>
      </c>
      <c r="L17122" s="13">
        <v>0</v>
      </c>
      <c r="M17122" s="13">
        <v>183.544059895667</v>
      </c>
      <c r="N17122" s="13">
        <v>135.33221084402129</v>
      </c>
    </row>
    <row r="17123" spans="1:14" ht="12.75" x14ac:dyDescent="0.35">
      <c r="A17123" s="41">
        <v>44613</v>
      </c>
      <c r="B17123" s="41">
        <v>44615</v>
      </c>
      <c r="C17123" s="10" t="s">
        <v>33</v>
      </c>
      <c r="D17123" s="10" t="s">
        <v>4</v>
      </c>
      <c r="E17123" s="12" t="s">
        <v>62</v>
      </c>
      <c r="F17123" s="12" t="s">
        <v>61</v>
      </c>
      <c r="G17123" s="10" t="s">
        <v>39</v>
      </c>
      <c r="H17123" s="10" t="s">
        <v>58</v>
      </c>
      <c r="I17123" s="11">
        <v>0.94362471021334771</v>
      </c>
      <c r="J17123" s="11">
        <v>0.94362471021334771</v>
      </c>
      <c r="K17123" s="11">
        <v>0.94362471021334771</v>
      </c>
      <c r="L17123" s="11">
        <v>0</v>
      </c>
      <c r="M17123" s="11">
        <v>140.78818019702391</v>
      </c>
      <c r="N17123" s="11">
        <v>97.524978281880436</v>
      </c>
    </row>
    <row r="17124" spans="1:14" ht="12.75" x14ac:dyDescent="0.35">
      <c r="A17124" s="41">
        <v>44613</v>
      </c>
      <c r="B17124" s="41">
        <v>44616</v>
      </c>
      <c r="C17124" s="10" t="s">
        <v>33</v>
      </c>
      <c r="D17124" s="10" t="s">
        <v>4</v>
      </c>
      <c r="E17124" s="12" t="s">
        <v>62</v>
      </c>
      <c r="F17124" s="12" t="s">
        <v>61</v>
      </c>
      <c r="G17124" s="10" t="s">
        <v>39</v>
      </c>
      <c r="H17124" s="10" t="s">
        <v>54</v>
      </c>
      <c r="I17124" s="11">
        <v>0.94362774065412536</v>
      </c>
      <c r="J17124" s="11">
        <v>1.8872554813082507</v>
      </c>
      <c r="K17124" s="11">
        <v>0</v>
      </c>
      <c r="L17124" s="11">
        <v>0</v>
      </c>
      <c r="M17124" s="11">
        <v>212.46036191200832</v>
      </c>
      <c r="N17124" s="11">
        <v>100.94779532707071</v>
      </c>
    </row>
    <row r="17125" spans="1:14" ht="12.75" x14ac:dyDescent="0.35">
      <c r="A17125" s="40">
        <v>44613</v>
      </c>
      <c r="B17125" s="40">
        <v>44615</v>
      </c>
      <c r="C17125" s="12" t="s">
        <v>33</v>
      </c>
      <c r="D17125" s="12" t="s">
        <v>4</v>
      </c>
      <c r="E17125" s="12" t="s">
        <v>62</v>
      </c>
      <c r="F17125" s="12" t="s">
        <v>61</v>
      </c>
      <c r="G17125" s="12" t="s">
        <v>39</v>
      </c>
      <c r="H17125" s="12" t="s">
        <v>57</v>
      </c>
      <c r="I17125" s="13">
        <v>0.94365804506190187</v>
      </c>
      <c r="J17125" s="13">
        <v>1.8873160901238037</v>
      </c>
      <c r="K17125" s="13">
        <v>0.94365804506190187</v>
      </c>
      <c r="L17125" s="13">
        <v>0</v>
      </c>
      <c r="M17125" s="13">
        <v>182.94914994770627</v>
      </c>
      <c r="N17125" s="13">
        <v>109.82090951803599</v>
      </c>
    </row>
    <row r="17126" spans="1:14" ht="12.75" x14ac:dyDescent="0.35">
      <c r="A17126" s="40">
        <v>44613</v>
      </c>
      <c r="B17126" s="40">
        <v>44618</v>
      </c>
      <c r="C17126" s="12" t="s">
        <v>33</v>
      </c>
      <c r="D17126" s="12" t="s">
        <v>4</v>
      </c>
      <c r="E17126" s="12" t="s">
        <v>62</v>
      </c>
      <c r="F17126" s="12" t="s">
        <v>61</v>
      </c>
      <c r="G17126" s="12" t="s">
        <v>39</v>
      </c>
      <c r="H17126" s="12" t="s">
        <v>58</v>
      </c>
      <c r="I17126" s="13">
        <v>0.94366713638423483</v>
      </c>
      <c r="J17126" s="13">
        <v>1.8873342727684697</v>
      </c>
      <c r="K17126" s="13">
        <v>0.94366713638423483</v>
      </c>
      <c r="L17126" s="13">
        <v>0</v>
      </c>
      <c r="M17126" s="13">
        <v>174.38626129210155</v>
      </c>
      <c r="N17126" s="13">
        <v>87.86400154298191</v>
      </c>
    </row>
    <row r="17127" spans="1:14" ht="12.75" x14ac:dyDescent="0.35">
      <c r="A17127" s="41">
        <v>44613</v>
      </c>
      <c r="B17127" s="41">
        <v>44617</v>
      </c>
      <c r="C17127" s="10" t="s">
        <v>33</v>
      </c>
      <c r="D17127" s="10" t="s">
        <v>4</v>
      </c>
      <c r="E17127" s="12" t="s">
        <v>62</v>
      </c>
      <c r="F17127" s="12" t="s">
        <v>61</v>
      </c>
      <c r="G17127" s="10" t="s">
        <v>40</v>
      </c>
      <c r="H17127" s="10" t="s">
        <v>57</v>
      </c>
      <c r="I17127" s="11">
        <v>0.94367016682501248</v>
      </c>
      <c r="J17127" s="11">
        <v>1.887340333650025</v>
      </c>
      <c r="K17127" s="11">
        <v>1.887340333650025</v>
      </c>
      <c r="L17127" s="11">
        <v>0</v>
      </c>
      <c r="M17127" s="11">
        <v>235.02249697578424</v>
      </c>
      <c r="N17127" s="11">
        <v>122.58899421771217</v>
      </c>
    </row>
    <row r="17128" spans="1:14" ht="12.75" x14ac:dyDescent="0.35">
      <c r="A17128" s="41">
        <v>44613</v>
      </c>
      <c r="B17128" s="41">
        <v>44616</v>
      </c>
      <c r="C17128" s="10" t="s">
        <v>33</v>
      </c>
      <c r="D17128" s="10" t="s">
        <v>4</v>
      </c>
      <c r="E17128" s="12" t="s">
        <v>62</v>
      </c>
      <c r="F17128" s="12" t="s">
        <v>61</v>
      </c>
      <c r="G17128" s="10" t="s">
        <v>39</v>
      </c>
      <c r="H17128" s="10" t="s">
        <v>54</v>
      </c>
      <c r="I17128" s="11">
        <v>0.94367319726579013</v>
      </c>
      <c r="J17128" s="11">
        <v>1.8873463945315803</v>
      </c>
      <c r="K17128" s="11">
        <v>0</v>
      </c>
      <c r="L17128" s="11">
        <v>0</v>
      </c>
      <c r="M17128" s="11">
        <v>207.85079727134666</v>
      </c>
      <c r="N17128" s="11">
        <v>98.759257829895361</v>
      </c>
    </row>
    <row r="17129" spans="1:14" ht="12.75" x14ac:dyDescent="0.35">
      <c r="A17129" s="40">
        <v>44613</v>
      </c>
      <c r="B17129" s="40">
        <v>44616</v>
      </c>
      <c r="C17129" s="12" t="s">
        <v>33</v>
      </c>
      <c r="D17129" s="12" t="s">
        <v>4</v>
      </c>
      <c r="E17129" s="12" t="s">
        <v>62</v>
      </c>
      <c r="F17129" s="12" t="s">
        <v>61</v>
      </c>
      <c r="G17129" s="12" t="s">
        <v>39</v>
      </c>
      <c r="H17129" s="12" t="s">
        <v>56</v>
      </c>
      <c r="I17129" s="13">
        <v>0.94367622770656778</v>
      </c>
      <c r="J17129" s="13">
        <v>1.8873524554131356</v>
      </c>
      <c r="K17129" s="13">
        <v>1.8873524554131356</v>
      </c>
      <c r="L17129" s="13">
        <v>0</v>
      </c>
      <c r="M17129" s="13">
        <v>220.72266871080188</v>
      </c>
      <c r="N17129" s="13">
        <v>141.76803616053064</v>
      </c>
    </row>
    <row r="17130" spans="1:14" ht="12.75" x14ac:dyDescent="0.35">
      <c r="A17130" s="41">
        <v>44613</v>
      </c>
      <c r="B17130" s="41">
        <v>44617</v>
      </c>
      <c r="C17130" s="10" t="s">
        <v>33</v>
      </c>
      <c r="D17130" s="10" t="s">
        <v>4</v>
      </c>
      <c r="E17130" s="12" t="s">
        <v>62</v>
      </c>
      <c r="F17130" s="12" t="s">
        <v>61</v>
      </c>
      <c r="G17130" s="10" t="s">
        <v>39</v>
      </c>
      <c r="H17130" s="10" t="s">
        <v>54</v>
      </c>
      <c r="I17130" s="11">
        <v>0.94368228858812309</v>
      </c>
      <c r="J17130" s="11">
        <v>1.8873645771762462</v>
      </c>
      <c r="K17130" s="11">
        <v>0</v>
      </c>
      <c r="L17130" s="11">
        <v>0</v>
      </c>
      <c r="M17130" s="11">
        <v>212.47264352826375</v>
      </c>
      <c r="N17130" s="11">
        <v>100.95363077831857</v>
      </c>
    </row>
    <row r="17131" spans="1:14" ht="12.75" x14ac:dyDescent="0.35">
      <c r="A17131" s="40">
        <v>44613</v>
      </c>
      <c r="B17131" s="40">
        <v>44615</v>
      </c>
      <c r="C17131" s="12" t="s">
        <v>26</v>
      </c>
      <c r="D17131" s="12" t="s">
        <v>6</v>
      </c>
      <c r="E17131" s="12" t="s">
        <v>62</v>
      </c>
      <c r="F17131" s="12" t="s">
        <v>61</v>
      </c>
      <c r="G17131" s="12" t="s">
        <v>39</v>
      </c>
      <c r="H17131" s="12" t="s">
        <v>56</v>
      </c>
      <c r="I17131" s="13">
        <v>0.94375198872600907</v>
      </c>
      <c r="J17131" s="13">
        <v>0.94375198872600907</v>
      </c>
      <c r="K17131" s="13">
        <v>2.831255966178027</v>
      </c>
      <c r="L17131" s="13">
        <v>0</v>
      </c>
      <c r="M17131" s="13">
        <v>202.81407096844623</v>
      </c>
      <c r="N17131" s="13">
        <v>82.046451355287218</v>
      </c>
    </row>
    <row r="17132" spans="1:14" ht="12.75" x14ac:dyDescent="0.35">
      <c r="A17132" s="40">
        <v>44613</v>
      </c>
      <c r="B17132" s="40">
        <v>44615</v>
      </c>
      <c r="C17132" s="12" t="s">
        <v>26</v>
      </c>
      <c r="D17132" s="12" t="s">
        <v>6</v>
      </c>
      <c r="E17132" s="12" t="s">
        <v>62</v>
      </c>
      <c r="F17132" s="12" t="s">
        <v>61</v>
      </c>
      <c r="G17132" s="12" t="s">
        <v>39</v>
      </c>
      <c r="H17132" s="12" t="s">
        <v>55</v>
      </c>
      <c r="I17132" s="13">
        <v>0.94375501916678672</v>
      </c>
      <c r="J17132" s="13">
        <v>1.8875100383335734</v>
      </c>
      <c r="K17132" s="13">
        <v>1.8875100383335734</v>
      </c>
      <c r="L17132" s="13">
        <v>0</v>
      </c>
      <c r="M17132" s="13">
        <v>246.46154964251485</v>
      </c>
      <c r="N17132" s="13">
        <v>121.63580146997002</v>
      </c>
    </row>
    <row r="17133" spans="1:14" ht="12.75" x14ac:dyDescent="0.35">
      <c r="A17133" s="41">
        <v>44613</v>
      </c>
      <c r="B17133" s="41">
        <v>44615</v>
      </c>
      <c r="C17133" s="10" t="s">
        <v>26</v>
      </c>
      <c r="D17133" s="10" t="s">
        <v>6</v>
      </c>
      <c r="E17133" s="12" t="s">
        <v>62</v>
      </c>
      <c r="F17133" s="12" t="s">
        <v>61</v>
      </c>
      <c r="G17133" s="10" t="s">
        <v>39</v>
      </c>
      <c r="H17133" s="10" t="s">
        <v>57</v>
      </c>
      <c r="I17133" s="11">
        <v>0.94377320181145263</v>
      </c>
      <c r="J17133" s="11">
        <v>1.8875464036229053</v>
      </c>
      <c r="K17133" s="11">
        <v>0.94377320181145263</v>
      </c>
      <c r="L17133" s="11">
        <v>0</v>
      </c>
      <c r="M17133" s="11">
        <v>194.28515698754487</v>
      </c>
      <c r="N17133" s="11">
        <v>84.491022197941788</v>
      </c>
    </row>
    <row r="17134" spans="1:14" ht="12.75" x14ac:dyDescent="0.35">
      <c r="A17134" s="40">
        <v>44613</v>
      </c>
      <c r="B17134" s="40">
        <v>44615</v>
      </c>
      <c r="C17134" s="12" t="s">
        <v>29</v>
      </c>
      <c r="D17134" s="12" t="s">
        <v>6</v>
      </c>
      <c r="E17134" s="12" t="s">
        <v>62</v>
      </c>
      <c r="F17134" s="12" t="s">
        <v>61</v>
      </c>
      <c r="G17134" s="12" t="s">
        <v>39</v>
      </c>
      <c r="H17134" s="12" t="s">
        <v>56</v>
      </c>
      <c r="I17134" s="13">
        <v>0.94377623225223028</v>
      </c>
      <c r="J17134" s="13">
        <v>0.94377623225223028</v>
      </c>
      <c r="K17134" s="13">
        <v>0.94377623225223028</v>
      </c>
      <c r="L17134" s="13">
        <v>0</v>
      </c>
      <c r="M17134" s="13">
        <v>172.1002876010086</v>
      </c>
      <c r="N17134" s="13">
        <v>71.787467057027314</v>
      </c>
    </row>
    <row r="17135" spans="1:14" ht="12.75" x14ac:dyDescent="0.35">
      <c r="A17135" s="40">
        <v>44613</v>
      </c>
      <c r="B17135" s="40">
        <v>44616</v>
      </c>
      <c r="C17135" s="12" t="s">
        <v>31</v>
      </c>
      <c r="D17135" s="12" t="s">
        <v>6</v>
      </c>
      <c r="E17135" s="12" t="s">
        <v>62</v>
      </c>
      <c r="F17135" s="12" t="s">
        <v>61</v>
      </c>
      <c r="G17135" s="12" t="s">
        <v>39</v>
      </c>
      <c r="H17135" s="12" t="s">
        <v>55</v>
      </c>
      <c r="I17135" s="13">
        <v>0.94377926269300794</v>
      </c>
      <c r="J17135" s="13">
        <v>1.8875585253860159</v>
      </c>
      <c r="K17135" s="13">
        <v>1.8875585253860159</v>
      </c>
      <c r="L17135" s="13">
        <v>0</v>
      </c>
      <c r="M17135" s="13">
        <v>256.43169827428119</v>
      </c>
      <c r="N17135" s="13">
        <v>141.20497081985221</v>
      </c>
    </row>
    <row r="17136" spans="1:14" ht="12.75" x14ac:dyDescent="0.35">
      <c r="A17136" s="41">
        <v>44613</v>
      </c>
      <c r="B17136" s="41">
        <v>44616</v>
      </c>
      <c r="C17136" s="10" t="s">
        <v>31</v>
      </c>
      <c r="D17136" s="10" t="s">
        <v>6</v>
      </c>
      <c r="E17136" s="12" t="s">
        <v>62</v>
      </c>
      <c r="F17136" s="12" t="s">
        <v>61</v>
      </c>
      <c r="G17136" s="10" t="s">
        <v>39</v>
      </c>
      <c r="H17136" s="10" t="s">
        <v>57</v>
      </c>
      <c r="I17136" s="11">
        <v>0.94378835401534089</v>
      </c>
      <c r="J17136" s="11">
        <v>1.8875767080306818</v>
      </c>
      <c r="K17136" s="11">
        <v>0.94378835401534089</v>
      </c>
      <c r="L17136" s="11">
        <v>0</v>
      </c>
      <c r="M17136" s="11">
        <v>187.76352001490588</v>
      </c>
      <c r="N17136" s="11">
        <v>86.412842651615449</v>
      </c>
    </row>
    <row r="17137" spans="1:14" ht="12.75" x14ac:dyDescent="0.35">
      <c r="A17137" s="40">
        <v>44613</v>
      </c>
      <c r="B17137" s="40">
        <v>44617</v>
      </c>
      <c r="C17137" s="12" t="s">
        <v>31</v>
      </c>
      <c r="D17137" s="12" t="s">
        <v>6</v>
      </c>
      <c r="E17137" s="12" t="s">
        <v>62</v>
      </c>
      <c r="F17137" s="12" t="s">
        <v>61</v>
      </c>
      <c r="G17137" s="12" t="s">
        <v>39</v>
      </c>
      <c r="H17137" s="12" t="s">
        <v>57</v>
      </c>
      <c r="I17137" s="13">
        <v>0.94380350621922915</v>
      </c>
      <c r="J17137" s="13">
        <v>2.8314105186576874</v>
      </c>
      <c r="K17137" s="13">
        <v>0.94380350621922915</v>
      </c>
      <c r="L17137" s="13">
        <v>0</v>
      </c>
      <c r="M17137" s="13">
        <v>217.6185769329239</v>
      </c>
      <c r="N17137" s="13">
        <v>116.27430796172398</v>
      </c>
    </row>
    <row r="17138" spans="1:14" ht="12.75" x14ac:dyDescent="0.35">
      <c r="A17138" s="40">
        <v>44613</v>
      </c>
      <c r="B17138" s="40">
        <v>44616</v>
      </c>
      <c r="C17138" s="12" t="s">
        <v>34</v>
      </c>
      <c r="D17138" s="12" t="s">
        <v>6</v>
      </c>
      <c r="E17138" s="12" t="s">
        <v>62</v>
      </c>
      <c r="F17138" s="12" t="s">
        <v>61</v>
      </c>
      <c r="G17138" s="12" t="s">
        <v>39</v>
      </c>
      <c r="H17138" s="12" t="s">
        <v>56</v>
      </c>
      <c r="I17138" s="13">
        <v>0.94381865842311741</v>
      </c>
      <c r="J17138" s="13">
        <v>1.8876373168462348</v>
      </c>
      <c r="K17138" s="13">
        <v>1.8876373168462348</v>
      </c>
      <c r="L17138" s="13">
        <v>0</v>
      </c>
      <c r="M17138" s="13">
        <v>244.76657088102729</v>
      </c>
      <c r="N17138" s="13">
        <v>134.78232742572129</v>
      </c>
    </row>
    <row r="17139" spans="1:14" ht="12.75" x14ac:dyDescent="0.35">
      <c r="A17139" s="40">
        <v>44613</v>
      </c>
      <c r="B17139" s="40">
        <v>44615</v>
      </c>
      <c r="C17139" s="12" t="s">
        <v>34</v>
      </c>
      <c r="D17139" s="12" t="s">
        <v>6</v>
      </c>
      <c r="E17139" s="12" t="s">
        <v>62</v>
      </c>
      <c r="F17139" s="12" t="s">
        <v>61</v>
      </c>
      <c r="G17139" s="12" t="s">
        <v>39</v>
      </c>
      <c r="H17139" s="12" t="s">
        <v>57</v>
      </c>
      <c r="I17139" s="13">
        <v>0.94382471930467271</v>
      </c>
      <c r="J17139" s="13">
        <v>0.94382471930467271</v>
      </c>
      <c r="K17139" s="13">
        <v>0.94382471930467271</v>
      </c>
      <c r="L17139" s="13">
        <v>0</v>
      </c>
      <c r="M17139" s="13">
        <v>181.35824728615071</v>
      </c>
      <c r="N17139" s="13">
        <v>71.558119193724664</v>
      </c>
    </row>
    <row r="17140" spans="1:14" ht="12.75" x14ac:dyDescent="0.35">
      <c r="A17140" s="40">
        <v>44613</v>
      </c>
      <c r="B17140" s="40">
        <v>44617</v>
      </c>
      <c r="C17140" s="12" t="s">
        <v>33</v>
      </c>
      <c r="D17140" s="12" t="s">
        <v>6</v>
      </c>
      <c r="E17140" s="12" t="s">
        <v>62</v>
      </c>
      <c r="F17140" s="12" t="s">
        <v>61</v>
      </c>
      <c r="G17140" s="12" t="s">
        <v>39</v>
      </c>
      <c r="H17140" s="12" t="s">
        <v>56</v>
      </c>
      <c r="I17140" s="13">
        <v>0.94384290194933862</v>
      </c>
      <c r="J17140" s="13">
        <v>0.94384290194933862</v>
      </c>
      <c r="K17140" s="13">
        <v>0.94384290194933862</v>
      </c>
      <c r="L17140" s="13">
        <v>0</v>
      </c>
      <c r="M17140" s="13">
        <v>138.92426694089599</v>
      </c>
      <c r="N17140" s="13">
        <v>68.96390900548181</v>
      </c>
    </row>
    <row r="17141" spans="1:14" ht="12.75" x14ac:dyDescent="0.35">
      <c r="A17141" s="40">
        <v>44613</v>
      </c>
      <c r="B17141" s="40">
        <v>44617</v>
      </c>
      <c r="C17141" s="12" t="s">
        <v>33</v>
      </c>
      <c r="D17141" s="12" t="s">
        <v>6</v>
      </c>
      <c r="E17141" s="12" t="s">
        <v>62</v>
      </c>
      <c r="F17141" s="12" t="s">
        <v>61</v>
      </c>
      <c r="G17141" s="12" t="s">
        <v>39</v>
      </c>
      <c r="H17141" s="12" t="s">
        <v>58</v>
      </c>
      <c r="I17141" s="13">
        <v>0.94385199327167157</v>
      </c>
      <c r="J17141" s="13">
        <v>1.8877039865433431</v>
      </c>
      <c r="K17141" s="13">
        <v>1.8877039865433431</v>
      </c>
      <c r="L17141" s="13">
        <v>0</v>
      </c>
      <c r="M17141" s="13">
        <v>163.15401204312687</v>
      </c>
      <c r="N17141" s="13">
        <v>115.6213330678476</v>
      </c>
    </row>
    <row r="17142" spans="1:14" ht="12.75" x14ac:dyDescent="0.35">
      <c r="A17142" s="41">
        <v>44613</v>
      </c>
      <c r="B17142" s="41">
        <v>44617</v>
      </c>
      <c r="C17142" s="10" t="s">
        <v>33</v>
      </c>
      <c r="D17142" s="10" t="s">
        <v>6</v>
      </c>
      <c r="E17142" s="12" t="s">
        <v>62</v>
      </c>
      <c r="F17142" s="12" t="s">
        <v>61</v>
      </c>
      <c r="G17142" s="10" t="s">
        <v>39</v>
      </c>
      <c r="H17142" s="10" t="s">
        <v>56</v>
      </c>
      <c r="I17142" s="11">
        <v>0.94385805415322688</v>
      </c>
      <c r="J17142" s="11">
        <v>1.8877161083064538</v>
      </c>
      <c r="K17142" s="11">
        <v>1.8877161083064538</v>
      </c>
      <c r="L17142" s="11">
        <v>0</v>
      </c>
      <c r="M17142" s="11">
        <v>196.22292395976007</v>
      </c>
      <c r="N17142" s="11">
        <v>137.92972575017865</v>
      </c>
    </row>
    <row r="17143" spans="1:14" ht="12.75" x14ac:dyDescent="0.35">
      <c r="A17143" s="41">
        <v>44613</v>
      </c>
      <c r="B17143" s="41">
        <v>44617</v>
      </c>
      <c r="C17143" s="10" t="s">
        <v>33</v>
      </c>
      <c r="D17143" s="10" t="s">
        <v>6</v>
      </c>
      <c r="E17143" s="12" t="s">
        <v>62</v>
      </c>
      <c r="F17143" s="12" t="s">
        <v>61</v>
      </c>
      <c r="G17143" s="10" t="s">
        <v>39</v>
      </c>
      <c r="H17143" s="10" t="s">
        <v>54</v>
      </c>
      <c r="I17143" s="11">
        <v>0.94388835856100339</v>
      </c>
      <c r="J17143" s="11">
        <v>1.8877767171220068</v>
      </c>
      <c r="K17143" s="11">
        <v>0.94388835856100339</v>
      </c>
      <c r="L17143" s="11">
        <v>0</v>
      </c>
      <c r="M17143" s="11">
        <v>217.07560327510384</v>
      </c>
      <c r="N17143" s="11">
        <v>139.75869304595477</v>
      </c>
    </row>
    <row r="17144" spans="1:14" ht="12.75" x14ac:dyDescent="0.35">
      <c r="A17144" s="41">
        <v>44613</v>
      </c>
      <c r="B17144" s="41">
        <v>44616</v>
      </c>
      <c r="C17144" s="10" t="s">
        <v>33</v>
      </c>
      <c r="D17144" s="10" t="s">
        <v>6</v>
      </c>
      <c r="E17144" s="12" t="s">
        <v>62</v>
      </c>
      <c r="F17144" s="12" t="s">
        <v>61</v>
      </c>
      <c r="G17144" s="10" t="s">
        <v>39</v>
      </c>
      <c r="H17144" s="10" t="s">
        <v>57</v>
      </c>
      <c r="I17144" s="11">
        <v>0.94391260208722461</v>
      </c>
      <c r="J17144" s="11">
        <v>1.8878252041744492</v>
      </c>
      <c r="K17144" s="11">
        <v>1.8878252041744492</v>
      </c>
      <c r="L17144" s="11">
        <v>0</v>
      </c>
      <c r="M17144" s="11">
        <v>178.40967605058799</v>
      </c>
      <c r="N17144" s="11">
        <v>125.4091439085327</v>
      </c>
    </row>
    <row r="17145" spans="1:14" ht="12.75" x14ac:dyDescent="0.35">
      <c r="A17145" s="40">
        <v>44613</v>
      </c>
      <c r="B17145" s="40">
        <v>44616</v>
      </c>
      <c r="C17145" s="12" t="s">
        <v>33</v>
      </c>
      <c r="D17145" s="12" t="s">
        <v>6</v>
      </c>
      <c r="E17145" s="12" t="s">
        <v>62</v>
      </c>
      <c r="F17145" s="12" t="s">
        <v>61</v>
      </c>
      <c r="G17145" s="12" t="s">
        <v>39</v>
      </c>
      <c r="H17145" s="12" t="s">
        <v>59</v>
      </c>
      <c r="I17145" s="13">
        <v>0.94391866296877991</v>
      </c>
      <c r="J17145" s="13">
        <v>1.8878373259375598</v>
      </c>
      <c r="K17145" s="13">
        <v>1.8878373259375598</v>
      </c>
      <c r="L17145" s="13">
        <v>0</v>
      </c>
      <c r="M17145" s="13">
        <v>153.79495015283038</v>
      </c>
      <c r="N17145" s="13">
        <v>108.9913316597526</v>
      </c>
    </row>
    <row r="17146" spans="1:14" ht="12.75" x14ac:dyDescent="0.35">
      <c r="A17146" s="40">
        <v>44613</v>
      </c>
      <c r="B17146" s="40">
        <v>44617</v>
      </c>
      <c r="C17146" s="12" t="s">
        <v>33</v>
      </c>
      <c r="D17146" s="12" t="s">
        <v>6</v>
      </c>
      <c r="E17146" s="12" t="s">
        <v>62</v>
      </c>
      <c r="F17146" s="12" t="s">
        <v>61</v>
      </c>
      <c r="G17146" s="12" t="s">
        <v>39</v>
      </c>
      <c r="H17146" s="12" t="s">
        <v>59</v>
      </c>
      <c r="I17146" s="13">
        <v>0.94392472385033521</v>
      </c>
      <c r="J17146" s="13">
        <v>1.8878494477006704</v>
      </c>
      <c r="K17146" s="13">
        <v>1.8878494477006704</v>
      </c>
      <c r="L17146" s="13">
        <v>0</v>
      </c>
      <c r="M17146" s="13">
        <v>159.80729584086598</v>
      </c>
      <c r="N17146" s="13">
        <v>106.02653527928314</v>
      </c>
    </row>
    <row r="17147" spans="1:14" ht="12.75" x14ac:dyDescent="0.35">
      <c r="A17147" s="41">
        <v>44613</v>
      </c>
      <c r="B17147" s="41">
        <v>44615</v>
      </c>
      <c r="C17147" s="10" t="s">
        <v>26</v>
      </c>
      <c r="D17147" s="10" t="s">
        <v>2</v>
      </c>
      <c r="E17147" s="12" t="s">
        <v>62</v>
      </c>
      <c r="F17147" s="12" t="s">
        <v>61</v>
      </c>
      <c r="G17147" s="10" t="s">
        <v>39</v>
      </c>
      <c r="H17147" s="10" t="s">
        <v>54</v>
      </c>
      <c r="I17147" s="11">
        <v>0.94395502825811173</v>
      </c>
      <c r="J17147" s="11">
        <v>1.8879100565162235</v>
      </c>
      <c r="K17147" s="11">
        <v>0.94395502825811173</v>
      </c>
      <c r="L17147" s="11">
        <v>0</v>
      </c>
      <c r="M17147" s="11">
        <v>481.22949299588191</v>
      </c>
      <c r="N17147" s="11">
        <v>155.04658436949387</v>
      </c>
    </row>
    <row r="17148" spans="1:14" ht="12.75" x14ac:dyDescent="0.35">
      <c r="A17148" s="40">
        <v>44613</v>
      </c>
      <c r="B17148" s="40">
        <v>44615</v>
      </c>
      <c r="C17148" s="12" t="s">
        <v>26</v>
      </c>
      <c r="D17148" s="12" t="s">
        <v>2</v>
      </c>
      <c r="E17148" s="12" t="s">
        <v>62</v>
      </c>
      <c r="F17148" s="12" t="s">
        <v>61</v>
      </c>
      <c r="G17148" s="12" t="s">
        <v>39</v>
      </c>
      <c r="H17148" s="12" t="s">
        <v>55</v>
      </c>
      <c r="I17148" s="13">
        <v>0.94395805869888938</v>
      </c>
      <c r="J17148" s="13">
        <v>1.8879161173977788</v>
      </c>
      <c r="K17148" s="13">
        <v>1.8879161173977788</v>
      </c>
      <c r="L17148" s="13">
        <v>0</v>
      </c>
      <c r="M17148" s="13">
        <v>421.07514896396452</v>
      </c>
      <c r="N17148" s="13">
        <v>178.71563162085926</v>
      </c>
    </row>
    <row r="17149" spans="1:14" ht="12.75" x14ac:dyDescent="0.35">
      <c r="A17149" s="40">
        <v>44613</v>
      </c>
      <c r="B17149" s="40">
        <v>44616</v>
      </c>
      <c r="C17149" s="12" t="s">
        <v>26</v>
      </c>
      <c r="D17149" s="12" t="s">
        <v>2</v>
      </c>
      <c r="E17149" s="12" t="s">
        <v>62</v>
      </c>
      <c r="F17149" s="12" t="s">
        <v>61</v>
      </c>
      <c r="G17149" s="12" t="s">
        <v>40</v>
      </c>
      <c r="H17149" s="12" t="s">
        <v>54</v>
      </c>
      <c r="I17149" s="13">
        <v>0.94399139354744355</v>
      </c>
      <c r="J17149" s="13">
        <v>3.7759655741897742</v>
      </c>
      <c r="K17149" s="13">
        <v>0.94399139354744355</v>
      </c>
      <c r="L17149" s="13">
        <v>0</v>
      </c>
      <c r="M17149" s="13">
        <v>1409.3692367687186</v>
      </c>
      <c r="N17149" s="13">
        <v>236.23573610601764</v>
      </c>
    </row>
    <row r="17150" spans="1:14" ht="12.75" x14ac:dyDescent="0.35">
      <c r="A17150" s="41">
        <v>44613</v>
      </c>
      <c r="B17150" s="41">
        <v>44615</v>
      </c>
      <c r="C17150" s="10" t="s">
        <v>31</v>
      </c>
      <c r="D17150" s="10" t="s">
        <v>2</v>
      </c>
      <c r="E17150" s="12" t="s">
        <v>62</v>
      </c>
      <c r="F17150" s="12" t="s">
        <v>61</v>
      </c>
      <c r="G17150" s="10" t="s">
        <v>39</v>
      </c>
      <c r="H17150" s="10" t="s">
        <v>54</v>
      </c>
      <c r="I17150" s="11">
        <v>0.94399745442899885</v>
      </c>
      <c r="J17150" s="11">
        <v>1.8879949088579977</v>
      </c>
      <c r="K17150" s="11">
        <v>1.8879949088579977</v>
      </c>
      <c r="L17150" s="11">
        <v>0</v>
      </c>
      <c r="M17150" s="11">
        <v>488.7900101913487</v>
      </c>
      <c r="N17150" s="11">
        <v>187.68456192430244</v>
      </c>
    </row>
    <row r="17151" spans="1:14" ht="12.75" x14ac:dyDescent="0.35">
      <c r="A17151" s="41">
        <v>44613</v>
      </c>
      <c r="B17151" s="41">
        <v>44616</v>
      </c>
      <c r="C17151" s="10" t="s">
        <v>36</v>
      </c>
      <c r="D17151" s="10" t="s">
        <v>2</v>
      </c>
      <c r="E17151" s="12" t="s">
        <v>62</v>
      </c>
      <c r="F17151" s="12" t="s">
        <v>61</v>
      </c>
      <c r="G17151" s="10" t="s">
        <v>39</v>
      </c>
      <c r="H17151" s="10" t="s">
        <v>54</v>
      </c>
      <c r="I17151" s="11">
        <v>0.94400351531055415</v>
      </c>
      <c r="J17151" s="11">
        <v>1.8880070306211083</v>
      </c>
      <c r="K17151" s="11">
        <v>0.94400351531055415</v>
      </c>
      <c r="L17151" s="11">
        <v>0</v>
      </c>
      <c r="M17151" s="11">
        <v>471.01476044386521</v>
      </c>
      <c r="N17151" s="11">
        <v>141.23048547060949</v>
      </c>
    </row>
    <row r="17152" spans="1:14" ht="12.75" x14ac:dyDescent="0.35">
      <c r="A17152" s="40">
        <v>44613</v>
      </c>
      <c r="B17152" s="40">
        <v>44615</v>
      </c>
      <c r="C17152" s="12" t="s">
        <v>33</v>
      </c>
      <c r="D17152" s="12" t="s">
        <v>2</v>
      </c>
      <c r="E17152" s="12" t="s">
        <v>62</v>
      </c>
      <c r="F17152" s="12" t="s">
        <v>61</v>
      </c>
      <c r="G17152" s="12" t="s">
        <v>39</v>
      </c>
      <c r="H17152" s="12" t="s">
        <v>56</v>
      </c>
      <c r="I17152" s="13">
        <v>0.94401866751444241</v>
      </c>
      <c r="J17152" s="13">
        <v>1.8880373350288848</v>
      </c>
      <c r="K17152" s="13">
        <v>1.8880373350288848</v>
      </c>
      <c r="L17152" s="13">
        <v>0</v>
      </c>
      <c r="M17152" s="13">
        <v>337.65815840344186</v>
      </c>
      <c r="N17152" s="13">
        <v>153.40133801357004</v>
      </c>
    </row>
    <row r="17153" spans="1:14" ht="12.75" x14ac:dyDescent="0.35">
      <c r="A17153" s="41">
        <v>44613</v>
      </c>
      <c r="B17153" s="41">
        <v>44617</v>
      </c>
      <c r="C17153" s="10" t="s">
        <v>33</v>
      </c>
      <c r="D17153" s="10" t="s">
        <v>2</v>
      </c>
      <c r="E17153" s="12" t="s">
        <v>62</v>
      </c>
      <c r="F17153" s="12" t="s">
        <v>61</v>
      </c>
      <c r="G17153" s="10" t="s">
        <v>39</v>
      </c>
      <c r="H17153" s="10" t="s">
        <v>55</v>
      </c>
      <c r="I17153" s="11">
        <v>0.94403381971833067</v>
      </c>
      <c r="J17153" s="11">
        <v>1.8880676394366613</v>
      </c>
      <c r="K17153" s="11">
        <v>0.94403381971833067</v>
      </c>
      <c r="L17153" s="11">
        <v>0</v>
      </c>
      <c r="M17153" s="11">
        <v>328.74194869418949</v>
      </c>
      <c r="N17153" s="11">
        <v>119.62217115512145</v>
      </c>
    </row>
    <row r="17154" spans="1:14" ht="12.75" x14ac:dyDescent="0.35">
      <c r="A17154" s="41">
        <v>44613</v>
      </c>
      <c r="B17154" s="41">
        <v>44616</v>
      </c>
      <c r="C17154" s="10" t="s">
        <v>33</v>
      </c>
      <c r="D17154" s="10" t="s">
        <v>2</v>
      </c>
      <c r="E17154" s="12" t="s">
        <v>62</v>
      </c>
      <c r="F17154" s="12" t="s">
        <v>61</v>
      </c>
      <c r="G17154" s="10" t="s">
        <v>39</v>
      </c>
      <c r="H17154" s="10" t="s">
        <v>54</v>
      </c>
      <c r="I17154" s="11">
        <v>0.94403685015910832</v>
      </c>
      <c r="J17154" s="11">
        <v>1.8880737003182166</v>
      </c>
      <c r="K17154" s="11">
        <v>1.8880737003182166</v>
      </c>
      <c r="L17154" s="11">
        <v>0</v>
      </c>
      <c r="M17154" s="11">
        <v>437.01656714586983</v>
      </c>
      <c r="N17154" s="11">
        <v>187.1136923996882</v>
      </c>
    </row>
    <row r="17155" spans="1:14" ht="12.75" x14ac:dyDescent="0.35">
      <c r="A17155" s="40">
        <v>44613</v>
      </c>
      <c r="B17155" s="40">
        <v>44617</v>
      </c>
      <c r="C17155" s="12" t="s">
        <v>33</v>
      </c>
      <c r="D17155" s="12" t="s">
        <v>2</v>
      </c>
      <c r="E17155" s="12" t="s">
        <v>62</v>
      </c>
      <c r="F17155" s="12" t="s">
        <v>61</v>
      </c>
      <c r="G17155" s="12" t="s">
        <v>39</v>
      </c>
      <c r="H17155" s="12" t="s">
        <v>54</v>
      </c>
      <c r="I17155" s="13">
        <v>0.94404897192221893</v>
      </c>
      <c r="J17155" s="13">
        <v>0.94404897192221893</v>
      </c>
      <c r="K17155" s="13">
        <v>0</v>
      </c>
      <c r="L17155" s="13">
        <v>0</v>
      </c>
      <c r="M17155" s="13">
        <v>299.30537567836672</v>
      </c>
      <c r="N17155" s="13">
        <v>49.399292091928714</v>
      </c>
    </row>
    <row r="17156" spans="1:14" ht="12.75" x14ac:dyDescent="0.35">
      <c r="A17156" s="41">
        <v>44613</v>
      </c>
      <c r="B17156" s="41">
        <v>44616</v>
      </c>
      <c r="C17156" s="10" t="s">
        <v>33</v>
      </c>
      <c r="D17156" s="10" t="s">
        <v>2</v>
      </c>
      <c r="E17156" s="12" t="s">
        <v>62</v>
      </c>
      <c r="F17156" s="12" t="s">
        <v>61</v>
      </c>
      <c r="G17156" s="10" t="s">
        <v>40</v>
      </c>
      <c r="H17156" s="10" t="s">
        <v>54</v>
      </c>
      <c r="I17156" s="11">
        <v>0.94405503280377423</v>
      </c>
      <c r="J17156" s="11">
        <v>1.8881100656075485</v>
      </c>
      <c r="K17156" s="11">
        <v>0.94405503280377423</v>
      </c>
      <c r="L17156" s="11">
        <v>0</v>
      </c>
      <c r="M17156" s="11">
        <v>501.35861144659623</v>
      </c>
      <c r="N17156" s="11">
        <v>142.9582573936957</v>
      </c>
    </row>
    <row r="17157" spans="1:14" ht="12.75" x14ac:dyDescent="0.35">
      <c r="A17157" s="41">
        <v>44613</v>
      </c>
      <c r="B17157" s="41">
        <v>44615</v>
      </c>
      <c r="C17157" s="10" t="s">
        <v>33</v>
      </c>
      <c r="D17157" s="10" t="s">
        <v>2</v>
      </c>
      <c r="E17157" s="12" t="s">
        <v>62</v>
      </c>
      <c r="F17157" s="12" t="s">
        <v>61</v>
      </c>
      <c r="G17157" s="10" t="s">
        <v>39</v>
      </c>
      <c r="H17157" s="10" t="s">
        <v>56</v>
      </c>
      <c r="I17157" s="11">
        <v>0.94405806324455188</v>
      </c>
      <c r="J17157" s="11">
        <v>1.8881161264891038</v>
      </c>
      <c r="K17157" s="11">
        <v>0.94405806324455188</v>
      </c>
      <c r="L17157" s="11">
        <v>0</v>
      </c>
      <c r="M17157" s="11">
        <v>310.13505387265786</v>
      </c>
      <c r="N17157" s="11">
        <v>105.39849582563595</v>
      </c>
    </row>
    <row r="17158" spans="1:14" ht="12.75" x14ac:dyDescent="0.35">
      <c r="A17158" s="40">
        <v>44613</v>
      </c>
      <c r="B17158" s="40">
        <v>44617</v>
      </c>
      <c r="C17158" s="12" t="s">
        <v>33</v>
      </c>
      <c r="D17158" s="12" t="s">
        <v>2</v>
      </c>
      <c r="E17158" s="12" t="s">
        <v>62</v>
      </c>
      <c r="F17158" s="12" t="s">
        <v>61</v>
      </c>
      <c r="G17158" s="12" t="s">
        <v>39</v>
      </c>
      <c r="H17158" s="12" t="s">
        <v>55</v>
      </c>
      <c r="I17158" s="13">
        <v>0.94406715456688484</v>
      </c>
      <c r="J17158" s="13">
        <v>0.94406715456688484</v>
      </c>
      <c r="K17158" s="13">
        <v>2.8322014637006543</v>
      </c>
      <c r="L17158" s="13">
        <v>0</v>
      </c>
      <c r="M17158" s="13">
        <v>361.33071069252748</v>
      </c>
      <c r="N17158" s="13">
        <v>152.19551112165786</v>
      </c>
    </row>
    <row r="17159" spans="1:14" ht="12.75" x14ac:dyDescent="0.35">
      <c r="A17159" s="41">
        <v>44613</v>
      </c>
      <c r="B17159" s="41">
        <v>44617</v>
      </c>
      <c r="C17159" s="10" t="s">
        <v>33</v>
      </c>
      <c r="D17159" s="10" t="s">
        <v>2</v>
      </c>
      <c r="E17159" s="12" t="s">
        <v>62</v>
      </c>
      <c r="F17159" s="12" t="s">
        <v>61</v>
      </c>
      <c r="G17159" s="10" t="s">
        <v>39</v>
      </c>
      <c r="H17159" s="10" t="s">
        <v>56</v>
      </c>
      <c r="I17159" s="11">
        <v>0.94408230677077309</v>
      </c>
      <c r="J17159" s="11">
        <v>0.94408230677077309</v>
      </c>
      <c r="K17159" s="11">
        <v>0</v>
      </c>
      <c r="L17159" s="11">
        <v>0</v>
      </c>
      <c r="M17159" s="11">
        <v>220.68904255834175</v>
      </c>
      <c r="N17159" s="11">
        <v>36.419800838863871</v>
      </c>
    </row>
    <row r="17160" spans="1:14" ht="12.75" x14ac:dyDescent="0.35">
      <c r="A17160" s="40">
        <v>44613</v>
      </c>
      <c r="B17160" s="40">
        <v>44616</v>
      </c>
      <c r="C17160" s="12" t="s">
        <v>33</v>
      </c>
      <c r="D17160" s="12" t="s">
        <v>2</v>
      </c>
      <c r="E17160" s="12" t="s">
        <v>62</v>
      </c>
      <c r="F17160" s="12" t="s">
        <v>61</v>
      </c>
      <c r="G17160" s="12" t="s">
        <v>40</v>
      </c>
      <c r="H17160" s="12" t="s">
        <v>54</v>
      </c>
      <c r="I17160" s="13">
        <v>0.94408533721155075</v>
      </c>
      <c r="J17160" s="13">
        <v>1.8881706744231015</v>
      </c>
      <c r="K17160" s="13">
        <v>1.8881706744231015</v>
      </c>
      <c r="L17160" s="13">
        <v>0</v>
      </c>
      <c r="M17160" s="13">
        <v>463.69283046007234</v>
      </c>
      <c r="N17160" s="13">
        <v>181.68161570671572</v>
      </c>
    </row>
    <row r="17161" spans="1:14" ht="12.75" x14ac:dyDescent="0.35">
      <c r="A17161" s="40">
        <v>44613</v>
      </c>
      <c r="B17161" s="40">
        <v>44616</v>
      </c>
      <c r="C17161" s="12" t="s">
        <v>33</v>
      </c>
      <c r="D17161" s="12" t="s">
        <v>2</v>
      </c>
      <c r="E17161" s="12" t="s">
        <v>62</v>
      </c>
      <c r="F17161" s="12" t="s">
        <v>61</v>
      </c>
      <c r="G17161" s="12" t="s">
        <v>40</v>
      </c>
      <c r="H17161" s="12" t="s">
        <v>54</v>
      </c>
      <c r="I17161" s="13">
        <v>0.94409745897466135</v>
      </c>
      <c r="J17161" s="13">
        <v>2.8322923769239843</v>
      </c>
      <c r="K17161" s="13">
        <v>0.94409745897466135</v>
      </c>
      <c r="L17161" s="13">
        <v>0</v>
      </c>
      <c r="M17161" s="13">
        <v>530.50298249111199</v>
      </c>
      <c r="N17161" s="13">
        <v>192.3665112649781</v>
      </c>
    </row>
    <row r="17162" spans="1:14" ht="12.75" x14ac:dyDescent="0.35">
      <c r="A17162" s="41">
        <v>44613</v>
      </c>
      <c r="B17162" s="41">
        <v>44616</v>
      </c>
      <c r="C17162" s="10" t="s">
        <v>26</v>
      </c>
      <c r="D17162" s="10" t="s">
        <v>3</v>
      </c>
      <c r="E17162" s="12" t="s">
        <v>62</v>
      </c>
      <c r="F17162" s="12" t="s">
        <v>61</v>
      </c>
      <c r="G17162" s="10" t="s">
        <v>40</v>
      </c>
      <c r="H17162" s="10" t="s">
        <v>56</v>
      </c>
      <c r="I17162" s="11">
        <v>0.94415806779021438</v>
      </c>
      <c r="J17162" s="11">
        <v>3.7766322711608575</v>
      </c>
      <c r="K17162" s="11">
        <v>0</v>
      </c>
      <c r="L17162" s="11">
        <v>0</v>
      </c>
      <c r="M17162" s="11">
        <v>363.56003403860558</v>
      </c>
      <c r="N17162" s="11">
        <v>142.37900640970616</v>
      </c>
    </row>
    <row r="17163" spans="1:14" ht="12.75" x14ac:dyDescent="0.35">
      <c r="A17163" s="40">
        <v>44613</v>
      </c>
      <c r="B17163" s="40">
        <v>44615</v>
      </c>
      <c r="C17163" s="12" t="s">
        <v>26</v>
      </c>
      <c r="D17163" s="12" t="s">
        <v>3</v>
      </c>
      <c r="E17163" s="12" t="s">
        <v>62</v>
      </c>
      <c r="F17163" s="12" t="s">
        <v>61</v>
      </c>
      <c r="G17163" s="12" t="s">
        <v>39</v>
      </c>
      <c r="H17163" s="12" t="s">
        <v>54</v>
      </c>
      <c r="I17163" s="13">
        <v>0.94416715911254734</v>
      </c>
      <c r="J17163" s="13">
        <v>1.8883343182250947</v>
      </c>
      <c r="K17163" s="13">
        <v>2.832501477337642</v>
      </c>
      <c r="L17163" s="13">
        <v>0</v>
      </c>
      <c r="M17163" s="13">
        <v>544.97150542883469</v>
      </c>
      <c r="N17163" s="13">
        <v>256.762174453527</v>
      </c>
    </row>
    <row r="17164" spans="1:14" ht="12.75" x14ac:dyDescent="0.35">
      <c r="A17164" s="40">
        <v>44613</v>
      </c>
      <c r="B17164" s="40">
        <v>44616</v>
      </c>
      <c r="C17164" s="12" t="s">
        <v>31</v>
      </c>
      <c r="D17164" s="12" t="s">
        <v>3</v>
      </c>
      <c r="E17164" s="12" t="s">
        <v>62</v>
      </c>
      <c r="F17164" s="12" t="s">
        <v>61</v>
      </c>
      <c r="G17164" s="12" t="s">
        <v>39</v>
      </c>
      <c r="H17164" s="12" t="s">
        <v>55</v>
      </c>
      <c r="I17164" s="13">
        <v>0.94419140263876855</v>
      </c>
      <c r="J17164" s="13">
        <v>0.94419140263876855</v>
      </c>
      <c r="K17164" s="13">
        <v>0.94419140263876855</v>
      </c>
      <c r="L17164" s="13">
        <v>0</v>
      </c>
      <c r="M17164" s="13">
        <v>288.73925633502375</v>
      </c>
      <c r="N17164" s="13">
        <v>70.629297459756046</v>
      </c>
    </row>
    <row r="17165" spans="1:14" ht="12.75" x14ac:dyDescent="0.35">
      <c r="A17165" s="41">
        <v>44613</v>
      </c>
      <c r="B17165" s="41">
        <v>44616</v>
      </c>
      <c r="C17165" s="10" t="s">
        <v>33</v>
      </c>
      <c r="D17165" s="10" t="s">
        <v>3</v>
      </c>
      <c r="E17165" s="12" t="s">
        <v>62</v>
      </c>
      <c r="F17165" s="12" t="s">
        <v>61</v>
      </c>
      <c r="G17165" s="10" t="s">
        <v>39</v>
      </c>
      <c r="H17165" s="10" t="s">
        <v>54</v>
      </c>
      <c r="I17165" s="11">
        <v>0.94421867660576742</v>
      </c>
      <c r="J17165" s="11">
        <v>0.94421867660576742</v>
      </c>
      <c r="K17165" s="11">
        <v>0</v>
      </c>
      <c r="L17165" s="11">
        <v>0</v>
      </c>
      <c r="M17165" s="11">
        <v>212.22361517539508</v>
      </c>
      <c r="N17165" s="11">
        <v>50.509525896700914</v>
      </c>
    </row>
    <row r="17166" spans="1:14" ht="12.75" x14ac:dyDescent="0.35">
      <c r="A17166" s="40">
        <v>44613</v>
      </c>
      <c r="B17166" s="40">
        <v>44616</v>
      </c>
      <c r="C17166" s="12" t="s">
        <v>33</v>
      </c>
      <c r="D17166" s="12" t="s">
        <v>3</v>
      </c>
      <c r="E17166" s="12" t="s">
        <v>62</v>
      </c>
      <c r="F17166" s="12" t="s">
        <v>61</v>
      </c>
      <c r="G17166" s="12" t="s">
        <v>39</v>
      </c>
      <c r="H17166" s="12" t="s">
        <v>54</v>
      </c>
      <c r="I17166" s="13">
        <v>0.94422473748732272</v>
      </c>
      <c r="J17166" s="13">
        <v>1.8884494749746454</v>
      </c>
      <c r="K17166" s="13">
        <v>0</v>
      </c>
      <c r="L17166" s="13">
        <v>0</v>
      </c>
      <c r="M17166" s="13">
        <v>280.09130794686757</v>
      </c>
      <c r="N17166" s="13">
        <v>93.326253378352675</v>
      </c>
    </row>
    <row r="17167" spans="1:14" ht="12.75" x14ac:dyDescent="0.35">
      <c r="A17167" s="40">
        <v>44613</v>
      </c>
      <c r="B17167" s="40">
        <v>44616</v>
      </c>
      <c r="C17167" s="12" t="s">
        <v>33</v>
      </c>
      <c r="D17167" s="12" t="s">
        <v>3</v>
      </c>
      <c r="E17167" s="12" t="s">
        <v>62</v>
      </c>
      <c r="F17167" s="12" t="s">
        <v>61</v>
      </c>
      <c r="G17167" s="12" t="s">
        <v>39</v>
      </c>
      <c r="H17167" s="12" t="s">
        <v>56</v>
      </c>
      <c r="I17167" s="13">
        <v>0.94423382880965567</v>
      </c>
      <c r="J17167" s="13">
        <v>1.8884676576193113</v>
      </c>
      <c r="K17167" s="13">
        <v>0</v>
      </c>
      <c r="L17167" s="13">
        <v>0</v>
      </c>
      <c r="M17167" s="13">
        <v>213.80270533761944</v>
      </c>
      <c r="N17167" s="13">
        <v>71.235411618599201</v>
      </c>
    </row>
    <row r="17168" spans="1:14" ht="12.75" x14ac:dyDescent="0.35">
      <c r="A17168" s="40">
        <v>44613</v>
      </c>
      <c r="B17168" s="40">
        <v>44618</v>
      </c>
      <c r="C17168" s="12" t="s">
        <v>33</v>
      </c>
      <c r="D17168" s="12" t="s">
        <v>3</v>
      </c>
      <c r="E17168" s="12" t="s">
        <v>62</v>
      </c>
      <c r="F17168" s="12" t="s">
        <v>61</v>
      </c>
      <c r="G17168" s="12" t="s">
        <v>39</v>
      </c>
      <c r="H17168" s="12" t="s">
        <v>56</v>
      </c>
      <c r="I17168" s="13">
        <v>0.94423988969121098</v>
      </c>
      <c r="J17168" s="13">
        <v>1.888479779382422</v>
      </c>
      <c r="K17168" s="13">
        <v>0</v>
      </c>
      <c r="L17168" s="13">
        <v>0</v>
      </c>
      <c r="M17168" s="13">
        <v>189.49336023740682</v>
      </c>
      <c r="N17168" s="13">
        <v>72.851759809570254</v>
      </c>
    </row>
    <row r="17169" spans="1:14" ht="12.75" x14ac:dyDescent="0.35">
      <c r="A17169" s="40">
        <v>44613</v>
      </c>
      <c r="B17169" s="40">
        <v>44617</v>
      </c>
      <c r="C17169" s="12" t="s">
        <v>33</v>
      </c>
      <c r="D17169" s="12" t="s">
        <v>3</v>
      </c>
      <c r="E17169" s="12" t="s">
        <v>62</v>
      </c>
      <c r="F17169" s="12" t="s">
        <v>61</v>
      </c>
      <c r="G17169" s="12" t="s">
        <v>39</v>
      </c>
      <c r="H17169" s="12" t="s">
        <v>57</v>
      </c>
      <c r="I17169" s="13">
        <v>0.94426413321743219</v>
      </c>
      <c r="J17169" s="13">
        <v>1.8885282664348644</v>
      </c>
      <c r="K17169" s="13">
        <v>1.8885282664348644</v>
      </c>
      <c r="L17169" s="13">
        <v>0</v>
      </c>
      <c r="M17169" s="13">
        <v>258.01858426086301</v>
      </c>
      <c r="N17169" s="13">
        <v>125.45584867547727</v>
      </c>
    </row>
    <row r="17170" spans="1:14" ht="12.75" x14ac:dyDescent="0.35">
      <c r="A17170" s="41">
        <v>44613</v>
      </c>
      <c r="B17170" s="41">
        <v>44617</v>
      </c>
      <c r="C17170" s="10" t="s">
        <v>33</v>
      </c>
      <c r="D17170" s="10" t="s">
        <v>3</v>
      </c>
      <c r="E17170" s="12" t="s">
        <v>62</v>
      </c>
      <c r="F17170" s="12" t="s">
        <v>61</v>
      </c>
      <c r="G17170" s="10" t="s">
        <v>39</v>
      </c>
      <c r="H17170" s="10" t="s">
        <v>57</v>
      </c>
      <c r="I17170" s="11">
        <v>0.94429140718443105</v>
      </c>
      <c r="J17170" s="11">
        <v>1.8885828143688621</v>
      </c>
      <c r="K17170" s="11">
        <v>1.8885828143688621</v>
      </c>
      <c r="L17170" s="11">
        <v>0</v>
      </c>
      <c r="M17170" s="11">
        <v>231.50307628892165</v>
      </c>
      <c r="N17170" s="11">
        <v>125.4594723211885</v>
      </c>
    </row>
    <row r="17171" spans="1:14" ht="12.75" x14ac:dyDescent="0.35">
      <c r="A17171" s="41">
        <v>44613</v>
      </c>
      <c r="B17171" s="41">
        <v>44617</v>
      </c>
      <c r="C17171" s="10" t="s">
        <v>33</v>
      </c>
      <c r="D17171" s="10" t="s">
        <v>3</v>
      </c>
      <c r="E17171" s="12" t="s">
        <v>62</v>
      </c>
      <c r="F17171" s="12" t="s">
        <v>61</v>
      </c>
      <c r="G17171" s="10" t="s">
        <v>39</v>
      </c>
      <c r="H17171" s="10" t="s">
        <v>58</v>
      </c>
      <c r="I17171" s="11">
        <v>0.94430958982909696</v>
      </c>
      <c r="J17171" s="11">
        <v>1.8886191796581939</v>
      </c>
      <c r="K17171" s="11">
        <v>1.8886191796581939</v>
      </c>
      <c r="L17171" s="11">
        <v>0</v>
      </c>
      <c r="M17171" s="11">
        <v>212.38072641161511</v>
      </c>
      <c r="N17171" s="11">
        <v>115.0904792013276</v>
      </c>
    </row>
    <row r="17172" spans="1:14" ht="12.75" x14ac:dyDescent="0.35">
      <c r="A17172" s="40">
        <v>44613</v>
      </c>
      <c r="B17172" s="40">
        <v>44618</v>
      </c>
      <c r="C17172" s="12" t="s">
        <v>33</v>
      </c>
      <c r="D17172" s="12" t="s">
        <v>3</v>
      </c>
      <c r="E17172" s="12" t="s">
        <v>62</v>
      </c>
      <c r="F17172" s="12" t="s">
        <v>61</v>
      </c>
      <c r="G17172" s="12" t="s">
        <v>39</v>
      </c>
      <c r="H17172" s="12" t="s">
        <v>56</v>
      </c>
      <c r="I17172" s="13">
        <v>0.94431262026987461</v>
      </c>
      <c r="J17172" s="13">
        <v>1.8886252405397492</v>
      </c>
      <c r="K17172" s="13">
        <v>0.94431262026987461</v>
      </c>
      <c r="L17172" s="13">
        <v>0</v>
      </c>
      <c r="M17172" s="13">
        <v>251.24617653055353</v>
      </c>
      <c r="N17172" s="13">
        <v>105.42691561104476</v>
      </c>
    </row>
    <row r="17173" spans="1:14" ht="12.75" x14ac:dyDescent="0.35">
      <c r="A17173" s="40">
        <v>44613</v>
      </c>
      <c r="B17173" s="40">
        <v>44617</v>
      </c>
      <c r="C17173" s="12" t="s">
        <v>33</v>
      </c>
      <c r="D17173" s="12" t="s">
        <v>3</v>
      </c>
      <c r="E17173" s="12" t="s">
        <v>62</v>
      </c>
      <c r="F17173" s="12" t="s">
        <v>61</v>
      </c>
      <c r="G17173" s="12" t="s">
        <v>39</v>
      </c>
      <c r="H17173" s="12" t="s">
        <v>54</v>
      </c>
      <c r="I17173" s="13">
        <v>0.94435504644076174</v>
      </c>
      <c r="J17173" s="13">
        <v>1.8887100928815235</v>
      </c>
      <c r="K17173" s="13">
        <v>0</v>
      </c>
      <c r="L17173" s="13">
        <v>0</v>
      </c>
      <c r="M17173" s="13">
        <v>290.01945611372241</v>
      </c>
      <c r="N17173" s="13">
        <v>96.635630923202285</v>
      </c>
    </row>
    <row r="17174" spans="1:14" ht="12.75" x14ac:dyDescent="0.35">
      <c r="A17174" s="40">
        <v>44613</v>
      </c>
      <c r="B17174" s="40">
        <v>44615</v>
      </c>
      <c r="C17174" s="12" t="s">
        <v>33</v>
      </c>
      <c r="D17174" s="12" t="s">
        <v>3</v>
      </c>
      <c r="E17174" s="12" t="s">
        <v>62</v>
      </c>
      <c r="F17174" s="12" t="s">
        <v>61</v>
      </c>
      <c r="G17174" s="12" t="s">
        <v>39</v>
      </c>
      <c r="H17174" s="12" t="s">
        <v>54</v>
      </c>
      <c r="I17174" s="13">
        <v>0.9443823204077606</v>
      </c>
      <c r="J17174" s="13">
        <v>0.9443823204077606</v>
      </c>
      <c r="K17174" s="13">
        <v>0</v>
      </c>
      <c r="L17174" s="13">
        <v>0</v>
      </c>
      <c r="M17174" s="13">
        <v>212.88755267797245</v>
      </c>
      <c r="N17174" s="13">
        <v>54.659122374319487</v>
      </c>
    </row>
    <row r="17175" spans="1:14" ht="12.75" x14ac:dyDescent="0.35">
      <c r="A17175" s="41">
        <v>44613</v>
      </c>
      <c r="B17175" s="41">
        <v>44617</v>
      </c>
      <c r="C17175" s="10" t="s">
        <v>33</v>
      </c>
      <c r="D17175" s="10" t="s">
        <v>3</v>
      </c>
      <c r="E17175" s="12" t="s">
        <v>62</v>
      </c>
      <c r="F17175" s="12" t="s">
        <v>61</v>
      </c>
      <c r="G17175" s="10" t="s">
        <v>39</v>
      </c>
      <c r="H17175" s="10" t="s">
        <v>57</v>
      </c>
      <c r="I17175" s="11">
        <v>0.94442171613787007</v>
      </c>
      <c r="J17175" s="11">
        <v>1.8888434322757401</v>
      </c>
      <c r="K17175" s="11">
        <v>0.94442171613787007</v>
      </c>
      <c r="L17175" s="11">
        <v>0</v>
      </c>
      <c r="M17175" s="11">
        <v>228.44735322142148</v>
      </c>
      <c r="N17175" s="11">
        <v>95.862494988060476</v>
      </c>
    </row>
    <row r="17176" spans="1:14" ht="12.75" x14ac:dyDescent="0.35">
      <c r="A17176" s="40">
        <v>44613</v>
      </c>
      <c r="B17176" s="40">
        <v>44617</v>
      </c>
      <c r="C17176" s="12" t="s">
        <v>33</v>
      </c>
      <c r="D17176" s="12" t="s">
        <v>3</v>
      </c>
      <c r="E17176" s="12" t="s">
        <v>62</v>
      </c>
      <c r="F17176" s="12" t="s">
        <v>61</v>
      </c>
      <c r="G17176" s="12" t="s">
        <v>40</v>
      </c>
      <c r="H17176" s="12" t="s">
        <v>54</v>
      </c>
      <c r="I17176" s="13">
        <v>0.94443080746020303</v>
      </c>
      <c r="J17176" s="13">
        <v>1.8888616149204061</v>
      </c>
      <c r="K17176" s="13">
        <v>1.8888616149204061</v>
      </c>
      <c r="L17176" s="13">
        <v>0</v>
      </c>
      <c r="M17176" s="13">
        <v>399.76862459360382</v>
      </c>
      <c r="N17176" s="13">
        <v>188.1566831363584</v>
      </c>
    </row>
    <row r="17177" spans="1:14" ht="12.75" x14ac:dyDescent="0.35">
      <c r="A17177" s="41">
        <v>44613</v>
      </c>
      <c r="B17177" s="41">
        <v>44615</v>
      </c>
      <c r="C17177" s="10" t="s">
        <v>26</v>
      </c>
      <c r="D17177" s="10" t="s">
        <v>5</v>
      </c>
      <c r="E17177" s="12" t="s">
        <v>62</v>
      </c>
      <c r="F17177" s="12" t="s">
        <v>61</v>
      </c>
      <c r="G17177" s="10" t="s">
        <v>39</v>
      </c>
      <c r="H17177" s="10" t="s">
        <v>55</v>
      </c>
      <c r="I17177" s="11">
        <v>0.94444899010486894</v>
      </c>
      <c r="J17177" s="11">
        <v>1.8888979802097379</v>
      </c>
      <c r="K17177" s="11">
        <v>0.94444899010486894</v>
      </c>
      <c r="L17177" s="11">
        <v>0</v>
      </c>
      <c r="M17177" s="11">
        <v>246.39350789911097</v>
      </c>
      <c r="N17177" s="11">
        <v>105.56275607661148</v>
      </c>
    </row>
    <row r="17178" spans="1:14" ht="12.75" x14ac:dyDescent="0.35">
      <c r="A17178" s="41">
        <v>44613</v>
      </c>
      <c r="B17178" s="41">
        <v>44617</v>
      </c>
      <c r="C17178" s="10" t="s">
        <v>31</v>
      </c>
      <c r="D17178" s="10" t="s">
        <v>5</v>
      </c>
      <c r="E17178" s="12" t="s">
        <v>62</v>
      </c>
      <c r="F17178" s="12" t="s">
        <v>61</v>
      </c>
      <c r="G17178" s="10" t="s">
        <v>39</v>
      </c>
      <c r="H17178" s="10" t="s">
        <v>55</v>
      </c>
      <c r="I17178" s="11">
        <v>0.9444823249534231</v>
      </c>
      <c r="J17178" s="11">
        <v>1.8889646499068462</v>
      </c>
      <c r="K17178" s="11">
        <v>0.9444823249534231</v>
      </c>
      <c r="L17178" s="11">
        <v>0</v>
      </c>
      <c r="M17178" s="11">
        <v>237.9668571761394</v>
      </c>
      <c r="N17178" s="11">
        <v>107.96279608173717</v>
      </c>
    </row>
    <row r="17179" spans="1:14" ht="12.75" x14ac:dyDescent="0.35">
      <c r="A17179" s="40">
        <v>44613</v>
      </c>
      <c r="B17179" s="40">
        <v>44617</v>
      </c>
      <c r="C17179" s="12" t="s">
        <v>31</v>
      </c>
      <c r="D17179" s="12" t="s">
        <v>5</v>
      </c>
      <c r="E17179" s="12" t="s">
        <v>62</v>
      </c>
      <c r="F17179" s="12" t="s">
        <v>61</v>
      </c>
      <c r="G17179" s="12" t="s">
        <v>39</v>
      </c>
      <c r="H17179" s="12" t="s">
        <v>59</v>
      </c>
      <c r="I17179" s="13">
        <v>0.94449141627575606</v>
      </c>
      <c r="J17179" s="13">
        <v>1.8889828325515121</v>
      </c>
      <c r="K17179" s="13">
        <v>1.8889828325515121</v>
      </c>
      <c r="L17179" s="13">
        <v>0</v>
      </c>
      <c r="M17179" s="13">
        <v>191.40140085232491</v>
      </c>
      <c r="N17179" s="13">
        <v>95.700700426162456</v>
      </c>
    </row>
    <row r="17180" spans="1:14" ht="12.75" x14ac:dyDescent="0.35">
      <c r="A17180" s="40">
        <v>44613</v>
      </c>
      <c r="B17180" s="40">
        <v>44617</v>
      </c>
      <c r="C17180" s="12" t="s">
        <v>34</v>
      </c>
      <c r="D17180" s="12" t="s">
        <v>5</v>
      </c>
      <c r="E17180" s="12" t="s">
        <v>62</v>
      </c>
      <c r="F17180" s="12" t="s">
        <v>61</v>
      </c>
      <c r="G17180" s="12" t="s">
        <v>39</v>
      </c>
      <c r="H17180" s="12" t="s">
        <v>56</v>
      </c>
      <c r="I17180" s="13">
        <v>0.94450656847964432</v>
      </c>
      <c r="J17180" s="13">
        <v>1.8890131369592886</v>
      </c>
      <c r="K17180" s="13">
        <v>1.8890131369592886</v>
      </c>
      <c r="L17180" s="13">
        <v>0</v>
      </c>
      <c r="M17180" s="13">
        <v>258.97743899856948</v>
      </c>
      <c r="N17180" s="13">
        <v>134.88056464285066</v>
      </c>
    </row>
    <row r="17181" spans="1:14" ht="12.75" x14ac:dyDescent="0.35">
      <c r="A17181" s="40">
        <v>44613</v>
      </c>
      <c r="B17181" s="40">
        <v>44616</v>
      </c>
      <c r="C17181" s="12" t="s">
        <v>36</v>
      </c>
      <c r="D17181" s="12" t="s">
        <v>5</v>
      </c>
      <c r="E17181" s="12" t="s">
        <v>62</v>
      </c>
      <c r="F17181" s="12" t="s">
        <v>61</v>
      </c>
      <c r="G17181" s="12" t="s">
        <v>39</v>
      </c>
      <c r="H17181" s="12" t="s">
        <v>56</v>
      </c>
      <c r="I17181" s="13">
        <v>0.94451565980197727</v>
      </c>
      <c r="J17181" s="13">
        <v>1.8890313196039545</v>
      </c>
      <c r="K17181" s="13">
        <v>1.8890313196039545</v>
      </c>
      <c r="L17181" s="13">
        <v>0</v>
      </c>
      <c r="M17181" s="13">
        <v>261.81861881250427</v>
      </c>
      <c r="N17181" s="13">
        <v>136.36151849633376</v>
      </c>
    </row>
    <row r="17182" spans="1:14" ht="12.75" x14ac:dyDescent="0.35">
      <c r="A17182" s="40">
        <v>44613</v>
      </c>
      <c r="B17182" s="40">
        <v>44616</v>
      </c>
      <c r="C17182" s="12" t="s">
        <v>33</v>
      </c>
      <c r="D17182" s="12" t="s">
        <v>5</v>
      </c>
      <c r="E17182" s="12" t="s">
        <v>62</v>
      </c>
      <c r="F17182" s="12" t="s">
        <v>61</v>
      </c>
      <c r="G17182" s="12" t="s">
        <v>39</v>
      </c>
      <c r="H17182" s="12" t="s">
        <v>54</v>
      </c>
      <c r="I17182" s="13">
        <v>0.94452172068353257</v>
      </c>
      <c r="J17182" s="13">
        <v>1.8890434413670651</v>
      </c>
      <c r="K17182" s="13">
        <v>1.8890434413670651</v>
      </c>
      <c r="L17182" s="13">
        <v>0</v>
      </c>
      <c r="M17182" s="13">
        <v>286.72531349057016</v>
      </c>
      <c r="N17182" s="13">
        <v>183.05225945830455</v>
      </c>
    </row>
    <row r="17183" spans="1:14" ht="12.75" x14ac:dyDescent="0.35">
      <c r="A17183" s="40">
        <v>44613</v>
      </c>
      <c r="B17183" s="40">
        <v>44619</v>
      </c>
      <c r="C17183" s="12" t="s">
        <v>33</v>
      </c>
      <c r="D17183" s="12" t="s">
        <v>5</v>
      </c>
      <c r="E17183" s="12" t="s">
        <v>62</v>
      </c>
      <c r="F17183" s="12" t="s">
        <v>61</v>
      </c>
      <c r="G17183" s="12" t="s">
        <v>39</v>
      </c>
      <c r="H17183" s="12" t="s">
        <v>57</v>
      </c>
      <c r="I17183" s="13">
        <v>0.94456717729519735</v>
      </c>
      <c r="J17183" s="13">
        <v>1.8891343545903947</v>
      </c>
      <c r="K17183" s="13">
        <v>0</v>
      </c>
      <c r="L17183" s="13">
        <v>0</v>
      </c>
      <c r="M17183" s="13">
        <v>126.7265442825681</v>
      </c>
      <c r="N17183" s="13">
        <v>66.258408322380916</v>
      </c>
    </row>
    <row r="17184" spans="1:14" ht="12.75" x14ac:dyDescent="0.35">
      <c r="A17184" s="41">
        <v>44613</v>
      </c>
      <c r="B17184" s="41">
        <v>44615</v>
      </c>
      <c r="C17184" s="10" t="s">
        <v>33</v>
      </c>
      <c r="D17184" s="10" t="s">
        <v>5</v>
      </c>
      <c r="E17184" s="12" t="s">
        <v>62</v>
      </c>
      <c r="F17184" s="12" t="s">
        <v>61</v>
      </c>
      <c r="G17184" s="10" t="s">
        <v>39</v>
      </c>
      <c r="H17184" s="10" t="s">
        <v>55</v>
      </c>
      <c r="I17184" s="11">
        <v>0.94459142082141856</v>
      </c>
      <c r="J17184" s="11">
        <v>1.8891828416428371</v>
      </c>
      <c r="K17184" s="11">
        <v>0.94459142082141856</v>
      </c>
      <c r="L17184" s="11">
        <v>0</v>
      </c>
      <c r="M17184" s="11">
        <v>221.59619388729405</v>
      </c>
      <c r="N17184" s="11">
        <v>132.86603466690806</v>
      </c>
    </row>
    <row r="17185" spans="1:14" ht="12.75" x14ac:dyDescent="0.35">
      <c r="A17185" s="41">
        <v>44613</v>
      </c>
      <c r="B17185" s="41">
        <v>44617</v>
      </c>
      <c r="C17185" s="10" t="s">
        <v>33</v>
      </c>
      <c r="D17185" s="10" t="s">
        <v>5</v>
      </c>
      <c r="E17185" s="12" t="s">
        <v>62</v>
      </c>
      <c r="F17185" s="12" t="s">
        <v>61</v>
      </c>
      <c r="G17185" s="10" t="s">
        <v>39</v>
      </c>
      <c r="H17185" s="10" t="s">
        <v>55</v>
      </c>
      <c r="I17185" s="11">
        <v>0.94460354258452917</v>
      </c>
      <c r="J17185" s="11">
        <v>1.8892070851690583</v>
      </c>
      <c r="K17185" s="11">
        <v>0.94460354258452917</v>
      </c>
      <c r="L17185" s="11">
        <v>0</v>
      </c>
      <c r="M17185" s="11">
        <v>208.42566081751031</v>
      </c>
      <c r="N17185" s="11">
        <v>119.69436293976716</v>
      </c>
    </row>
    <row r="17186" spans="1:14" ht="12.75" x14ac:dyDescent="0.35">
      <c r="A17186" s="40">
        <v>44613</v>
      </c>
      <c r="B17186" s="40">
        <v>44615</v>
      </c>
      <c r="C17186" s="12" t="s">
        <v>33</v>
      </c>
      <c r="D17186" s="12" t="s">
        <v>5</v>
      </c>
      <c r="E17186" s="12" t="s">
        <v>62</v>
      </c>
      <c r="F17186" s="12" t="s">
        <v>61</v>
      </c>
      <c r="G17186" s="12" t="s">
        <v>39</v>
      </c>
      <c r="H17186" s="12" t="s">
        <v>58</v>
      </c>
      <c r="I17186" s="13">
        <v>0.94462475566997273</v>
      </c>
      <c r="J17186" s="13">
        <v>1.8892495113399455</v>
      </c>
      <c r="K17186" s="13">
        <v>1.8892495113399455</v>
      </c>
      <c r="L17186" s="13">
        <v>0</v>
      </c>
      <c r="M17186" s="13">
        <v>193.21386491865417</v>
      </c>
      <c r="N17186" s="13">
        <v>128.01303229729513</v>
      </c>
    </row>
    <row r="17187" spans="1:14" ht="12.75" x14ac:dyDescent="0.35">
      <c r="A17187" s="41">
        <v>44613</v>
      </c>
      <c r="B17187" s="41">
        <v>44620</v>
      </c>
      <c r="C17187" s="10" t="s">
        <v>33</v>
      </c>
      <c r="D17187" s="10" t="s">
        <v>5</v>
      </c>
      <c r="E17187" s="12" t="s">
        <v>62</v>
      </c>
      <c r="F17187" s="12" t="s">
        <v>61</v>
      </c>
      <c r="G17187" s="10" t="s">
        <v>39</v>
      </c>
      <c r="H17187" s="10" t="s">
        <v>56</v>
      </c>
      <c r="I17187" s="11">
        <v>0.94462778611075038</v>
      </c>
      <c r="J17187" s="11">
        <v>1.8892555722215008</v>
      </c>
      <c r="K17187" s="11">
        <v>0.94462778611075038</v>
      </c>
      <c r="L17187" s="11">
        <v>0</v>
      </c>
      <c r="M17187" s="11">
        <v>171.9740812417582</v>
      </c>
      <c r="N17187" s="11">
        <v>105.46210201202709</v>
      </c>
    </row>
    <row r="17188" spans="1:14" ht="12.75" x14ac:dyDescent="0.35">
      <c r="A17188" s="41">
        <v>44613</v>
      </c>
      <c r="B17188" s="41">
        <v>44615</v>
      </c>
      <c r="C17188" s="10" t="s">
        <v>33</v>
      </c>
      <c r="D17188" s="10" t="s">
        <v>5</v>
      </c>
      <c r="E17188" s="12" t="s">
        <v>62</v>
      </c>
      <c r="F17188" s="12" t="s">
        <v>61</v>
      </c>
      <c r="G17188" s="10" t="s">
        <v>39</v>
      </c>
      <c r="H17188" s="10" t="s">
        <v>59</v>
      </c>
      <c r="I17188" s="11">
        <v>0.94463384699230568</v>
      </c>
      <c r="J17188" s="11">
        <v>1.8892676939846114</v>
      </c>
      <c r="K17188" s="11">
        <v>0</v>
      </c>
      <c r="L17188" s="11">
        <v>0</v>
      </c>
      <c r="M17188" s="11">
        <v>113.09521800563901</v>
      </c>
      <c r="N17188" s="11">
        <v>61.968329877218636</v>
      </c>
    </row>
    <row r="17189" spans="1:14" ht="12.75" x14ac:dyDescent="0.35">
      <c r="A17189" s="41">
        <v>44613</v>
      </c>
      <c r="B17189" s="41">
        <v>44617</v>
      </c>
      <c r="C17189" s="10" t="s">
        <v>33</v>
      </c>
      <c r="D17189" s="10" t="s">
        <v>5</v>
      </c>
      <c r="E17189" s="12" t="s">
        <v>62</v>
      </c>
      <c r="F17189" s="12" t="s">
        <v>61</v>
      </c>
      <c r="G17189" s="10" t="s">
        <v>39</v>
      </c>
      <c r="H17189" s="10" t="s">
        <v>57</v>
      </c>
      <c r="I17189" s="11">
        <v>0.94463687743308333</v>
      </c>
      <c r="J17189" s="11">
        <v>0.94463687743308333</v>
      </c>
      <c r="K17189" s="11">
        <v>0.94463687743308333</v>
      </c>
      <c r="L17189" s="11">
        <v>0</v>
      </c>
      <c r="M17189" s="11">
        <v>133.8375451894766</v>
      </c>
      <c r="N17189" s="11">
        <v>62.756707235952526</v>
      </c>
    </row>
    <row r="17190" spans="1:14" ht="12.75" x14ac:dyDescent="0.35">
      <c r="A17190" s="40">
        <v>44613</v>
      </c>
      <c r="B17190" s="40">
        <v>44615</v>
      </c>
      <c r="C17190" s="12" t="s">
        <v>33</v>
      </c>
      <c r="D17190" s="12" t="s">
        <v>5</v>
      </c>
      <c r="E17190" s="12" t="s">
        <v>62</v>
      </c>
      <c r="F17190" s="12" t="s">
        <v>61</v>
      </c>
      <c r="G17190" s="12" t="s">
        <v>39</v>
      </c>
      <c r="H17190" s="12" t="s">
        <v>58</v>
      </c>
      <c r="I17190" s="13">
        <v>0.94464899919619394</v>
      </c>
      <c r="J17190" s="13">
        <v>1.8892979983923879</v>
      </c>
      <c r="K17190" s="13">
        <v>0</v>
      </c>
      <c r="L17190" s="13">
        <v>0</v>
      </c>
      <c r="M17190" s="13">
        <v>132.43982558396837</v>
      </c>
      <c r="N17190" s="13">
        <v>67.237319601747458</v>
      </c>
    </row>
    <row r="17191" spans="1:14" ht="12.75" x14ac:dyDescent="0.35">
      <c r="A17191" s="41">
        <v>44613</v>
      </c>
      <c r="B17191" s="41">
        <v>44617</v>
      </c>
      <c r="C17191" s="10" t="s">
        <v>33</v>
      </c>
      <c r="D17191" s="10" t="s">
        <v>5</v>
      </c>
      <c r="E17191" s="12" t="s">
        <v>62</v>
      </c>
      <c r="F17191" s="12" t="s">
        <v>61</v>
      </c>
      <c r="G17191" s="10" t="s">
        <v>39</v>
      </c>
      <c r="H17191" s="10" t="s">
        <v>56</v>
      </c>
      <c r="I17191" s="11">
        <v>0.94465506007774924</v>
      </c>
      <c r="J17191" s="11">
        <v>0.94465506007774924</v>
      </c>
      <c r="K17191" s="11">
        <v>0.94465506007774924</v>
      </c>
      <c r="L17191" s="11">
        <v>0</v>
      </c>
      <c r="M17191" s="11">
        <v>147.20724360103034</v>
      </c>
      <c r="N17191" s="11">
        <v>69.023251083649797</v>
      </c>
    </row>
    <row r="17192" spans="1:14" ht="12.75" x14ac:dyDescent="0.35">
      <c r="A17192" s="41">
        <v>44613</v>
      </c>
      <c r="B17192" s="41">
        <v>44616</v>
      </c>
      <c r="C17192" s="10" t="s">
        <v>33</v>
      </c>
      <c r="D17192" s="10" t="s">
        <v>5</v>
      </c>
      <c r="E17192" s="12" t="s">
        <v>62</v>
      </c>
      <c r="F17192" s="12" t="s">
        <v>61</v>
      </c>
      <c r="G17192" s="10" t="s">
        <v>39</v>
      </c>
      <c r="H17192" s="10" t="s">
        <v>54</v>
      </c>
      <c r="I17192" s="11">
        <v>0.94466112095930455</v>
      </c>
      <c r="J17192" s="11">
        <v>1.8893222419186091</v>
      </c>
      <c r="K17192" s="11">
        <v>1.8893222419186091</v>
      </c>
      <c r="L17192" s="11">
        <v>0</v>
      </c>
      <c r="M17192" s="11">
        <v>286.76763076808328</v>
      </c>
      <c r="N17192" s="11">
        <v>183.07927581472111</v>
      </c>
    </row>
    <row r="17193" spans="1:14" ht="12.75" x14ac:dyDescent="0.35">
      <c r="A17193" s="40">
        <v>44613</v>
      </c>
      <c r="B17193" s="40">
        <v>44616</v>
      </c>
      <c r="C17193" s="12" t="s">
        <v>33</v>
      </c>
      <c r="D17193" s="12" t="s">
        <v>5</v>
      </c>
      <c r="E17193" s="12" t="s">
        <v>62</v>
      </c>
      <c r="F17193" s="12" t="s">
        <v>61</v>
      </c>
      <c r="G17193" s="12" t="s">
        <v>39</v>
      </c>
      <c r="H17193" s="12" t="s">
        <v>59</v>
      </c>
      <c r="I17193" s="13">
        <v>0.94467930360397045</v>
      </c>
      <c r="J17193" s="13">
        <v>1.8893586072079409</v>
      </c>
      <c r="K17193" s="13">
        <v>1.8893586072079409</v>
      </c>
      <c r="L17193" s="13">
        <v>0</v>
      </c>
      <c r="M17193" s="13">
        <v>132.20278427536368</v>
      </c>
      <c r="N17193" s="13">
        <v>81.073435876112796</v>
      </c>
    </row>
    <row r="17194" spans="1:14" ht="12.75" x14ac:dyDescent="0.35">
      <c r="A17194" s="41">
        <v>44613</v>
      </c>
      <c r="B17194" s="41">
        <v>44615</v>
      </c>
      <c r="C17194" s="10" t="s">
        <v>33</v>
      </c>
      <c r="D17194" s="10" t="s">
        <v>5</v>
      </c>
      <c r="E17194" s="12" t="s">
        <v>62</v>
      </c>
      <c r="F17194" s="12" t="s">
        <v>61</v>
      </c>
      <c r="G17194" s="10" t="s">
        <v>39</v>
      </c>
      <c r="H17194" s="10" t="s">
        <v>56</v>
      </c>
      <c r="I17194" s="11">
        <v>0.94468536448552576</v>
      </c>
      <c r="J17194" s="11">
        <v>1.8893707289710515</v>
      </c>
      <c r="K17194" s="11">
        <v>1.8893707289710515</v>
      </c>
      <c r="L17194" s="11">
        <v>0</v>
      </c>
      <c r="M17194" s="11">
        <v>231.70421877456312</v>
      </c>
      <c r="N17194" s="11">
        <v>153.50967507398332</v>
      </c>
    </row>
    <row r="17195" spans="1:14" ht="12.75" x14ac:dyDescent="0.35">
      <c r="A17195" s="40">
        <v>44613</v>
      </c>
      <c r="B17195" s="40">
        <v>44616</v>
      </c>
      <c r="C17195" s="12" t="s">
        <v>33</v>
      </c>
      <c r="D17195" s="12" t="s">
        <v>5</v>
      </c>
      <c r="E17195" s="12" t="s">
        <v>62</v>
      </c>
      <c r="F17195" s="12" t="s">
        <v>61</v>
      </c>
      <c r="G17195" s="12" t="s">
        <v>39</v>
      </c>
      <c r="H17195" s="12" t="s">
        <v>59</v>
      </c>
      <c r="I17195" s="13">
        <v>0.94468839492630341</v>
      </c>
      <c r="J17195" s="13">
        <v>1.8893767898526068</v>
      </c>
      <c r="K17195" s="13">
        <v>0.94468839492630341</v>
      </c>
      <c r="L17195" s="13">
        <v>0</v>
      </c>
      <c r="M17195" s="13">
        <v>132.20405655699469</v>
      </c>
      <c r="N17195" s="13">
        <v>81.074216103577683</v>
      </c>
    </row>
    <row r="17196" spans="1:14" ht="12.75" x14ac:dyDescent="0.35">
      <c r="A17196" s="41">
        <v>44613</v>
      </c>
      <c r="B17196" s="41">
        <v>44616</v>
      </c>
      <c r="C17196" s="10" t="s">
        <v>33</v>
      </c>
      <c r="D17196" s="10" t="s">
        <v>5</v>
      </c>
      <c r="E17196" s="12" t="s">
        <v>62</v>
      </c>
      <c r="F17196" s="12" t="s">
        <v>61</v>
      </c>
      <c r="G17196" s="10" t="s">
        <v>39</v>
      </c>
      <c r="H17196" s="10" t="s">
        <v>59</v>
      </c>
      <c r="I17196" s="11">
        <v>0.94469142536708106</v>
      </c>
      <c r="J17196" s="11">
        <v>0.94469142536708106</v>
      </c>
      <c r="K17196" s="11">
        <v>0.94469142536708106</v>
      </c>
      <c r="L17196" s="11">
        <v>0</v>
      </c>
      <c r="M17196" s="11">
        <v>113.15841323094931</v>
      </c>
      <c r="N17196" s="11">
        <v>53.060349142410438</v>
      </c>
    </row>
    <row r="17197" spans="1:14" ht="12.75" x14ac:dyDescent="0.35">
      <c r="A17197" s="41">
        <v>44613</v>
      </c>
      <c r="B17197" s="41">
        <v>44616</v>
      </c>
      <c r="C17197" s="10" t="s">
        <v>33</v>
      </c>
      <c r="D17197" s="10" t="s">
        <v>5</v>
      </c>
      <c r="E17197" s="12" t="s">
        <v>62</v>
      </c>
      <c r="F17197" s="12" t="s">
        <v>61</v>
      </c>
      <c r="G17197" s="10" t="s">
        <v>39</v>
      </c>
      <c r="H17197" s="10" t="s">
        <v>54</v>
      </c>
      <c r="I17197" s="11">
        <v>0.94469445580785871</v>
      </c>
      <c r="J17197" s="11">
        <v>1.8893889116157174</v>
      </c>
      <c r="K17197" s="11">
        <v>1.8893889116157174</v>
      </c>
      <c r="L17197" s="11">
        <v>0</v>
      </c>
      <c r="M17197" s="11">
        <v>293.29268428041973</v>
      </c>
      <c r="N17197" s="11">
        <v>187.24403373229597</v>
      </c>
    </row>
    <row r="17198" spans="1:14" ht="12.75" x14ac:dyDescent="0.35">
      <c r="A17198" s="40">
        <v>44613</v>
      </c>
      <c r="B17198" s="40">
        <v>44618</v>
      </c>
      <c r="C17198" s="12" t="s">
        <v>33</v>
      </c>
      <c r="D17198" s="12" t="s">
        <v>5</v>
      </c>
      <c r="E17198" s="12" t="s">
        <v>62</v>
      </c>
      <c r="F17198" s="12" t="s">
        <v>61</v>
      </c>
      <c r="G17198" s="12" t="s">
        <v>39</v>
      </c>
      <c r="H17198" s="12" t="s">
        <v>59</v>
      </c>
      <c r="I17198" s="13">
        <v>0.94470051668941402</v>
      </c>
      <c r="J17198" s="13">
        <v>1.889401033378828</v>
      </c>
      <c r="K17198" s="13">
        <v>1.889401033378828</v>
      </c>
      <c r="L17198" s="13">
        <v>0</v>
      </c>
      <c r="M17198" s="13">
        <v>157.24417289228126</v>
      </c>
      <c r="N17198" s="13">
        <v>106.11367636664282</v>
      </c>
    </row>
    <row r="17199" spans="1:14" ht="12.75" x14ac:dyDescent="0.35">
      <c r="A17199" s="40">
        <v>44613</v>
      </c>
      <c r="B17199" s="40">
        <v>44618</v>
      </c>
      <c r="C17199" s="12" t="s">
        <v>33</v>
      </c>
      <c r="D17199" s="12" t="s">
        <v>5</v>
      </c>
      <c r="E17199" s="12" t="s">
        <v>62</v>
      </c>
      <c r="F17199" s="12" t="s">
        <v>61</v>
      </c>
      <c r="G17199" s="12" t="s">
        <v>39</v>
      </c>
      <c r="H17199" s="12" t="s">
        <v>56</v>
      </c>
      <c r="I17199" s="13">
        <v>0.94472172977485758</v>
      </c>
      <c r="J17199" s="13">
        <v>1.8894434595497152</v>
      </c>
      <c r="K17199" s="13">
        <v>0.94472172977485758</v>
      </c>
      <c r="L17199" s="13">
        <v>0</v>
      </c>
      <c r="M17199" s="13">
        <v>183.67014403476716</v>
      </c>
      <c r="N17199" s="13">
        <v>105.47259026616605</v>
      </c>
    </row>
    <row r="17200" spans="1:14" ht="12.75" x14ac:dyDescent="0.35">
      <c r="A17200" s="40">
        <v>44613</v>
      </c>
      <c r="B17200" s="40">
        <v>44617</v>
      </c>
      <c r="C17200" s="12" t="s">
        <v>33</v>
      </c>
      <c r="D17200" s="12" t="s">
        <v>5</v>
      </c>
      <c r="E17200" s="12" t="s">
        <v>62</v>
      </c>
      <c r="F17200" s="12" t="s">
        <v>61</v>
      </c>
      <c r="G17200" s="12" t="s">
        <v>39</v>
      </c>
      <c r="H17200" s="12" t="s">
        <v>56</v>
      </c>
      <c r="I17200" s="13">
        <v>0.94472779065641288</v>
      </c>
      <c r="J17200" s="13">
        <v>1.8894555813128258</v>
      </c>
      <c r="K17200" s="13">
        <v>0.94472779065641288</v>
      </c>
      <c r="L17200" s="13">
        <v>0</v>
      </c>
      <c r="M17200" s="13">
        <v>183.67132237432804</v>
      </c>
      <c r="N17200" s="13">
        <v>105.4732669277234</v>
      </c>
    </row>
    <row r="17201" spans="1:14" ht="12.75" x14ac:dyDescent="0.35">
      <c r="A17201" s="41">
        <v>44613</v>
      </c>
      <c r="B17201" s="41">
        <v>44618</v>
      </c>
      <c r="C17201" s="10" t="s">
        <v>33</v>
      </c>
      <c r="D17201" s="10" t="s">
        <v>5</v>
      </c>
      <c r="E17201" s="12" t="s">
        <v>62</v>
      </c>
      <c r="F17201" s="12" t="s">
        <v>61</v>
      </c>
      <c r="G17201" s="10" t="s">
        <v>39</v>
      </c>
      <c r="H17201" s="10" t="s">
        <v>57</v>
      </c>
      <c r="I17201" s="11">
        <v>0.94478839947196591</v>
      </c>
      <c r="J17201" s="11">
        <v>1.8895767989439318</v>
      </c>
      <c r="K17201" s="11">
        <v>0</v>
      </c>
      <c r="L17201" s="11">
        <v>0</v>
      </c>
      <c r="M17201" s="11">
        <v>126.76426817729094</v>
      </c>
      <c r="N17201" s="11">
        <v>66.273926360346479</v>
      </c>
    </row>
    <row r="17202" spans="1:14" ht="12.75" x14ac:dyDescent="0.35">
      <c r="A17202" s="40">
        <v>44613</v>
      </c>
      <c r="B17202" s="40">
        <v>44616</v>
      </c>
      <c r="C17202" s="12" t="s">
        <v>33</v>
      </c>
      <c r="D17202" s="12" t="s">
        <v>5</v>
      </c>
      <c r="E17202" s="12" t="s">
        <v>62</v>
      </c>
      <c r="F17202" s="12" t="s">
        <v>61</v>
      </c>
      <c r="G17202" s="12" t="s">
        <v>39</v>
      </c>
      <c r="H17202" s="12" t="s">
        <v>58</v>
      </c>
      <c r="I17202" s="13">
        <v>0.94480355167585417</v>
      </c>
      <c r="J17202" s="13">
        <v>1.8896071033517083</v>
      </c>
      <c r="K17202" s="13">
        <v>0</v>
      </c>
      <c r="L17202" s="13">
        <v>0</v>
      </c>
      <c r="M17202" s="13">
        <v>126.01015978143722</v>
      </c>
      <c r="N17202" s="13">
        <v>60.79698612372183</v>
      </c>
    </row>
    <row r="17203" spans="1:14" ht="12.75" x14ac:dyDescent="0.35">
      <c r="A17203" s="41">
        <v>44613</v>
      </c>
      <c r="B17203" s="41">
        <v>44616</v>
      </c>
      <c r="C17203" s="10" t="s">
        <v>33</v>
      </c>
      <c r="D17203" s="10" t="s">
        <v>5</v>
      </c>
      <c r="E17203" s="12" t="s">
        <v>62</v>
      </c>
      <c r="F17203" s="12" t="s">
        <v>61</v>
      </c>
      <c r="G17203" s="10" t="s">
        <v>39</v>
      </c>
      <c r="H17203" s="10" t="s">
        <v>56</v>
      </c>
      <c r="I17203" s="11">
        <v>0.94480961255740947</v>
      </c>
      <c r="J17203" s="11">
        <v>1.8896192251148189</v>
      </c>
      <c r="K17203" s="11">
        <v>0.94480961255740947</v>
      </c>
      <c r="L17203" s="11">
        <v>0</v>
      </c>
      <c r="M17203" s="11">
        <v>183.67918584935899</v>
      </c>
      <c r="N17203" s="11">
        <v>105.48240185874766</v>
      </c>
    </row>
    <row r="17204" spans="1:14" ht="12.75" x14ac:dyDescent="0.35">
      <c r="A17204" s="41">
        <v>44613</v>
      </c>
      <c r="B17204" s="41">
        <v>44616</v>
      </c>
      <c r="C17204" s="10" t="s">
        <v>33</v>
      </c>
      <c r="D17204" s="10" t="s">
        <v>5</v>
      </c>
      <c r="E17204" s="12" t="s">
        <v>62</v>
      </c>
      <c r="F17204" s="12" t="s">
        <v>61</v>
      </c>
      <c r="G17204" s="10" t="s">
        <v>39</v>
      </c>
      <c r="H17204" s="10" t="s">
        <v>58</v>
      </c>
      <c r="I17204" s="11">
        <v>0.94481870387974243</v>
      </c>
      <c r="J17204" s="11">
        <v>1.8896374077594849</v>
      </c>
      <c r="K17204" s="11">
        <v>1.8896374077594849</v>
      </c>
      <c r="L17204" s="11">
        <v>0</v>
      </c>
      <c r="M17204" s="11">
        <v>180.36674846602597</v>
      </c>
      <c r="N17204" s="11">
        <v>115.15252895777189</v>
      </c>
    </row>
    <row r="17205" spans="1:14" ht="12.75" x14ac:dyDescent="0.35">
      <c r="A17205" s="41">
        <v>44613</v>
      </c>
      <c r="B17205" s="41">
        <v>44617</v>
      </c>
      <c r="C17205" s="10" t="s">
        <v>22</v>
      </c>
      <c r="D17205" s="10" t="s">
        <v>4</v>
      </c>
      <c r="E17205" s="10" t="s">
        <v>24</v>
      </c>
      <c r="F17205" s="10" t="s">
        <v>25</v>
      </c>
      <c r="G17205" s="10" t="s">
        <v>39</v>
      </c>
      <c r="H17205" s="10" t="s">
        <v>58</v>
      </c>
      <c r="I17205" s="11">
        <v>0.94482779520207538</v>
      </c>
      <c r="J17205" s="11">
        <v>1.8896555904041508</v>
      </c>
      <c r="K17205" s="11">
        <v>0</v>
      </c>
      <c r="L17205" s="11">
        <v>0</v>
      </c>
      <c r="M17205" s="11">
        <v>217.63755841712199</v>
      </c>
      <c r="N17205" s="11">
        <v>65.287245393212416</v>
      </c>
    </row>
    <row r="17206" spans="1:14" ht="12.75" x14ac:dyDescent="0.35">
      <c r="A17206" s="40">
        <v>44613</v>
      </c>
      <c r="B17206" s="40">
        <v>44617</v>
      </c>
      <c r="C17206" s="12" t="s">
        <v>22</v>
      </c>
      <c r="D17206" s="12" t="s">
        <v>4</v>
      </c>
      <c r="E17206" s="12" t="s">
        <v>24</v>
      </c>
      <c r="F17206" s="12" t="s">
        <v>25</v>
      </c>
      <c r="G17206" s="12" t="s">
        <v>39</v>
      </c>
      <c r="H17206" s="12" t="s">
        <v>58</v>
      </c>
      <c r="I17206" s="13">
        <v>0.94483082564285303</v>
      </c>
      <c r="J17206" s="13">
        <v>1.8896616512857061</v>
      </c>
      <c r="K17206" s="13">
        <v>1.8896616512857061</v>
      </c>
      <c r="L17206" s="13">
        <v>0</v>
      </c>
      <c r="M17206" s="13">
        <v>282.92571126338225</v>
      </c>
      <c r="N17206" s="13">
        <v>130.57490959106141</v>
      </c>
    </row>
    <row r="17207" spans="1:14" ht="12.75" x14ac:dyDescent="0.35">
      <c r="A17207" s="40">
        <v>44613</v>
      </c>
      <c r="B17207" s="40">
        <v>44615</v>
      </c>
      <c r="C17207" s="12" t="s">
        <v>22</v>
      </c>
      <c r="D17207" s="12" t="s">
        <v>4</v>
      </c>
      <c r="E17207" s="12" t="s">
        <v>24</v>
      </c>
      <c r="F17207" s="12" t="s">
        <v>25</v>
      </c>
      <c r="G17207" s="12" t="s">
        <v>39</v>
      </c>
      <c r="H17207" s="12" t="s">
        <v>57</v>
      </c>
      <c r="I17207" s="13">
        <v>0.94483385608363069</v>
      </c>
      <c r="J17207" s="13">
        <v>3.7793354243345227</v>
      </c>
      <c r="K17207" s="13">
        <v>0</v>
      </c>
      <c r="L17207" s="13">
        <v>0</v>
      </c>
      <c r="M17207" s="13">
        <v>301.95142475732627</v>
      </c>
      <c r="N17207" s="13">
        <v>157.44334200102273</v>
      </c>
    </row>
    <row r="17208" spans="1:14" ht="12.75" x14ac:dyDescent="0.35">
      <c r="A17208" s="40">
        <v>44613</v>
      </c>
      <c r="B17208" s="40">
        <v>44617</v>
      </c>
      <c r="C17208" s="12" t="s">
        <v>26</v>
      </c>
      <c r="D17208" s="12" t="s">
        <v>4</v>
      </c>
      <c r="E17208" s="12" t="s">
        <v>24</v>
      </c>
      <c r="F17208" s="12" t="s">
        <v>25</v>
      </c>
      <c r="G17208" s="12" t="s">
        <v>39</v>
      </c>
      <c r="H17208" s="12" t="s">
        <v>57</v>
      </c>
      <c r="I17208" s="13">
        <v>0.94484597784674129</v>
      </c>
      <c r="J17208" s="13">
        <v>1.8896919556934826</v>
      </c>
      <c r="K17208" s="13">
        <v>0.94484597784674129</v>
      </c>
      <c r="L17208" s="13">
        <v>0</v>
      </c>
      <c r="M17208" s="13">
        <v>247.50262877029667</v>
      </c>
      <c r="N17208" s="13">
        <v>102.99269204492175</v>
      </c>
    </row>
    <row r="17209" spans="1:14" ht="12.75" x14ac:dyDescent="0.35">
      <c r="A17209" s="41">
        <v>44613</v>
      </c>
      <c r="B17209" s="41">
        <v>44615</v>
      </c>
      <c r="C17209" s="10" t="s">
        <v>26</v>
      </c>
      <c r="D17209" s="10" t="s">
        <v>4</v>
      </c>
      <c r="E17209" s="10" t="s">
        <v>24</v>
      </c>
      <c r="F17209" s="10" t="s">
        <v>25</v>
      </c>
      <c r="G17209" s="10" t="s">
        <v>39</v>
      </c>
      <c r="H17209" s="10" t="s">
        <v>59</v>
      </c>
      <c r="I17209" s="11">
        <v>0.9448641604914072</v>
      </c>
      <c r="J17209" s="11">
        <v>1.8897283209828144</v>
      </c>
      <c r="K17209" s="11">
        <v>1.8897283209828144</v>
      </c>
      <c r="L17209" s="11">
        <v>0</v>
      </c>
      <c r="M17209" s="11">
        <v>231.04014984081275</v>
      </c>
      <c r="N17209" s="11">
        <v>90.630164627667</v>
      </c>
    </row>
    <row r="17210" spans="1:14" ht="12.75" x14ac:dyDescent="0.35">
      <c r="A17210" s="41">
        <v>44613</v>
      </c>
      <c r="B17210" s="41">
        <v>44615</v>
      </c>
      <c r="C17210" s="10" t="s">
        <v>26</v>
      </c>
      <c r="D17210" s="10" t="s">
        <v>4</v>
      </c>
      <c r="E17210" s="10" t="s">
        <v>24</v>
      </c>
      <c r="F17210" s="10" t="s">
        <v>25</v>
      </c>
      <c r="G17210" s="10" t="s">
        <v>40</v>
      </c>
      <c r="H17210" s="10" t="s">
        <v>58</v>
      </c>
      <c r="I17210" s="11">
        <v>0.94487931269529546</v>
      </c>
      <c r="J17210" s="11">
        <v>1.8897586253905909</v>
      </c>
      <c r="K17210" s="11">
        <v>1.8897586253905909</v>
      </c>
      <c r="L17210" s="11">
        <v>0</v>
      </c>
      <c r="M17210" s="11">
        <v>232.84586824212053</v>
      </c>
      <c r="N17210" s="11">
        <v>98.354532377285992</v>
      </c>
    </row>
    <row r="17211" spans="1:14" ht="12.75" x14ac:dyDescent="0.35">
      <c r="A17211" s="41">
        <v>44613</v>
      </c>
      <c r="B17211" s="41">
        <v>44617</v>
      </c>
      <c r="C17211" s="10" t="s">
        <v>26</v>
      </c>
      <c r="D17211" s="10" t="s">
        <v>4</v>
      </c>
      <c r="E17211" s="10" t="s">
        <v>24</v>
      </c>
      <c r="F17211" s="10" t="s">
        <v>25</v>
      </c>
      <c r="G17211" s="10" t="s">
        <v>39</v>
      </c>
      <c r="H17211" s="10" t="s">
        <v>57</v>
      </c>
      <c r="I17211" s="11">
        <v>0.94488537357685076</v>
      </c>
      <c r="J17211" s="11">
        <v>1.8897707471537015</v>
      </c>
      <c r="K17211" s="11">
        <v>1.8897707471537015</v>
      </c>
      <c r="L17211" s="11">
        <v>0</v>
      </c>
      <c r="M17211" s="11">
        <v>304.66288140895398</v>
      </c>
      <c r="N17211" s="11">
        <v>138.5869783748</v>
      </c>
    </row>
    <row r="17212" spans="1:14" ht="12.75" x14ac:dyDescent="0.35">
      <c r="A17212" s="40">
        <v>44613</v>
      </c>
      <c r="B17212" s="40">
        <v>44615</v>
      </c>
      <c r="C17212" s="12" t="s">
        <v>26</v>
      </c>
      <c r="D17212" s="12" t="s">
        <v>4</v>
      </c>
      <c r="E17212" s="12" t="s">
        <v>24</v>
      </c>
      <c r="F17212" s="12" t="s">
        <v>25</v>
      </c>
      <c r="G17212" s="12" t="s">
        <v>39</v>
      </c>
      <c r="H17212" s="12" t="s">
        <v>56</v>
      </c>
      <c r="I17212" s="13">
        <v>0.94492173886618258</v>
      </c>
      <c r="J17212" s="13">
        <v>1.8898434777323652</v>
      </c>
      <c r="K17212" s="13">
        <v>0</v>
      </c>
      <c r="L17212" s="13">
        <v>0</v>
      </c>
      <c r="M17212" s="13">
        <v>269.2924167181867</v>
      </c>
      <c r="N17212" s="13">
        <v>86.597065502182687</v>
      </c>
    </row>
    <row r="17213" spans="1:14" ht="12.75" x14ac:dyDescent="0.35">
      <c r="A17213" s="41">
        <v>44613</v>
      </c>
      <c r="B17213" s="41">
        <v>44616</v>
      </c>
      <c r="C17213" s="10" t="s">
        <v>29</v>
      </c>
      <c r="D17213" s="10" t="s">
        <v>4</v>
      </c>
      <c r="E17213" s="10" t="s">
        <v>24</v>
      </c>
      <c r="F17213" s="10" t="s">
        <v>25</v>
      </c>
      <c r="G17213" s="10" t="s">
        <v>39</v>
      </c>
      <c r="H17213" s="10" t="s">
        <v>57</v>
      </c>
      <c r="I17213" s="11">
        <v>0.94493689107007084</v>
      </c>
      <c r="J17213" s="11">
        <v>1.8898737821401417</v>
      </c>
      <c r="K17213" s="11">
        <v>1.8898737821401417</v>
      </c>
      <c r="L17213" s="11">
        <v>0</v>
      </c>
      <c r="M17213" s="11">
        <v>319.24129115453132</v>
      </c>
      <c r="N17213" s="11">
        <v>142.36772985233702</v>
      </c>
    </row>
    <row r="17214" spans="1:14" ht="12.75" x14ac:dyDescent="0.35">
      <c r="A17214" s="40">
        <v>44613</v>
      </c>
      <c r="B17214" s="40">
        <v>44615</v>
      </c>
      <c r="C17214" s="12" t="s">
        <v>29</v>
      </c>
      <c r="D17214" s="12" t="s">
        <v>4</v>
      </c>
      <c r="E17214" s="12" t="s">
        <v>24</v>
      </c>
      <c r="F17214" s="12" t="s">
        <v>25</v>
      </c>
      <c r="G17214" s="12" t="s">
        <v>39</v>
      </c>
      <c r="H17214" s="12" t="s">
        <v>57</v>
      </c>
      <c r="I17214" s="13">
        <v>0.94493992151084849</v>
      </c>
      <c r="J17214" s="13">
        <v>1.889879843021697</v>
      </c>
      <c r="K17214" s="13">
        <v>1.889879843021697</v>
      </c>
      <c r="L17214" s="13">
        <v>0</v>
      </c>
      <c r="M17214" s="13">
        <v>273.28802694603036</v>
      </c>
      <c r="N17214" s="13">
        <v>107.1944911839886</v>
      </c>
    </row>
    <row r="17215" spans="1:14" ht="12.75" x14ac:dyDescent="0.35">
      <c r="A17215" s="40">
        <v>44613</v>
      </c>
      <c r="B17215" s="40">
        <v>44616</v>
      </c>
      <c r="C17215" s="12" t="s">
        <v>29</v>
      </c>
      <c r="D17215" s="12" t="s">
        <v>4</v>
      </c>
      <c r="E17215" s="12" t="s">
        <v>24</v>
      </c>
      <c r="F17215" s="12" t="s">
        <v>25</v>
      </c>
      <c r="G17215" s="12" t="s">
        <v>39</v>
      </c>
      <c r="H17215" s="12" t="s">
        <v>57</v>
      </c>
      <c r="I17215" s="13">
        <v>0.94494901283318145</v>
      </c>
      <c r="J17215" s="13">
        <v>1.8898980256663629</v>
      </c>
      <c r="K17215" s="13">
        <v>0.94494901283318145</v>
      </c>
      <c r="L17215" s="13">
        <v>0</v>
      </c>
      <c r="M17215" s="13">
        <v>272.86425558369609</v>
      </c>
      <c r="N17215" s="13">
        <v>106.77716712191338</v>
      </c>
    </row>
    <row r="17216" spans="1:14" ht="12.75" x14ac:dyDescent="0.35">
      <c r="A17216" s="41">
        <v>44613</v>
      </c>
      <c r="B17216" s="41">
        <v>44615</v>
      </c>
      <c r="C17216" s="10" t="s">
        <v>31</v>
      </c>
      <c r="D17216" s="10" t="s">
        <v>4</v>
      </c>
      <c r="E17216" s="10" t="s">
        <v>24</v>
      </c>
      <c r="F17216" s="10" t="s">
        <v>25</v>
      </c>
      <c r="G17216" s="10" t="s">
        <v>39</v>
      </c>
      <c r="H17216" s="10" t="s">
        <v>57</v>
      </c>
      <c r="I17216" s="11">
        <v>0.9449520432739591</v>
      </c>
      <c r="J17216" s="11">
        <v>1.8899040865479182</v>
      </c>
      <c r="K17216" s="11">
        <v>0.9449520432739591</v>
      </c>
      <c r="L17216" s="11">
        <v>0</v>
      </c>
      <c r="M17216" s="11">
        <v>237.48985115704966</v>
      </c>
      <c r="N17216" s="11">
        <v>92.963692202300521</v>
      </c>
    </row>
    <row r="17217" spans="1:14" ht="12.75" x14ac:dyDescent="0.35">
      <c r="A17217" s="40">
        <v>44613</v>
      </c>
      <c r="B17217" s="40">
        <v>44615</v>
      </c>
      <c r="C17217" s="12" t="s">
        <v>31</v>
      </c>
      <c r="D17217" s="12" t="s">
        <v>4</v>
      </c>
      <c r="E17217" s="12" t="s">
        <v>24</v>
      </c>
      <c r="F17217" s="12" t="s">
        <v>25</v>
      </c>
      <c r="G17217" s="12" t="s">
        <v>39</v>
      </c>
      <c r="H17217" s="12" t="s">
        <v>57</v>
      </c>
      <c r="I17217" s="13">
        <v>0.9449581041555144</v>
      </c>
      <c r="J17217" s="13">
        <v>1.8899162083110288</v>
      </c>
      <c r="K17217" s="13">
        <v>1.8899162083110288</v>
      </c>
      <c r="L17217" s="13">
        <v>0</v>
      </c>
      <c r="M17217" s="13">
        <v>323.56882333033604</v>
      </c>
      <c r="N17217" s="13">
        <v>157.46404620372314</v>
      </c>
    </row>
    <row r="17218" spans="1:14" ht="12.75" x14ac:dyDescent="0.35">
      <c r="A17218" s="41">
        <v>44613</v>
      </c>
      <c r="B17218" s="41">
        <v>44615</v>
      </c>
      <c r="C17218" s="10" t="s">
        <v>36</v>
      </c>
      <c r="D17218" s="10" t="s">
        <v>4</v>
      </c>
      <c r="E17218" s="10" t="s">
        <v>24</v>
      </c>
      <c r="F17218" s="10" t="s">
        <v>25</v>
      </c>
      <c r="G17218" s="10" t="s">
        <v>39</v>
      </c>
      <c r="H17218" s="10" t="s">
        <v>57</v>
      </c>
      <c r="I17218" s="11">
        <v>0.94496719547784735</v>
      </c>
      <c r="J17218" s="11">
        <v>1.8899343909556947</v>
      </c>
      <c r="K17218" s="11">
        <v>1.8899343909556947</v>
      </c>
      <c r="L17218" s="11">
        <v>0</v>
      </c>
      <c r="M17218" s="11">
        <v>251.72606157351211</v>
      </c>
      <c r="N17218" s="11">
        <v>107.1975851574238</v>
      </c>
    </row>
    <row r="17219" spans="1:14" ht="12.75" x14ac:dyDescent="0.35">
      <c r="A17219" s="40">
        <v>44613</v>
      </c>
      <c r="B17219" s="40">
        <v>44615</v>
      </c>
      <c r="C17219" s="12" t="s">
        <v>36</v>
      </c>
      <c r="D17219" s="12" t="s">
        <v>4</v>
      </c>
      <c r="E17219" s="12" t="s">
        <v>24</v>
      </c>
      <c r="F17219" s="12" t="s">
        <v>25</v>
      </c>
      <c r="G17219" s="12" t="s">
        <v>40</v>
      </c>
      <c r="H17219" s="12" t="s">
        <v>56</v>
      </c>
      <c r="I17219" s="13">
        <v>0.94498234768173561</v>
      </c>
      <c r="J17219" s="13">
        <v>1.8899646953634712</v>
      </c>
      <c r="K17219" s="13">
        <v>0</v>
      </c>
      <c r="L17219" s="13">
        <v>0</v>
      </c>
      <c r="M17219" s="13">
        <v>331.53420303424377</v>
      </c>
      <c r="N17219" s="13">
        <v>86.602619978658979</v>
      </c>
    </row>
    <row r="17220" spans="1:14" ht="12.75" x14ac:dyDescent="0.35">
      <c r="A17220" s="40">
        <v>44613</v>
      </c>
      <c r="B17220" s="40">
        <v>44615</v>
      </c>
      <c r="C17220" s="12" t="s">
        <v>36</v>
      </c>
      <c r="D17220" s="12" t="s">
        <v>4</v>
      </c>
      <c r="E17220" s="12" t="s">
        <v>24</v>
      </c>
      <c r="F17220" s="12" t="s">
        <v>25</v>
      </c>
      <c r="G17220" s="12" t="s">
        <v>39</v>
      </c>
      <c r="H17220" s="12" t="s">
        <v>57</v>
      </c>
      <c r="I17220" s="13">
        <v>0.94498537812251326</v>
      </c>
      <c r="J17220" s="13">
        <v>0.94498537812251326</v>
      </c>
      <c r="K17220" s="13">
        <v>2.8349561343675398</v>
      </c>
      <c r="L17220" s="13">
        <v>0</v>
      </c>
      <c r="M17220" s="13">
        <v>334.35927375694723</v>
      </c>
      <c r="N17220" s="13">
        <v>157.46859102870616</v>
      </c>
    </row>
    <row r="17221" spans="1:14" ht="12.75" x14ac:dyDescent="0.35">
      <c r="A17221" s="41">
        <v>44613</v>
      </c>
      <c r="B17221" s="41">
        <v>44615</v>
      </c>
      <c r="C17221" s="10" t="s">
        <v>36</v>
      </c>
      <c r="D17221" s="10" t="s">
        <v>4</v>
      </c>
      <c r="E17221" s="10" t="s">
        <v>24</v>
      </c>
      <c r="F17221" s="10" t="s">
        <v>25</v>
      </c>
      <c r="G17221" s="10" t="s">
        <v>40</v>
      </c>
      <c r="H17221" s="10" t="s">
        <v>57</v>
      </c>
      <c r="I17221" s="11">
        <v>0.94499446944484622</v>
      </c>
      <c r="J17221" s="11">
        <v>1.8899889388896924</v>
      </c>
      <c r="K17221" s="11">
        <v>0</v>
      </c>
      <c r="L17221" s="11">
        <v>0</v>
      </c>
      <c r="M17221" s="11">
        <v>255.62743750717891</v>
      </c>
      <c r="N17221" s="11">
        <v>78.735052985183572</v>
      </c>
    </row>
    <row r="17222" spans="1:14" ht="12.75" x14ac:dyDescent="0.35">
      <c r="A17222" s="40">
        <v>44613</v>
      </c>
      <c r="B17222" s="40">
        <v>44616</v>
      </c>
      <c r="C17222" s="12" t="s">
        <v>36</v>
      </c>
      <c r="D17222" s="12" t="s">
        <v>4</v>
      </c>
      <c r="E17222" s="12" t="s">
        <v>24</v>
      </c>
      <c r="F17222" s="12" t="s">
        <v>25</v>
      </c>
      <c r="G17222" s="12" t="s">
        <v>40</v>
      </c>
      <c r="H17222" s="12" t="s">
        <v>57</v>
      </c>
      <c r="I17222" s="13">
        <v>0.94502174341184508</v>
      </c>
      <c r="J17222" s="13">
        <v>2.8350652302355352</v>
      </c>
      <c r="K17222" s="13">
        <v>0.94502174341184508</v>
      </c>
      <c r="L17222" s="13">
        <v>0</v>
      </c>
      <c r="M17222" s="13">
        <v>322.93084939312155</v>
      </c>
      <c r="N17222" s="13">
        <v>142.38051402383593</v>
      </c>
    </row>
    <row r="17223" spans="1:14" ht="12.75" x14ac:dyDescent="0.35">
      <c r="A17223" s="40">
        <v>44613</v>
      </c>
      <c r="B17223" s="40">
        <v>44616</v>
      </c>
      <c r="C17223" s="12" t="s">
        <v>35</v>
      </c>
      <c r="D17223" s="12" t="s">
        <v>4</v>
      </c>
      <c r="E17223" s="12" t="s">
        <v>24</v>
      </c>
      <c r="F17223" s="12" t="s">
        <v>60</v>
      </c>
      <c r="G17223" s="12" t="s">
        <v>39</v>
      </c>
      <c r="H17223" s="12" t="s">
        <v>57</v>
      </c>
      <c r="I17223" s="13">
        <v>0.9450459869380663</v>
      </c>
      <c r="J17223" s="13">
        <v>0.9450459869380663</v>
      </c>
      <c r="K17223" s="13">
        <v>0</v>
      </c>
      <c r="L17223" s="13">
        <v>0</v>
      </c>
      <c r="M17223" s="13">
        <v>227.47994797505862</v>
      </c>
      <c r="N17223" s="13">
        <v>34.952351938442789</v>
      </c>
    </row>
    <row r="17224" spans="1:14" ht="12.75" x14ac:dyDescent="0.35">
      <c r="A17224" s="40">
        <v>44613</v>
      </c>
      <c r="B17224" s="40">
        <v>44616</v>
      </c>
      <c r="C17224" s="12" t="s">
        <v>33</v>
      </c>
      <c r="D17224" s="12" t="s">
        <v>4</v>
      </c>
      <c r="E17224" s="12" t="s">
        <v>24</v>
      </c>
      <c r="F17224" s="12" t="s">
        <v>25</v>
      </c>
      <c r="G17224" s="12" t="s">
        <v>39</v>
      </c>
      <c r="H17224" s="12" t="s">
        <v>56</v>
      </c>
      <c r="I17224" s="13">
        <v>0.94506720002350986</v>
      </c>
      <c r="J17224" s="13">
        <v>1.8901344000470197</v>
      </c>
      <c r="K17224" s="13">
        <v>1.8901344000470197</v>
      </c>
      <c r="L17224" s="13">
        <v>0</v>
      </c>
      <c r="M17224" s="13">
        <v>277.50891454095466</v>
      </c>
      <c r="N17224" s="13">
        <v>162.04447881760228</v>
      </c>
    </row>
    <row r="17225" spans="1:14" ht="12.75" x14ac:dyDescent="0.35">
      <c r="A17225" s="41">
        <v>44613</v>
      </c>
      <c r="B17225" s="41">
        <v>44616</v>
      </c>
      <c r="C17225" s="10" t="s">
        <v>33</v>
      </c>
      <c r="D17225" s="10" t="s">
        <v>4</v>
      </c>
      <c r="E17225" s="10" t="s">
        <v>24</v>
      </c>
      <c r="F17225" s="10" t="s">
        <v>25</v>
      </c>
      <c r="G17225" s="10" t="s">
        <v>39</v>
      </c>
      <c r="H17225" s="10" t="s">
        <v>57</v>
      </c>
      <c r="I17225" s="11">
        <v>0.94507629134584281</v>
      </c>
      <c r="J17225" s="11">
        <v>1.8901525826916856</v>
      </c>
      <c r="K17225" s="11">
        <v>0</v>
      </c>
      <c r="L17225" s="11">
        <v>0</v>
      </c>
      <c r="M17225" s="11">
        <v>178.6215795087663</v>
      </c>
      <c r="N17225" s="11">
        <v>73.664604730066941</v>
      </c>
    </row>
    <row r="17226" spans="1:14" ht="12.75" x14ac:dyDescent="0.35">
      <c r="A17226" s="40">
        <v>44613</v>
      </c>
      <c r="B17226" s="40">
        <v>44615</v>
      </c>
      <c r="C17226" s="12" t="s">
        <v>33</v>
      </c>
      <c r="D17226" s="12" t="s">
        <v>4</v>
      </c>
      <c r="E17226" s="12" t="s">
        <v>24</v>
      </c>
      <c r="F17226" s="12" t="s">
        <v>25</v>
      </c>
      <c r="G17226" s="12" t="s">
        <v>39</v>
      </c>
      <c r="H17226" s="12" t="s">
        <v>56</v>
      </c>
      <c r="I17226" s="13">
        <v>0.94508235222739811</v>
      </c>
      <c r="J17226" s="13">
        <v>1.8901647044547962</v>
      </c>
      <c r="K17226" s="13">
        <v>1.8901647044547962</v>
      </c>
      <c r="L17226" s="13">
        <v>0</v>
      </c>
      <c r="M17226" s="13">
        <v>260.14111897811529</v>
      </c>
      <c r="N17226" s="13">
        <v>170.63261890039945</v>
      </c>
    </row>
    <row r="17227" spans="1:14" ht="12.75" x14ac:dyDescent="0.35">
      <c r="A17227" s="40">
        <v>44613</v>
      </c>
      <c r="B17227" s="40">
        <v>44616</v>
      </c>
      <c r="C17227" s="12" t="s">
        <v>33</v>
      </c>
      <c r="D17227" s="12" t="s">
        <v>4</v>
      </c>
      <c r="E17227" s="12" t="s">
        <v>24</v>
      </c>
      <c r="F17227" s="12" t="s">
        <v>60</v>
      </c>
      <c r="G17227" s="12" t="s">
        <v>39</v>
      </c>
      <c r="H17227" s="12" t="s">
        <v>54</v>
      </c>
      <c r="I17227" s="13">
        <v>0.94509447399050872</v>
      </c>
      <c r="J17227" s="13">
        <v>2.8352834219715262</v>
      </c>
      <c r="K17227" s="13">
        <v>0.94509447399050872</v>
      </c>
      <c r="L17227" s="13">
        <v>0</v>
      </c>
      <c r="M17227" s="13">
        <v>376.39273736269723</v>
      </c>
      <c r="N17227" s="13">
        <v>219.79913234708164</v>
      </c>
    </row>
    <row r="17228" spans="1:14" ht="12.75" x14ac:dyDescent="0.35">
      <c r="A17228" s="40">
        <v>44613</v>
      </c>
      <c r="B17228" s="40">
        <v>44616</v>
      </c>
      <c r="C17228" s="12" t="s">
        <v>33</v>
      </c>
      <c r="D17228" s="12" t="s">
        <v>4</v>
      </c>
      <c r="E17228" s="12" t="s">
        <v>24</v>
      </c>
      <c r="F17228" s="12" t="s">
        <v>25</v>
      </c>
      <c r="G17228" s="12" t="s">
        <v>39</v>
      </c>
      <c r="H17228" s="12" t="s">
        <v>55</v>
      </c>
      <c r="I17228" s="13">
        <v>0.94510659575361933</v>
      </c>
      <c r="J17228" s="13">
        <v>1.8902131915072387</v>
      </c>
      <c r="K17228" s="13">
        <v>1.8902131915072387</v>
      </c>
      <c r="L17228" s="13">
        <v>0</v>
      </c>
      <c r="M17228" s="13">
        <v>329.68683395452405</v>
      </c>
      <c r="N17228" s="13">
        <v>183.93004126067828</v>
      </c>
    </row>
    <row r="17229" spans="1:14" ht="12.75" x14ac:dyDescent="0.35">
      <c r="A17229" s="41">
        <v>44613</v>
      </c>
      <c r="B17229" s="41">
        <v>44616</v>
      </c>
      <c r="C17229" s="10" t="s">
        <v>33</v>
      </c>
      <c r="D17229" s="10" t="s">
        <v>4</v>
      </c>
      <c r="E17229" s="10" t="s">
        <v>24</v>
      </c>
      <c r="F17229" s="10" t="s">
        <v>25</v>
      </c>
      <c r="G17229" s="10" t="s">
        <v>39</v>
      </c>
      <c r="H17229" s="10" t="s">
        <v>54</v>
      </c>
      <c r="I17229" s="11">
        <v>0.94512174795750759</v>
      </c>
      <c r="J17229" s="11">
        <v>1.8902434959150152</v>
      </c>
      <c r="K17229" s="11">
        <v>0.94512174795750759</v>
      </c>
      <c r="L17229" s="11">
        <v>0</v>
      </c>
      <c r="M17229" s="11">
        <v>280.42981468954116</v>
      </c>
      <c r="N17229" s="11">
        <v>159.02824756698428</v>
      </c>
    </row>
    <row r="17230" spans="1:14" ht="12.75" x14ac:dyDescent="0.35">
      <c r="A17230" s="40">
        <v>44613</v>
      </c>
      <c r="B17230" s="40">
        <v>44617</v>
      </c>
      <c r="C17230" s="12" t="s">
        <v>33</v>
      </c>
      <c r="D17230" s="12" t="s">
        <v>4</v>
      </c>
      <c r="E17230" s="12" t="s">
        <v>24</v>
      </c>
      <c r="F17230" s="12" t="s">
        <v>25</v>
      </c>
      <c r="G17230" s="12" t="s">
        <v>39</v>
      </c>
      <c r="H17230" s="12" t="s">
        <v>54</v>
      </c>
      <c r="I17230" s="13">
        <v>0.94512477839828524</v>
      </c>
      <c r="J17230" s="13">
        <v>0.94512477839828524</v>
      </c>
      <c r="K17230" s="13">
        <v>0.94512477839828524</v>
      </c>
      <c r="L17230" s="13">
        <v>0</v>
      </c>
      <c r="M17230" s="13">
        <v>225.47916881155294</v>
      </c>
      <c r="N17230" s="13">
        <v>104.07721242670235</v>
      </c>
    </row>
    <row r="17231" spans="1:14" ht="12.75" x14ac:dyDescent="0.35">
      <c r="A17231" s="41">
        <v>44613</v>
      </c>
      <c r="B17231" s="41">
        <v>44618</v>
      </c>
      <c r="C17231" s="10" t="s">
        <v>33</v>
      </c>
      <c r="D17231" s="10" t="s">
        <v>4</v>
      </c>
      <c r="E17231" s="10" t="s">
        <v>24</v>
      </c>
      <c r="F17231" s="12" t="s">
        <v>60</v>
      </c>
      <c r="G17231" s="10" t="s">
        <v>40</v>
      </c>
      <c r="H17231" s="10" t="s">
        <v>54</v>
      </c>
      <c r="I17231" s="11">
        <v>0.94513083927984054</v>
      </c>
      <c r="J17231" s="11">
        <v>1.8902616785596811</v>
      </c>
      <c r="K17231" s="11">
        <v>0.94513083927984054</v>
      </c>
      <c r="L17231" s="11">
        <v>0</v>
      </c>
      <c r="M17231" s="11">
        <v>363.2586771403702</v>
      </c>
      <c r="N17231" s="11">
        <v>159.02977729271728</v>
      </c>
    </row>
    <row r="17232" spans="1:14" ht="12.75" x14ac:dyDescent="0.35">
      <c r="A17232" s="41">
        <v>44613</v>
      </c>
      <c r="B17232" s="41">
        <v>44616</v>
      </c>
      <c r="C17232" s="10" t="s">
        <v>33</v>
      </c>
      <c r="D17232" s="10" t="s">
        <v>4</v>
      </c>
      <c r="E17232" s="10" t="s">
        <v>24</v>
      </c>
      <c r="F17232" s="10" t="s">
        <v>25</v>
      </c>
      <c r="G17232" s="10" t="s">
        <v>40</v>
      </c>
      <c r="H17232" s="10" t="s">
        <v>56</v>
      </c>
      <c r="I17232" s="11">
        <v>0.94513386972061819</v>
      </c>
      <c r="J17232" s="11">
        <v>1.8902677394412364</v>
      </c>
      <c r="K17232" s="11">
        <v>1.8902677394412364</v>
      </c>
      <c r="L17232" s="11">
        <v>0</v>
      </c>
      <c r="M17232" s="11">
        <v>273.80279068518252</v>
      </c>
      <c r="N17232" s="11">
        <v>157.75888177814036</v>
      </c>
    </row>
    <row r="17233" spans="1:14" ht="12.75" x14ac:dyDescent="0.35">
      <c r="A17233" s="41">
        <v>44613</v>
      </c>
      <c r="B17233" s="41">
        <v>44615</v>
      </c>
      <c r="C17233" s="10" t="s">
        <v>22</v>
      </c>
      <c r="D17233" s="10" t="s">
        <v>6</v>
      </c>
      <c r="E17233" s="10" t="s">
        <v>24</v>
      </c>
      <c r="F17233" s="10" t="s">
        <v>25</v>
      </c>
      <c r="G17233" s="10" t="s">
        <v>39</v>
      </c>
      <c r="H17233" s="10" t="s">
        <v>57</v>
      </c>
      <c r="I17233" s="11">
        <v>0.94517629589150531</v>
      </c>
      <c r="J17233" s="11">
        <v>3.7807051835660213</v>
      </c>
      <c r="K17233" s="11">
        <v>0</v>
      </c>
      <c r="L17233" s="11">
        <v>0</v>
      </c>
      <c r="M17233" s="11">
        <v>267.53824126814129</v>
      </c>
      <c r="N17233" s="11">
        <v>157.50040480358726</v>
      </c>
    </row>
    <row r="17234" spans="1:14" ht="12.75" x14ac:dyDescent="0.35">
      <c r="A17234" s="41">
        <v>44613</v>
      </c>
      <c r="B17234" s="41">
        <v>44616</v>
      </c>
      <c r="C17234" s="10" t="s">
        <v>26</v>
      </c>
      <c r="D17234" s="10" t="s">
        <v>6</v>
      </c>
      <c r="E17234" s="10" t="s">
        <v>24</v>
      </c>
      <c r="F17234" s="10" t="s">
        <v>25</v>
      </c>
      <c r="G17234" s="10" t="s">
        <v>39</v>
      </c>
      <c r="H17234" s="10" t="s">
        <v>55</v>
      </c>
      <c r="I17234" s="11">
        <v>0.94521872206239244</v>
      </c>
      <c r="J17234" s="11">
        <v>0.94521872206239244</v>
      </c>
      <c r="K17234" s="11">
        <v>0.94521872206239244</v>
      </c>
      <c r="L17234" s="11">
        <v>0</v>
      </c>
      <c r="M17234" s="11">
        <v>239.73777162725202</v>
      </c>
      <c r="N17234" s="11">
        <v>88.893703437214711</v>
      </c>
    </row>
    <row r="17235" spans="1:14" ht="12.75" x14ac:dyDescent="0.35">
      <c r="A17235" s="40">
        <v>44613</v>
      </c>
      <c r="B17235" s="40">
        <v>44615</v>
      </c>
      <c r="C17235" s="12" t="s">
        <v>26</v>
      </c>
      <c r="D17235" s="12" t="s">
        <v>6</v>
      </c>
      <c r="E17235" s="12" t="s">
        <v>24</v>
      </c>
      <c r="F17235" s="12" t="s">
        <v>25</v>
      </c>
      <c r="G17235" s="12" t="s">
        <v>39</v>
      </c>
      <c r="H17235" s="12" t="s">
        <v>55</v>
      </c>
      <c r="I17235" s="13">
        <v>0.945239935147836</v>
      </c>
      <c r="J17235" s="13">
        <v>1.890479870295672</v>
      </c>
      <c r="K17235" s="13">
        <v>1.890479870295672</v>
      </c>
      <c r="L17235" s="13">
        <v>0</v>
      </c>
      <c r="M17235" s="13">
        <v>271.26627803415533</v>
      </c>
      <c r="N17235" s="13">
        <v>133.88274843137057</v>
      </c>
    </row>
    <row r="17236" spans="1:14" ht="12.75" x14ac:dyDescent="0.35">
      <c r="A17236" s="40">
        <v>44613</v>
      </c>
      <c r="B17236" s="40">
        <v>44615</v>
      </c>
      <c r="C17236" s="12" t="s">
        <v>26</v>
      </c>
      <c r="D17236" s="12" t="s">
        <v>6</v>
      </c>
      <c r="E17236" s="12" t="s">
        <v>24</v>
      </c>
      <c r="F17236" s="12" t="s">
        <v>60</v>
      </c>
      <c r="G17236" s="12" t="s">
        <v>39</v>
      </c>
      <c r="H17236" s="12" t="s">
        <v>57</v>
      </c>
      <c r="I17236" s="13">
        <v>0.9452459960293913</v>
      </c>
      <c r="J17236" s="13">
        <v>1.8904919920587826</v>
      </c>
      <c r="K17236" s="13">
        <v>1.8904919920587826</v>
      </c>
      <c r="L17236" s="13">
        <v>0</v>
      </c>
      <c r="M17236" s="13">
        <v>217.27516342642406</v>
      </c>
      <c r="N17236" s="13">
        <v>107.22921244142803</v>
      </c>
    </row>
    <row r="17237" spans="1:14" ht="12.75" x14ac:dyDescent="0.35">
      <c r="A17237" s="40">
        <v>44613</v>
      </c>
      <c r="B17237" s="40">
        <v>44615</v>
      </c>
      <c r="C17237" s="12" t="s">
        <v>26</v>
      </c>
      <c r="D17237" s="12" t="s">
        <v>6</v>
      </c>
      <c r="E17237" s="12" t="s">
        <v>24</v>
      </c>
      <c r="F17237" s="12" t="s">
        <v>25</v>
      </c>
      <c r="G17237" s="12" t="s">
        <v>39</v>
      </c>
      <c r="H17237" s="12" t="s">
        <v>57</v>
      </c>
      <c r="I17237" s="13">
        <v>0.94525811779250191</v>
      </c>
      <c r="J17237" s="13">
        <v>1.8905162355850038</v>
      </c>
      <c r="K17237" s="13">
        <v>0</v>
      </c>
      <c r="L17237" s="13">
        <v>0</v>
      </c>
      <c r="M17237" s="13">
        <v>188.8043818452106</v>
      </c>
      <c r="N17237" s="13">
        <v>78.757019639268151</v>
      </c>
    </row>
    <row r="17238" spans="1:14" ht="12.75" x14ac:dyDescent="0.35">
      <c r="A17238" s="40">
        <v>44613</v>
      </c>
      <c r="B17238" s="40">
        <v>44616</v>
      </c>
      <c r="C17238" s="12" t="s">
        <v>26</v>
      </c>
      <c r="D17238" s="12" t="s">
        <v>6</v>
      </c>
      <c r="E17238" s="12" t="s">
        <v>24</v>
      </c>
      <c r="F17238" s="12" t="s">
        <v>25</v>
      </c>
      <c r="G17238" s="12" t="s">
        <v>39</v>
      </c>
      <c r="H17238" s="12" t="s">
        <v>56</v>
      </c>
      <c r="I17238" s="13">
        <v>0.94526114823327956</v>
      </c>
      <c r="J17238" s="13">
        <v>1.8905222964665591</v>
      </c>
      <c r="K17238" s="13">
        <v>0.94526114823327956</v>
      </c>
      <c r="L17238" s="13">
        <v>0</v>
      </c>
      <c r="M17238" s="13">
        <v>246.24323067113102</v>
      </c>
      <c r="N17238" s="13">
        <v>113.33128000493078</v>
      </c>
    </row>
    <row r="17239" spans="1:14" ht="12.75" x14ac:dyDescent="0.35">
      <c r="A17239" s="41">
        <v>44613</v>
      </c>
      <c r="B17239" s="41">
        <v>44615</v>
      </c>
      <c r="C17239" s="10" t="s">
        <v>29</v>
      </c>
      <c r="D17239" s="10" t="s">
        <v>6</v>
      </c>
      <c r="E17239" s="10" t="s">
        <v>24</v>
      </c>
      <c r="F17239" s="10" t="s">
        <v>25</v>
      </c>
      <c r="G17239" s="10" t="s">
        <v>39</v>
      </c>
      <c r="H17239" s="10" t="s">
        <v>57</v>
      </c>
      <c r="I17239" s="11">
        <v>0.94527326999639016</v>
      </c>
      <c r="J17239" s="11">
        <v>1.8905465399927803</v>
      </c>
      <c r="K17239" s="11">
        <v>1.8905465399927803</v>
      </c>
      <c r="L17239" s="11">
        <v>0</v>
      </c>
      <c r="M17239" s="11">
        <v>228.07387657541346</v>
      </c>
      <c r="N17239" s="11">
        <v>107.23230641486323</v>
      </c>
    </row>
    <row r="17240" spans="1:14" ht="12.75" x14ac:dyDescent="0.35">
      <c r="A17240" s="40">
        <v>44613</v>
      </c>
      <c r="B17240" s="40">
        <v>44615</v>
      </c>
      <c r="C17240" s="12" t="s">
        <v>31</v>
      </c>
      <c r="D17240" s="12" t="s">
        <v>6</v>
      </c>
      <c r="E17240" s="12" t="s">
        <v>24</v>
      </c>
      <c r="F17240" s="12" t="s">
        <v>25</v>
      </c>
      <c r="G17240" s="12" t="s">
        <v>39</v>
      </c>
      <c r="H17240" s="12" t="s">
        <v>59</v>
      </c>
      <c r="I17240" s="13">
        <v>0.94532175704883259</v>
      </c>
      <c r="J17240" s="13">
        <v>1.8906435140976652</v>
      </c>
      <c r="K17240" s="13">
        <v>0</v>
      </c>
      <c r="L17240" s="13">
        <v>0</v>
      </c>
      <c r="M17240" s="13">
        <v>168.76030720772457</v>
      </c>
      <c r="N17240" s="13">
        <v>66.59303614253686</v>
      </c>
    </row>
    <row r="17241" spans="1:14" ht="12.75" x14ac:dyDescent="0.35">
      <c r="A17241" s="40">
        <v>44613</v>
      </c>
      <c r="B17241" s="40">
        <v>44615</v>
      </c>
      <c r="C17241" s="12" t="s">
        <v>34</v>
      </c>
      <c r="D17241" s="12" t="s">
        <v>6</v>
      </c>
      <c r="E17241" s="12" t="s">
        <v>24</v>
      </c>
      <c r="F17241" s="12" t="s">
        <v>25</v>
      </c>
      <c r="G17241" s="12" t="s">
        <v>39</v>
      </c>
      <c r="H17241" s="12" t="s">
        <v>56</v>
      </c>
      <c r="I17241" s="13">
        <v>0.94533084837116554</v>
      </c>
      <c r="J17241" s="13">
        <v>1.8906616967423311</v>
      </c>
      <c r="K17241" s="13">
        <v>0</v>
      </c>
      <c r="L17241" s="13">
        <v>0</v>
      </c>
      <c r="M17241" s="13">
        <v>207.69275128444343</v>
      </c>
      <c r="N17241" s="13">
        <v>86.634558218397572</v>
      </c>
    </row>
    <row r="17242" spans="1:14" ht="12.75" x14ac:dyDescent="0.35">
      <c r="A17242" s="41">
        <v>44613</v>
      </c>
      <c r="B17242" s="41">
        <v>44616</v>
      </c>
      <c r="C17242" s="10" t="s">
        <v>36</v>
      </c>
      <c r="D17242" s="10" t="s">
        <v>6</v>
      </c>
      <c r="E17242" s="10" t="s">
        <v>24</v>
      </c>
      <c r="F17242" s="10" t="s">
        <v>25</v>
      </c>
      <c r="G17242" s="10" t="s">
        <v>39</v>
      </c>
      <c r="H17242" s="10" t="s">
        <v>56</v>
      </c>
      <c r="I17242" s="11">
        <v>0.94535206145660911</v>
      </c>
      <c r="J17242" s="11">
        <v>1.8907041229132182</v>
      </c>
      <c r="K17242" s="11">
        <v>0.94535206145660911</v>
      </c>
      <c r="L17242" s="11">
        <v>0</v>
      </c>
      <c r="M17242" s="11">
        <v>250.41200846302775</v>
      </c>
      <c r="N17242" s="11">
        <v>117.49532333322443</v>
      </c>
    </row>
    <row r="17243" spans="1:14" ht="12.75" x14ac:dyDescent="0.35">
      <c r="A17243" s="41">
        <v>44613</v>
      </c>
      <c r="B17243" s="41">
        <v>44615</v>
      </c>
      <c r="C17243" s="10" t="s">
        <v>36</v>
      </c>
      <c r="D17243" s="10" t="s">
        <v>6</v>
      </c>
      <c r="E17243" s="10" t="s">
        <v>24</v>
      </c>
      <c r="F17243" s="10" t="s">
        <v>25</v>
      </c>
      <c r="G17243" s="10" t="s">
        <v>39</v>
      </c>
      <c r="H17243" s="10" t="s">
        <v>57</v>
      </c>
      <c r="I17243" s="11">
        <v>0.94538236586438562</v>
      </c>
      <c r="J17243" s="11">
        <v>1.8907647317287712</v>
      </c>
      <c r="K17243" s="11">
        <v>1.8907647317287712</v>
      </c>
      <c r="L17243" s="11">
        <v>0</v>
      </c>
      <c r="M17243" s="11">
        <v>217.30650952924731</v>
      </c>
      <c r="N17243" s="11">
        <v>107.24468230860403</v>
      </c>
    </row>
    <row r="17244" spans="1:14" ht="12.75" x14ac:dyDescent="0.35">
      <c r="A17244" s="40">
        <v>44613</v>
      </c>
      <c r="B17244" s="40">
        <v>44615</v>
      </c>
      <c r="C17244" s="12" t="s">
        <v>44</v>
      </c>
      <c r="D17244" s="12" t="s">
        <v>6</v>
      </c>
      <c r="E17244" s="12" t="s">
        <v>24</v>
      </c>
      <c r="F17244" s="12" t="s">
        <v>25</v>
      </c>
      <c r="G17244" s="12" t="s">
        <v>39</v>
      </c>
      <c r="H17244" s="12" t="s">
        <v>57</v>
      </c>
      <c r="I17244" s="13">
        <v>0.94538539630516327</v>
      </c>
      <c r="J17244" s="13">
        <v>1.8907707926103265</v>
      </c>
      <c r="K17244" s="13">
        <v>1.8907707926103265</v>
      </c>
      <c r="L17244" s="13">
        <v>0</v>
      </c>
      <c r="M17244" s="13">
        <v>242.45231729849021</v>
      </c>
      <c r="N17244" s="13">
        <v>132.39013727261025</v>
      </c>
    </row>
    <row r="17245" spans="1:14" ht="12.75" x14ac:dyDescent="0.35">
      <c r="A17245" s="41">
        <v>44613</v>
      </c>
      <c r="B17245" s="41">
        <v>44615</v>
      </c>
      <c r="C17245" s="12" t="s">
        <v>44</v>
      </c>
      <c r="D17245" s="10" t="s">
        <v>6</v>
      </c>
      <c r="E17245" s="10" t="s">
        <v>24</v>
      </c>
      <c r="F17245" s="10" t="s">
        <v>25</v>
      </c>
      <c r="G17245" s="10" t="s">
        <v>39</v>
      </c>
      <c r="H17245" s="10" t="s">
        <v>56</v>
      </c>
      <c r="I17245" s="11">
        <v>0.94538842674594092</v>
      </c>
      <c r="J17245" s="11">
        <v>1.8907768534918818</v>
      </c>
      <c r="K17245" s="11">
        <v>1.8907768534918818</v>
      </c>
      <c r="L17245" s="11">
        <v>0</v>
      </c>
      <c r="M17245" s="11">
        <v>289.09726427491677</v>
      </c>
      <c r="N17245" s="11">
        <v>160.94049612097223</v>
      </c>
    </row>
    <row r="17246" spans="1:14" ht="12.75" x14ac:dyDescent="0.35">
      <c r="A17246" s="40">
        <v>44613</v>
      </c>
      <c r="B17246" s="40">
        <v>44615</v>
      </c>
      <c r="C17246" s="12" t="s">
        <v>35</v>
      </c>
      <c r="D17246" s="12" t="s">
        <v>6</v>
      </c>
      <c r="E17246" s="12" t="s">
        <v>24</v>
      </c>
      <c r="F17246" s="12" t="s">
        <v>25</v>
      </c>
      <c r="G17246" s="12" t="s">
        <v>39</v>
      </c>
      <c r="H17246" s="12" t="s">
        <v>56</v>
      </c>
      <c r="I17246" s="13">
        <v>0.94539751806827388</v>
      </c>
      <c r="J17246" s="13">
        <v>1.8907950361365478</v>
      </c>
      <c r="K17246" s="13">
        <v>1.8907950361365478</v>
      </c>
      <c r="L17246" s="13">
        <v>0</v>
      </c>
      <c r="M17246" s="13">
        <v>247.6068592902495</v>
      </c>
      <c r="N17246" s="13">
        <v>115.83480632097979</v>
      </c>
    </row>
    <row r="17247" spans="1:14" ht="12.75" x14ac:dyDescent="0.35">
      <c r="A17247" s="41">
        <v>44613</v>
      </c>
      <c r="B17247" s="41">
        <v>44615</v>
      </c>
      <c r="C17247" s="10" t="s">
        <v>33</v>
      </c>
      <c r="D17247" s="10" t="s">
        <v>6</v>
      </c>
      <c r="E17247" s="10" t="s">
        <v>24</v>
      </c>
      <c r="F17247" s="10" t="s">
        <v>25</v>
      </c>
      <c r="G17247" s="10" t="s">
        <v>39</v>
      </c>
      <c r="H17247" s="10" t="s">
        <v>56</v>
      </c>
      <c r="I17247" s="11">
        <v>0.94540357894982918</v>
      </c>
      <c r="J17247" s="11">
        <v>1.8908071578996584</v>
      </c>
      <c r="K17247" s="11">
        <v>0.94540357894982918</v>
      </c>
      <c r="L17247" s="11">
        <v>0</v>
      </c>
      <c r="M17247" s="11">
        <v>208.03874627568845</v>
      </c>
      <c r="N17247" s="11">
        <v>130.17111370310428</v>
      </c>
    </row>
    <row r="17248" spans="1:14" ht="12.75" x14ac:dyDescent="0.35">
      <c r="A17248" s="41">
        <v>44613</v>
      </c>
      <c r="B17248" s="41">
        <v>44615</v>
      </c>
      <c r="C17248" s="10" t="s">
        <v>33</v>
      </c>
      <c r="D17248" s="10" t="s">
        <v>6</v>
      </c>
      <c r="E17248" s="10" t="s">
        <v>24</v>
      </c>
      <c r="F17248" s="10" t="s">
        <v>25</v>
      </c>
      <c r="G17248" s="10" t="s">
        <v>39</v>
      </c>
      <c r="H17248" s="10" t="s">
        <v>54</v>
      </c>
      <c r="I17248" s="11">
        <v>0.94540660939060683</v>
      </c>
      <c r="J17248" s="11">
        <v>0.94540660939060683</v>
      </c>
      <c r="K17248" s="11">
        <v>0</v>
      </c>
      <c r="L17248" s="11">
        <v>0</v>
      </c>
      <c r="M17248" s="11">
        <v>148.79736095229219</v>
      </c>
      <c r="N17248" s="11">
        <v>60.795546211871844</v>
      </c>
    </row>
    <row r="17249" spans="1:14" ht="12.75" x14ac:dyDescent="0.35">
      <c r="A17249" s="40">
        <v>44613</v>
      </c>
      <c r="B17249" s="40">
        <v>44615</v>
      </c>
      <c r="C17249" s="12" t="s">
        <v>33</v>
      </c>
      <c r="D17249" s="12" t="s">
        <v>6</v>
      </c>
      <c r="E17249" s="12" t="s">
        <v>24</v>
      </c>
      <c r="F17249" s="12" t="s">
        <v>25</v>
      </c>
      <c r="G17249" s="12" t="s">
        <v>39</v>
      </c>
      <c r="H17249" s="12" t="s">
        <v>58</v>
      </c>
      <c r="I17249" s="13">
        <v>0.94541873115371744</v>
      </c>
      <c r="J17249" s="13">
        <v>1.8908374623074349</v>
      </c>
      <c r="K17249" s="13">
        <v>0</v>
      </c>
      <c r="L17249" s="13">
        <v>0</v>
      </c>
      <c r="M17249" s="13">
        <v>139.70356535715399</v>
      </c>
      <c r="N17249" s="13">
        <v>74.769901970650125</v>
      </c>
    </row>
    <row r="17250" spans="1:14" ht="12.75" x14ac:dyDescent="0.35">
      <c r="A17250" s="41">
        <v>44613</v>
      </c>
      <c r="B17250" s="41">
        <v>44617</v>
      </c>
      <c r="C17250" s="10" t="s">
        <v>33</v>
      </c>
      <c r="D17250" s="10" t="s">
        <v>6</v>
      </c>
      <c r="E17250" s="10" t="s">
        <v>24</v>
      </c>
      <c r="F17250" s="10" t="s">
        <v>25</v>
      </c>
      <c r="G17250" s="10" t="s">
        <v>39</v>
      </c>
      <c r="H17250" s="10" t="s">
        <v>58</v>
      </c>
      <c r="I17250" s="11">
        <v>0.94542176159449509</v>
      </c>
      <c r="J17250" s="11">
        <v>1.8908435231889902</v>
      </c>
      <c r="K17250" s="11">
        <v>0.94542176159449509</v>
      </c>
      <c r="L17250" s="11">
        <v>0</v>
      </c>
      <c r="M17250" s="11">
        <v>151.92288225543996</v>
      </c>
      <c r="N17250" s="11">
        <v>97.815347312075147</v>
      </c>
    </row>
    <row r="17251" spans="1:14" ht="12.75" x14ac:dyDescent="0.35">
      <c r="A17251" s="41">
        <v>44613</v>
      </c>
      <c r="B17251" s="41">
        <v>44615</v>
      </c>
      <c r="C17251" s="10" t="s">
        <v>33</v>
      </c>
      <c r="D17251" s="10" t="s">
        <v>6</v>
      </c>
      <c r="E17251" s="10" t="s">
        <v>24</v>
      </c>
      <c r="F17251" s="10" t="s">
        <v>25</v>
      </c>
      <c r="G17251" s="10" t="s">
        <v>39</v>
      </c>
      <c r="H17251" s="10" t="s">
        <v>58</v>
      </c>
      <c r="I17251" s="11">
        <v>0.94542479203527274</v>
      </c>
      <c r="J17251" s="11">
        <v>1.8908495840705455</v>
      </c>
      <c r="K17251" s="11">
        <v>0.94542479203527274</v>
      </c>
      <c r="L17251" s="11">
        <v>0</v>
      </c>
      <c r="M17251" s="11">
        <v>162.68534573711719</v>
      </c>
      <c r="N17251" s="11">
        <v>108.56958801158956</v>
      </c>
    </row>
    <row r="17252" spans="1:14" ht="12.75" x14ac:dyDescent="0.35">
      <c r="A17252" s="41">
        <v>44613</v>
      </c>
      <c r="B17252" s="41">
        <v>44619</v>
      </c>
      <c r="C17252" s="10" t="s">
        <v>33</v>
      </c>
      <c r="D17252" s="10" t="s">
        <v>6</v>
      </c>
      <c r="E17252" s="10" t="s">
        <v>24</v>
      </c>
      <c r="F17252" s="12" t="s">
        <v>60</v>
      </c>
      <c r="G17252" s="10" t="s">
        <v>39</v>
      </c>
      <c r="H17252" s="10" t="s">
        <v>58</v>
      </c>
      <c r="I17252" s="11">
        <v>0.94544903556149396</v>
      </c>
      <c r="J17252" s="11">
        <v>1.8908980711229879</v>
      </c>
      <c r="K17252" s="11">
        <v>0.94544903556149396</v>
      </c>
      <c r="L17252" s="11">
        <v>0</v>
      </c>
      <c r="M17252" s="11">
        <v>151.92726499745555</v>
      </c>
      <c r="N17252" s="11">
        <v>97.810119581651094</v>
      </c>
    </row>
    <row r="17253" spans="1:14" ht="12.75" x14ac:dyDescent="0.35">
      <c r="A17253" s="41">
        <v>44613</v>
      </c>
      <c r="B17253" s="41">
        <v>44617</v>
      </c>
      <c r="C17253" s="10" t="s">
        <v>33</v>
      </c>
      <c r="D17253" s="10" t="s">
        <v>6</v>
      </c>
      <c r="E17253" s="10" t="s">
        <v>24</v>
      </c>
      <c r="F17253" s="10" t="s">
        <v>25</v>
      </c>
      <c r="G17253" s="10" t="s">
        <v>39</v>
      </c>
      <c r="H17253" s="10" t="s">
        <v>54</v>
      </c>
      <c r="I17253" s="11">
        <v>0.94545509644304926</v>
      </c>
      <c r="J17253" s="11">
        <v>1.8909101928860985</v>
      </c>
      <c r="K17253" s="11">
        <v>1.8909101928860985</v>
      </c>
      <c r="L17253" s="11">
        <v>0</v>
      </c>
      <c r="M17253" s="11">
        <v>296.22545263307325</v>
      </c>
      <c r="N17253" s="11">
        <v>208.21912454510073</v>
      </c>
    </row>
    <row r="17254" spans="1:14" ht="12.75" x14ac:dyDescent="0.35">
      <c r="A17254" s="40">
        <v>44613</v>
      </c>
      <c r="B17254" s="40">
        <v>44615</v>
      </c>
      <c r="C17254" s="12" t="s">
        <v>26</v>
      </c>
      <c r="D17254" s="12" t="s">
        <v>2</v>
      </c>
      <c r="E17254" s="12" t="s">
        <v>24</v>
      </c>
      <c r="F17254" s="12" t="s">
        <v>60</v>
      </c>
      <c r="G17254" s="12" t="s">
        <v>40</v>
      </c>
      <c r="H17254" s="12" t="s">
        <v>54</v>
      </c>
      <c r="I17254" s="13">
        <v>0.9455278270217129</v>
      </c>
      <c r="J17254" s="13">
        <v>1.8910556540434258</v>
      </c>
      <c r="K17254" s="13">
        <v>1.8910556540434258</v>
      </c>
      <c r="L17254" s="13">
        <v>0</v>
      </c>
      <c r="M17254" s="13">
        <v>652.85705940437981</v>
      </c>
      <c r="N17254" s="13">
        <v>229.43138169899163</v>
      </c>
    </row>
    <row r="17255" spans="1:14" ht="12.75" x14ac:dyDescent="0.35">
      <c r="A17255" s="40">
        <v>44613</v>
      </c>
      <c r="B17255" s="40">
        <v>44616</v>
      </c>
      <c r="C17255" s="12" t="s">
        <v>26</v>
      </c>
      <c r="D17255" s="12" t="s">
        <v>2</v>
      </c>
      <c r="E17255" s="12" t="s">
        <v>24</v>
      </c>
      <c r="F17255" s="12" t="s">
        <v>25</v>
      </c>
      <c r="G17255" s="12" t="s">
        <v>39</v>
      </c>
      <c r="H17255" s="12" t="s">
        <v>56</v>
      </c>
      <c r="I17255" s="13">
        <v>0.94553691834404585</v>
      </c>
      <c r="J17255" s="13">
        <v>1.8910738366880917</v>
      </c>
      <c r="K17255" s="13">
        <v>0</v>
      </c>
      <c r="L17255" s="13">
        <v>0</v>
      </c>
      <c r="M17255" s="13">
        <v>343.06359087032109</v>
      </c>
      <c r="N17255" s="13">
        <v>78.345532473306704</v>
      </c>
    </row>
    <row r="17256" spans="1:14" ht="12.75" x14ac:dyDescent="0.35">
      <c r="A17256" s="41">
        <v>44613</v>
      </c>
      <c r="B17256" s="41">
        <v>44615</v>
      </c>
      <c r="C17256" s="10" t="s">
        <v>26</v>
      </c>
      <c r="D17256" s="10" t="s">
        <v>2</v>
      </c>
      <c r="E17256" s="10" t="s">
        <v>24</v>
      </c>
      <c r="F17256" s="10" t="s">
        <v>25</v>
      </c>
      <c r="G17256" s="10" t="s">
        <v>40</v>
      </c>
      <c r="H17256" s="10" t="s">
        <v>54</v>
      </c>
      <c r="I17256" s="11">
        <v>0.94555813142948941</v>
      </c>
      <c r="J17256" s="11">
        <v>1.8911162628589788</v>
      </c>
      <c r="K17256" s="11">
        <v>1.8911162628589788</v>
      </c>
      <c r="L17256" s="11">
        <v>0</v>
      </c>
      <c r="M17256" s="11">
        <v>652.87798363948161</v>
      </c>
      <c r="N17256" s="11">
        <v>229.4387350332342</v>
      </c>
    </row>
    <row r="17257" spans="1:14" ht="12.75" x14ac:dyDescent="0.35">
      <c r="A17257" s="41">
        <v>44613</v>
      </c>
      <c r="B17257" s="41">
        <v>44615</v>
      </c>
      <c r="C17257" s="10" t="s">
        <v>26</v>
      </c>
      <c r="D17257" s="10" t="s">
        <v>2</v>
      </c>
      <c r="E17257" s="10" t="s">
        <v>24</v>
      </c>
      <c r="F17257" s="12" t="s">
        <v>60</v>
      </c>
      <c r="G17257" s="10" t="s">
        <v>40</v>
      </c>
      <c r="H17257" s="10" t="s">
        <v>54</v>
      </c>
      <c r="I17257" s="11">
        <v>0.94556419231104472</v>
      </c>
      <c r="J17257" s="11">
        <v>1.8911283846220894</v>
      </c>
      <c r="K17257" s="11">
        <v>1.8911283846220894</v>
      </c>
      <c r="L17257" s="11">
        <v>0</v>
      </c>
      <c r="M17257" s="11">
        <v>693.14288668671657</v>
      </c>
      <c r="N17257" s="11">
        <v>229.44020570008271</v>
      </c>
    </row>
    <row r="17258" spans="1:14" ht="12.75" x14ac:dyDescent="0.35">
      <c r="A17258" s="41">
        <v>44613</v>
      </c>
      <c r="B17258" s="41">
        <v>44616</v>
      </c>
      <c r="C17258" s="10" t="s">
        <v>26</v>
      </c>
      <c r="D17258" s="10" t="s">
        <v>2</v>
      </c>
      <c r="E17258" s="10" t="s">
        <v>24</v>
      </c>
      <c r="F17258" s="10" t="s">
        <v>25</v>
      </c>
      <c r="G17258" s="10" t="s">
        <v>40</v>
      </c>
      <c r="H17258" s="10" t="s">
        <v>55</v>
      </c>
      <c r="I17258" s="11">
        <v>0.94559449671882123</v>
      </c>
      <c r="J17258" s="11">
        <v>1.8911889934376425</v>
      </c>
      <c r="K17258" s="11">
        <v>0.94559449671882123</v>
      </c>
      <c r="L17258" s="11">
        <v>0</v>
      </c>
      <c r="M17258" s="11">
        <v>524.54932311864786</v>
      </c>
      <c r="N17258" s="11">
        <v>128.67580126475866</v>
      </c>
    </row>
    <row r="17259" spans="1:14" ht="12.75" x14ac:dyDescent="0.35">
      <c r="A17259" s="41">
        <v>44613</v>
      </c>
      <c r="B17259" s="41">
        <v>44616</v>
      </c>
      <c r="C17259" s="10" t="s">
        <v>29</v>
      </c>
      <c r="D17259" s="10" t="s">
        <v>2</v>
      </c>
      <c r="E17259" s="10" t="s">
        <v>24</v>
      </c>
      <c r="F17259" s="10" t="s">
        <v>25</v>
      </c>
      <c r="G17259" s="10" t="s">
        <v>40</v>
      </c>
      <c r="H17259" s="10" t="s">
        <v>54</v>
      </c>
      <c r="I17259" s="11">
        <v>0.94559752715959888</v>
      </c>
      <c r="J17259" s="11">
        <v>1.8911950543191978</v>
      </c>
      <c r="K17259" s="11">
        <v>0.94559752715959888</v>
      </c>
      <c r="L17259" s="11">
        <v>0</v>
      </c>
      <c r="M17259" s="11">
        <v>640.03997902582762</v>
      </c>
      <c r="N17259" s="11">
        <v>153.77061131312337</v>
      </c>
    </row>
    <row r="17260" spans="1:14" ht="12.75" x14ac:dyDescent="0.35">
      <c r="A17260" s="41">
        <v>44613</v>
      </c>
      <c r="B17260" s="41">
        <v>44615</v>
      </c>
      <c r="C17260" s="10" t="s">
        <v>34</v>
      </c>
      <c r="D17260" s="10" t="s">
        <v>2</v>
      </c>
      <c r="E17260" s="10" t="s">
        <v>24</v>
      </c>
      <c r="F17260" s="10" t="s">
        <v>25</v>
      </c>
      <c r="G17260" s="10" t="s">
        <v>39</v>
      </c>
      <c r="H17260" s="10" t="s">
        <v>54</v>
      </c>
      <c r="I17260" s="11">
        <v>0.94560661848193184</v>
      </c>
      <c r="J17260" s="11">
        <v>0.94560661848193184</v>
      </c>
      <c r="K17260" s="11">
        <v>1.8912132369638637</v>
      </c>
      <c r="L17260" s="11">
        <v>0</v>
      </c>
      <c r="M17260" s="11">
        <v>524.11324820906145</v>
      </c>
      <c r="N17260" s="11">
        <v>165.04334236998093</v>
      </c>
    </row>
    <row r="17261" spans="1:14" ht="12.75" x14ac:dyDescent="0.35">
      <c r="A17261" s="40">
        <v>44613</v>
      </c>
      <c r="B17261" s="40">
        <v>44617</v>
      </c>
      <c r="C17261" s="12" t="s">
        <v>36</v>
      </c>
      <c r="D17261" s="12" t="s">
        <v>2</v>
      </c>
      <c r="E17261" s="12" t="s">
        <v>24</v>
      </c>
      <c r="F17261" s="12" t="s">
        <v>25</v>
      </c>
      <c r="G17261" s="12" t="s">
        <v>39</v>
      </c>
      <c r="H17261" s="12" t="s">
        <v>54</v>
      </c>
      <c r="I17261" s="13">
        <v>0.9456338924489307</v>
      </c>
      <c r="J17261" s="13">
        <v>0.9456338924489307</v>
      </c>
      <c r="K17261" s="13">
        <v>1.8912677848978614</v>
      </c>
      <c r="L17261" s="13">
        <v>0</v>
      </c>
      <c r="M17261" s="13">
        <v>507.22099849954242</v>
      </c>
      <c r="N17261" s="13">
        <v>148.1407360697076</v>
      </c>
    </row>
    <row r="17262" spans="1:14" ht="12.75" x14ac:dyDescent="0.35">
      <c r="A17262" s="40">
        <v>44613</v>
      </c>
      <c r="B17262" s="40">
        <v>44615</v>
      </c>
      <c r="C17262" s="12" t="s">
        <v>44</v>
      </c>
      <c r="D17262" s="12" t="s">
        <v>2</v>
      </c>
      <c r="E17262" s="12" t="s">
        <v>24</v>
      </c>
      <c r="F17262" s="12" t="s">
        <v>25</v>
      </c>
      <c r="G17262" s="12" t="s">
        <v>39</v>
      </c>
      <c r="H17262" s="12" t="s">
        <v>54</v>
      </c>
      <c r="I17262" s="13">
        <v>0.94564904465281896</v>
      </c>
      <c r="J17262" s="13">
        <v>1.8912980893056379</v>
      </c>
      <c r="K17262" s="13">
        <v>0.94564904465281896</v>
      </c>
      <c r="L17262" s="13">
        <v>0</v>
      </c>
      <c r="M17262" s="13">
        <v>529.77264257425588</v>
      </c>
      <c r="N17262" s="13">
        <v>170.68662648289092</v>
      </c>
    </row>
    <row r="17263" spans="1:14" ht="12.75" x14ac:dyDescent="0.35">
      <c r="A17263" s="40">
        <v>44613</v>
      </c>
      <c r="B17263" s="40">
        <v>44618</v>
      </c>
      <c r="C17263" s="12" t="s">
        <v>33</v>
      </c>
      <c r="D17263" s="12" t="s">
        <v>2</v>
      </c>
      <c r="E17263" s="12" t="s">
        <v>24</v>
      </c>
      <c r="F17263" s="12" t="s">
        <v>25</v>
      </c>
      <c r="G17263" s="12" t="s">
        <v>39</v>
      </c>
      <c r="H17263" s="12" t="s">
        <v>59</v>
      </c>
      <c r="I17263" s="13">
        <v>0.94566419685670722</v>
      </c>
      <c r="J17263" s="13">
        <v>1.8913283937134144</v>
      </c>
      <c r="K17263" s="13">
        <v>0.94566419685670722</v>
      </c>
      <c r="L17263" s="13">
        <v>0</v>
      </c>
      <c r="M17263" s="13">
        <v>222.85428464103998</v>
      </c>
      <c r="N17263" s="13">
        <v>90.167460301853623</v>
      </c>
    </row>
    <row r="17264" spans="1:14" ht="12.75" x14ac:dyDescent="0.35">
      <c r="A17264" s="40">
        <v>44613</v>
      </c>
      <c r="B17264" s="40">
        <v>44617</v>
      </c>
      <c r="C17264" s="12" t="s">
        <v>33</v>
      </c>
      <c r="D17264" s="12" t="s">
        <v>2</v>
      </c>
      <c r="E17264" s="12" t="s">
        <v>24</v>
      </c>
      <c r="F17264" s="12" t="s">
        <v>25</v>
      </c>
      <c r="G17264" s="12" t="s">
        <v>39</v>
      </c>
      <c r="H17264" s="12" t="s">
        <v>54</v>
      </c>
      <c r="I17264" s="13">
        <v>0.94566722729748487</v>
      </c>
      <c r="J17264" s="13">
        <v>1.8913344545949697</v>
      </c>
      <c r="K17264" s="13">
        <v>0.94566722729748487</v>
      </c>
      <c r="L17264" s="13">
        <v>0</v>
      </c>
      <c r="M17264" s="13">
        <v>518.49475097322829</v>
      </c>
      <c r="N17264" s="13">
        <v>159.41793330957358</v>
      </c>
    </row>
    <row r="17265" spans="1:14" ht="12.75" x14ac:dyDescent="0.35">
      <c r="A17265" s="41">
        <v>44613</v>
      </c>
      <c r="B17265" s="41">
        <v>44616</v>
      </c>
      <c r="C17265" s="10" t="s">
        <v>33</v>
      </c>
      <c r="D17265" s="10" t="s">
        <v>2</v>
      </c>
      <c r="E17265" s="10" t="s">
        <v>24</v>
      </c>
      <c r="F17265" s="10" t="s">
        <v>25</v>
      </c>
      <c r="G17265" s="10" t="s">
        <v>39</v>
      </c>
      <c r="H17265" s="10" t="s">
        <v>54</v>
      </c>
      <c r="I17265" s="11">
        <v>0.94568237950137313</v>
      </c>
      <c r="J17265" s="11">
        <v>1.8913647590027463</v>
      </c>
      <c r="K17265" s="11">
        <v>0.94568237950137313</v>
      </c>
      <c r="L17265" s="11">
        <v>0</v>
      </c>
      <c r="M17265" s="11">
        <v>443.10038866181759</v>
      </c>
      <c r="N17265" s="11">
        <v>164.95189545390321</v>
      </c>
    </row>
    <row r="17266" spans="1:14" ht="12.75" x14ac:dyDescent="0.35">
      <c r="A17266" s="41">
        <v>44613</v>
      </c>
      <c r="B17266" s="41">
        <v>44616</v>
      </c>
      <c r="C17266" s="10" t="s">
        <v>33</v>
      </c>
      <c r="D17266" s="10" t="s">
        <v>2</v>
      </c>
      <c r="E17266" s="10" t="s">
        <v>24</v>
      </c>
      <c r="F17266" s="10" t="s">
        <v>25</v>
      </c>
      <c r="G17266" s="10" t="s">
        <v>39</v>
      </c>
      <c r="H17266" s="10" t="s">
        <v>54</v>
      </c>
      <c r="I17266" s="11">
        <v>0.94568540994215078</v>
      </c>
      <c r="J17266" s="11">
        <v>0.94568540994215078</v>
      </c>
      <c r="K17266" s="11">
        <v>0</v>
      </c>
      <c r="L17266" s="11">
        <v>0</v>
      </c>
      <c r="M17266" s="11">
        <v>333.14157744831948</v>
      </c>
      <c r="N17266" s="11">
        <v>54.984141347509997</v>
      </c>
    </row>
    <row r="17267" spans="1:14" ht="12.75" x14ac:dyDescent="0.35">
      <c r="A17267" s="41">
        <v>44613</v>
      </c>
      <c r="B17267" s="41">
        <v>44615</v>
      </c>
      <c r="C17267" s="10" t="s">
        <v>33</v>
      </c>
      <c r="D17267" s="10" t="s">
        <v>2</v>
      </c>
      <c r="E17267" s="10" t="s">
        <v>24</v>
      </c>
      <c r="F17267" s="10" t="s">
        <v>25</v>
      </c>
      <c r="G17267" s="10" t="s">
        <v>39</v>
      </c>
      <c r="H17267" s="10" t="s">
        <v>54</v>
      </c>
      <c r="I17267" s="11">
        <v>0.94570056214603904</v>
      </c>
      <c r="J17267" s="11">
        <v>0.94570056214603904</v>
      </c>
      <c r="K17267" s="11">
        <v>0</v>
      </c>
      <c r="L17267" s="11">
        <v>0</v>
      </c>
      <c r="M17267" s="11">
        <v>338.97634207528898</v>
      </c>
      <c r="N17267" s="11">
        <v>60.814449208899227</v>
      </c>
    </row>
    <row r="17268" spans="1:14" ht="12.75" x14ac:dyDescent="0.35">
      <c r="A17268" s="40">
        <v>44613</v>
      </c>
      <c r="B17268" s="40">
        <v>44617</v>
      </c>
      <c r="C17268" s="12" t="s">
        <v>33</v>
      </c>
      <c r="D17268" s="12" t="s">
        <v>2</v>
      </c>
      <c r="E17268" s="12" t="s">
        <v>24</v>
      </c>
      <c r="F17268" s="12" t="s">
        <v>25</v>
      </c>
      <c r="G17268" s="12" t="s">
        <v>40</v>
      </c>
      <c r="H17268" s="12" t="s">
        <v>55</v>
      </c>
      <c r="I17268" s="13">
        <v>0.94570965346837199</v>
      </c>
      <c r="J17268" s="13">
        <v>1.891419306936744</v>
      </c>
      <c r="K17268" s="13">
        <v>0.94570965346837199</v>
      </c>
      <c r="L17268" s="13">
        <v>0</v>
      </c>
      <c r="M17268" s="13">
        <v>455.92353714079326</v>
      </c>
      <c r="N17268" s="13">
        <v>133.15215339250668</v>
      </c>
    </row>
    <row r="17269" spans="1:14" ht="12.75" x14ac:dyDescent="0.35">
      <c r="A17269" s="40">
        <v>44613</v>
      </c>
      <c r="B17269" s="40">
        <v>44616</v>
      </c>
      <c r="C17269" s="12" t="s">
        <v>33</v>
      </c>
      <c r="D17269" s="12" t="s">
        <v>2</v>
      </c>
      <c r="E17269" s="12" t="s">
        <v>24</v>
      </c>
      <c r="F17269" s="12" t="s">
        <v>60</v>
      </c>
      <c r="G17269" s="12" t="s">
        <v>39</v>
      </c>
      <c r="H17269" s="12" t="s">
        <v>54</v>
      </c>
      <c r="I17269" s="13">
        <v>0.9457217752314826</v>
      </c>
      <c r="J17269" s="13">
        <v>1.8914435504629652</v>
      </c>
      <c r="K17269" s="13">
        <v>0</v>
      </c>
      <c r="L17269" s="13">
        <v>0</v>
      </c>
      <c r="M17269" s="13">
        <v>344.12909393007851</v>
      </c>
      <c r="N17269" s="13">
        <v>109.97251140403409</v>
      </c>
    </row>
    <row r="17270" spans="1:14" ht="12.75" x14ac:dyDescent="0.35">
      <c r="A17270" s="41">
        <v>44613</v>
      </c>
      <c r="B17270" s="41">
        <v>44617</v>
      </c>
      <c r="C17270" s="10" t="s">
        <v>33</v>
      </c>
      <c r="D17270" s="10" t="s">
        <v>2</v>
      </c>
      <c r="E17270" s="10" t="s">
        <v>24</v>
      </c>
      <c r="F17270" s="10" t="s">
        <v>25</v>
      </c>
      <c r="G17270" s="10" t="s">
        <v>39</v>
      </c>
      <c r="H17270" s="10" t="s">
        <v>54</v>
      </c>
      <c r="I17270" s="11">
        <v>0.94572480567226025</v>
      </c>
      <c r="J17270" s="11">
        <v>1.8914496113445205</v>
      </c>
      <c r="K17270" s="11">
        <v>0.94572480567226025</v>
      </c>
      <c r="L17270" s="11">
        <v>0</v>
      </c>
      <c r="M17270" s="11">
        <v>443.12026748500074</v>
      </c>
      <c r="N17270" s="11">
        <v>164.95929569467788</v>
      </c>
    </row>
    <row r="17271" spans="1:14" ht="12.75" x14ac:dyDescent="0.35">
      <c r="A17271" s="41">
        <v>44613</v>
      </c>
      <c r="B17271" s="41">
        <v>44617</v>
      </c>
      <c r="C17271" s="10" t="s">
        <v>33</v>
      </c>
      <c r="D17271" s="10" t="s">
        <v>2</v>
      </c>
      <c r="E17271" s="10" t="s">
        <v>24</v>
      </c>
      <c r="F17271" s="12" t="s">
        <v>60</v>
      </c>
      <c r="G17271" s="10" t="s">
        <v>39</v>
      </c>
      <c r="H17271" s="10" t="s">
        <v>59</v>
      </c>
      <c r="I17271" s="11">
        <v>0.94575207963925911</v>
      </c>
      <c r="J17271" s="11">
        <v>1.8915041592785182</v>
      </c>
      <c r="K17271" s="11">
        <v>1.8915041592785182</v>
      </c>
      <c r="L17271" s="11">
        <v>0</v>
      </c>
      <c r="M17271" s="11">
        <v>275.68088457548771</v>
      </c>
      <c r="N17271" s="11">
        <v>118.03622066746721</v>
      </c>
    </row>
    <row r="17272" spans="1:14" ht="12.75" x14ac:dyDescent="0.35">
      <c r="A17272" s="41">
        <v>44613</v>
      </c>
      <c r="B17272" s="41">
        <v>44616</v>
      </c>
      <c r="C17272" s="10" t="s">
        <v>33</v>
      </c>
      <c r="D17272" s="10" t="s">
        <v>2</v>
      </c>
      <c r="E17272" s="10" t="s">
        <v>24</v>
      </c>
      <c r="F17272" s="12" t="s">
        <v>60</v>
      </c>
      <c r="G17272" s="10" t="s">
        <v>39</v>
      </c>
      <c r="H17272" s="10" t="s">
        <v>54</v>
      </c>
      <c r="I17272" s="11">
        <v>0.94575814052081442</v>
      </c>
      <c r="J17272" s="11">
        <v>0.94575814052081442</v>
      </c>
      <c r="K17272" s="11">
        <v>1.8915162810416288</v>
      </c>
      <c r="L17272" s="11">
        <v>0</v>
      </c>
      <c r="M17272" s="11">
        <v>387.46308079512124</v>
      </c>
      <c r="N17272" s="11">
        <v>153.29749438220907</v>
      </c>
    </row>
    <row r="17273" spans="1:14" ht="12.75" x14ac:dyDescent="0.35">
      <c r="A17273" s="40">
        <v>44613</v>
      </c>
      <c r="B17273" s="40">
        <v>44616</v>
      </c>
      <c r="C17273" s="12" t="s">
        <v>33</v>
      </c>
      <c r="D17273" s="12" t="s">
        <v>2</v>
      </c>
      <c r="E17273" s="12" t="s">
        <v>24</v>
      </c>
      <c r="F17273" s="12" t="s">
        <v>25</v>
      </c>
      <c r="G17273" s="12" t="s">
        <v>39</v>
      </c>
      <c r="H17273" s="12" t="s">
        <v>55</v>
      </c>
      <c r="I17273" s="13">
        <v>0.94577935360625798</v>
      </c>
      <c r="J17273" s="13">
        <v>1.891558707212516</v>
      </c>
      <c r="K17273" s="13">
        <v>1.891558707212516</v>
      </c>
      <c r="L17273" s="13">
        <v>0</v>
      </c>
      <c r="M17273" s="13">
        <v>407.08733363639902</v>
      </c>
      <c r="N17273" s="13">
        <v>174.30150180780328</v>
      </c>
    </row>
    <row r="17274" spans="1:14" ht="12.75" x14ac:dyDescent="0.35">
      <c r="A17274" s="40">
        <v>44613</v>
      </c>
      <c r="B17274" s="40">
        <v>44615</v>
      </c>
      <c r="C17274" s="12" t="s">
        <v>26</v>
      </c>
      <c r="D17274" s="12" t="s">
        <v>3</v>
      </c>
      <c r="E17274" s="12" t="s">
        <v>24</v>
      </c>
      <c r="F17274" s="12" t="s">
        <v>60</v>
      </c>
      <c r="G17274" s="12" t="s">
        <v>40</v>
      </c>
      <c r="H17274" s="12" t="s">
        <v>54</v>
      </c>
      <c r="I17274" s="13">
        <v>0.94580359713247919</v>
      </c>
      <c r="J17274" s="13">
        <v>1.8916071942649584</v>
      </c>
      <c r="K17274" s="13">
        <v>0.94580359713247919</v>
      </c>
      <c r="L17274" s="13">
        <v>0</v>
      </c>
      <c r="M17274" s="13">
        <v>868.06724284128325</v>
      </c>
      <c r="N17274" s="13">
        <v>170.71452271090166</v>
      </c>
    </row>
    <row r="17275" spans="1:14" ht="12.75" x14ac:dyDescent="0.35">
      <c r="A17275" s="41">
        <v>44613</v>
      </c>
      <c r="B17275" s="41">
        <v>44615</v>
      </c>
      <c r="C17275" s="10" t="s">
        <v>26</v>
      </c>
      <c r="D17275" s="10" t="s">
        <v>3</v>
      </c>
      <c r="E17275" s="10" t="s">
        <v>24</v>
      </c>
      <c r="F17275" s="10" t="s">
        <v>25</v>
      </c>
      <c r="G17275" s="10" t="s">
        <v>40</v>
      </c>
      <c r="H17275" s="10" t="s">
        <v>57</v>
      </c>
      <c r="I17275" s="11">
        <v>0.9458278406587004</v>
      </c>
      <c r="J17275" s="11">
        <v>1.8916556813174008</v>
      </c>
      <c r="K17275" s="11">
        <v>1.8916556813174008</v>
      </c>
      <c r="L17275" s="11">
        <v>0</v>
      </c>
      <c r="M17275" s="11">
        <v>370.76601551282158</v>
      </c>
      <c r="N17275" s="11">
        <v>157.60897562262596</v>
      </c>
    </row>
    <row r="17276" spans="1:14" ht="12.75" x14ac:dyDescent="0.35">
      <c r="A17276" s="41">
        <v>44613</v>
      </c>
      <c r="B17276" s="41">
        <v>44615</v>
      </c>
      <c r="C17276" s="10" t="s">
        <v>26</v>
      </c>
      <c r="D17276" s="10" t="s">
        <v>3</v>
      </c>
      <c r="E17276" s="10" t="s">
        <v>24</v>
      </c>
      <c r="F17276" s="12" t="s">
        <v>60</v>
      </c>
      <c r="G17276" s="10" t="s">
        <v>39</v>
      </c>
      <c r="H17276" s="10" t="s">
        <v>56</v>
      </c>
      <c r="I17276" s="11">
        <v>0.94584602330336631</v>
      </c>
      <c r="J17276" s="11">
        <v>2.8375380699100989</v>
      </c>
      <c r="K17276" s="11">
        <v>0.94584602330336631</v>
      </c>
      <c r="L17276" s="11">
        <v>0</v>
      </c>
      <c r="M17276" s="11">
        <v>402.55001692373418</v>
      </c>
      <c r="N17276" s="11">
        <v>173.36354253689188</v>
      </c>
    </row>
    <row r="17277" spans="1:14" ht="12.75" x14ac:dyDescent="0.35">
      <c r="A17277" s="40">
        <v>44613</v>
      </c>
      <c r="B17277" s="40">
        <v>44615</v>
      </c>
      <c r="C17277" s="12" t="s">
        <v>26</v>
      </c>
      <c r="D17277" s="12" t="s">
        <v>3</v>
      </c>
      <c r="E17277" s="12" t="s">
        <v>24</v>
      </c>
      <c r="F17277" s="12" t="s">
        <v>25</v>
      </c>
      <c r="G17277" s="12" t="s">
        <v>39</v>
      </c>
      <c r="H17277" s="12" t="s">
        <v>56</v>
      </c>
      <c r="I17277" s="13">
        <v>0.94585511462569927</v>
      </c>
      <c r="J17277" s="13">
        <v>1.8917102292513985</v>
      </c>
      <c r="K17277" s="13">
        <v>1.8917102292513985</v>
      </c>
      <c r="L17277" s="13">
        <v>0</v>
      </c>
      <c r="M17277" s="13">
        <v>347.21359838642491</v>
      </c>
      <c r="N17277" s="13">
        <v>118.02492109545048</v>
      </c>
    </row>
    <row r="17278" spans="1:14" ht="12.75" x14ac:dyDescent="0.35">
      <c r="A17278" s="40">
        <v>44613</v>
      </c>
      <c r="B17278" s="40">
        <v>44616</v>
      </c>
      <c r="C17278" s="12" t="s">
        <v>26</v>
      </c>
      <c r="D17278" s="12" t="s">
        <v>3</v>
      </c>
      <c r="E17278" s="12" t="s">
        <v>24</v>
      </c>
      <c r="F17278" s="12" t="s">
        <v>25</v>
      </c>
      <c r="G17278" s="12" t="s">
        <v>40</v>
      </c>
      <c r="H17278" s="12" t="s">
        <v>54</v>
      </c>
      <c r="I17278" s="13">
        <v>0.94586117550725457</v>
      </c>
      <c r="J17278" s="13">
        <v>1.8917223510145091</v>
      </c>
      <c r="K17278" s="13">
        <v>2.8375835265217635</v>
      </c>
      <c r="L17278" s="13">
        <v>0</v>
      </c>
      <c r="M17278" s="13">
        <v>641.82904524702076</v>
      </c>
      <c r="N17278" s="13">
        <v>260.11390415908119</v>
      </c>
    </row>
    <row r="17279" spans="1:14" ht="12.75" x14ac:dyDescent="0.35">
      <c r="A17279" s="40">
        <v>44613</v>
      </c>
      <c r="B17279" s="40">
        <v>44615</v>
      </c>
      <c r="C17279" s="12" t="s">
        <v>26</v>
      </c>
      <c r="D17279" s="12" t="s">
        <v>3</v>
      </c>
      <c r="E17279" s="12" t="s">
        <v>24</v>
      </c>
      <c r="F17279" s="12" t="s">
        <v>25</v>
      </c>
      <c r="G17279" s="12" t="s">
        <v>40</v>
      </c>
      <c r="H17279" s="12" t="s">
        <v>56</v>
      </c>
      <c r="I17279" s="13">
        <v>0.94587935815192048</v>
      </c>
      <c r="J17279" s="13">
        <v>1.891758716303841</v>
      </c>
      <c r="K17279" s="13">
        <v>1.891758716303841</v>
      </c>
      <c r="L17279" s="13">
        <v>0</v>
      </c>
      <c r="M17279" s="13">
        <v>361.52501106837241</v>
      </c>
      <c r="N17279" s="13">
        <v>118.02794623135669</v>
      </c>
    </row>
    <row r="17280" spans="1:14" ht="12.75" x14ac:dyDescent="0.35">
      <c r="A17280" s="41">
        <v>44613</v>
      </c>
      <c r="B17280" s="41">
        <v>44617</v>
      </c>
      <c r="C17280" s="10" t="s">
        <v>26</v>
      </c>
      <c r="D17280" s="10" t="s">
        <v>3</v>
      </c>
      <c r="E17280" s="10" t="s">
        <v>24</v>
      </c>
      <c r="F17280" s="10" t="s">
        <v>25</v>
      </c>
      <c r="G17280" s="10" t="s">
        <v>39</v>
      </c>
      <c r="H17280" s="10" t="s">
        <v>57</v>
      </c>
      <c r="I17280" s="11">
        <v>0.94590057123736404</v>
      </c>
      <c r="J17280" s="11">
        <v>1.8918011424747281</v>
      </c>
      <c r="K17280" s="11">
        <v>1.8918011424747281</v>
      </c>
      <c r="L17280" s="11">
        <v>0</v>
      </c>
      <c r="M17280" s="11">
        <v>316.33745236686599</v>
      </c>
      <c r="N17280" s="11">
        <v>134.95883469358301</v>
      </c>
    </row>
    <row r="17281" spans="1:14" ht="12.75" x14ac:dyDescent="0.35">
      <c r="A17281" s="40">
        <v>44613</v>
      </c>
      <c r="B17281" s="40">
        <v>44615</v>
      </c>
      <c r="C17281" s="12" t="s">
        <v>29</v>
      </c>
      <c r="D17281" s="12" t="s">
        <v>3</v>
      </c>
      <c r="E17281" s="12" t="s">
        <v>24</v>
      </c>
      <c r="F17281" s="12" t="s">
        <v>25</v>
      </c>
      <c r="G17281" s="12" t="s">
        <v>40</v>
      </c>
      <c r="H17281" s="12" t="s">
        <v>56</v>
      </c>
      <c r="I17281" s="13">
        <v>0.9459217843228076</v>
      </c>
      <c r="J17281" s="13">
        <v>1.8918435686456152</v>
      </c>
      <c r="K17281" s="13">
        <v>0</v>
      </c>
      <c r="L17281" s="13">
        <v>0</v>
      </c>
      <c r="M17281" s="13">
        <v>375.29673814235628</v>
      </c>
      <c r="N17281" s="13">
        <v>86.688714364041275</v>
      </c>
    </row>
    <row r="17282" spans="1:14" ht="12.75" x14ac:dyDescent="0.35">
      <c r="A17282" s="41">
        <v>44613</v>
      </c>
      <c r="B17282" s="41">
        <v>44617</v>
      </c>
      <c r="C17282" s="10" t="s">
        <v>31</v>
      </c>
      <c r="D17282" s="10" t="s">
        <v>3</v>
      </c>
      <c r="E17282" s="10" t="s">
        <v>24</v>
      </c>
      <c r="F17282" s="10" t="s">
        <v>25</v>
      </c>
      <c r="G17282" s="10" t="s">
        <v>39</v>
      </c>
      <c r="H17282" s="10" t="s">
        <v>55</v>
      </c>
      <c r="I17282" s="11">
        <v>0.94592481476358525</v>
      </c>
      <c r="J17282" s="11">
        <v>1.8918496295271705</v>
      </c>
      <c r="K17282" s="11">
        <v>0.94592481476358525</v>
      </c>
      <c r="L17282" s="11">
        <v>0</v>
      </c>
      <c r="M17282" s="11">
        <v>388.86020939896673</v>
      </c>
      <c r="N17282" s="11">
        <v>128.7207507005154</v>
      </c>
    </row>
    <row r="17283" spans="1:14" ht="12.75" x14ac:dyDescent="0.35">
      <c r="A17283" s="40">
        <v>44613</v>
      </c>
      <c r="B17283" s="40">
        <v>44616</v>
      </c>
      <c r="C17283" s="12" t="s">
        <v>31</v>
      </c>
      <c r="D17283" s="12" t="s">
        <v>3</v>
      </c>
      <c r="E17283" s="12" t="s">
        <v>24</v>
      </c>
      <c r="F17283" s="12" t="s">
        <v>25</v>
      </c>
      <c r="G17283" s="12" t="s">
        <v>39</v>
      </c>
      <c r="H17283" s="12" t="s">
        <v>57</v>
      </c>
      <c r="I17283" s="13">
        <v>0.9459278452043629</v>
      </c>
      <c r="J17283" s="13">
        <v>1.8918556904087258</v>
      </c>
      <c r="K17283" s="13">
        <v>1.8918556904087258</v>
      </c>
      <c r="L17283" s="13">
        <v>0</v>
      </c>
      <c r="M17283" s="13">
        <v>320.12372591460633</v>
      </c>
      <c r="N17283" s="13">
        <v>138.73987839520296</v>
      </c>
    </row>
    <row r="17284" spans="1:14" ht="12.75" x14ac:dyDescent="0.35">
      <c r="A17284" s="41">
        <v>44613</v>
      </c>
      <c r="B17284" s="41">
        <v>44616</v>
      </c>
      <c r="C17284" s="10" t="s">
        <v>31</v>
      </c>
      <c r="D17284" s="10" t="s">
        <v>3</v>
      </c>
      <c r="E17284" s="10" t="s">
        <v>24</v>
      </c>
      <c r="F17284" s="10" t="s">
        <v>25</v>
      </c>
      <c r="G17284" s="10" t="s">
        <v>39</v>
      </c>
      <c r="H17284" s="10" t="s">
        <v>55</v>
      </c>
      <c r="I17284" s="11">
        <v>0.94593087564514056</v>
      </c>
      <c r="J17284" s="11">
        <v>1.8918617512902811</v>
      </c>
      <c r="K17284" s="11">
        <v>0</v>
      </c>
      <c r="L17284" s="11">
        <v>0</v>
      </c>
      <c r="M17284" s="11">
        <v>349.1018038853465</v>
      </c>
      <c r="N17284" s="11">
        <v>88.960678379531174</v>
      </c>
    </row>
    <row r="17285" spans="1:14" ht="12.75" x14ac:dyDescent="0.35">
      <c r="A17285" s="41">
        <v>44613</v>
      </c>
      <c r="B17285" s="41">
        <v>44616</v>
      </c>
      <c r="C17285" s="10" t="s">
        <v>34</v>
      </c>
      <c r="D17285" s="10" t="s">
        <v>3</v>
      </c>
      <c r="E17285" s="10" t="s">
        <v>24</v>
      </c>
      <c r="F17285" s="12" t="s">
        <v>60</v>
      </c>
      <c r="G17285" s="10" t="s">
        <v>39</v>
      </c>
      <c r="H17285" s="10" t="s">
        <v>56</v>
      </c>
      <c r="I17285" s="11">
        <v>0.94593996696747351</v>
      </c>
      <c r="J17285" s="11">
        <v>1.891879933934947</v>
      </c>
      <c r="K17285" s="11">
        <v>0</v>
      </c>
      <c r="L17285" s="11">
        <v>0</v>
      </c>
      <c r="M17285" s="11">
        <v>277.8940529816507</v>
      </c>
      <c r="N17285" s="11">
        <v>78.378928376102721</v>
      </c>
    </row>
    <row r="17286" spans="1:14" ht="12.75" x14ac:dyDescent="0.35">
      <c r="A17286" s="41">
        <v>44613</v>
      </c>
      <c r="B17286" s="41">
        <v>44615</v>
      </c>
      <c r="C17286" s="10" t="s">
        <v>36</v>
      </c>
      <c r="D17286" s="10" t="s">
        <v>3</v>
      </c>
      <c r="E17286" s="10" t="s">
        <v>24</v>
      </c>
      <c r="F17286" s="10" t="s">
        <v>25</v>
      </c>
      <c r="G17286" s="10" t="s">
        <v>40</v>
      </c>
      <c r="H17286" s="10" t="s">
        <v>54</v>
      </c>
      <c r="I17286" s="11">
        <v>0.94594299740825116</v>
      </c>
      <c r="J17286" s="11">
        <v>1.8918859948165023</v>
      </c>
      <c r="K17286" s="11">
        <v>2.8378289922247535</v>
      </c>
      <c r="L17286" s="11">
        <v>0</v>
      </c>
      <c r="M17286" s="11">
        <v>675.71035324645004</v>
      </c>
      <c r="N17286" s="11">
        <v>293.96219181758556</v>
      </c>
    </row>
    <row r="17287" spans="1:14" ht="12.75" x14ac:dyDescent="0.35">
      <c r="A17287" s="40">
        <v>44613</v>
      </c>
      <c r="B17287" s="40">
        <v>44616</v>
      </c>
      <c r="C17287" s="12" t="s">
        <v>36</v>
      </c>
      <c r="D17287" s="12" t="s">
        <v>3</v>
      </c>
      <c r="E17287" s="12" t="s">
        <v>24</v>
      </c>
      <c r="F17287" s="12" t="s">
        <v>25</v>
      </c>
      <c r="G17287" s="12" t="s">
        <v>39</v>
      </c>
      <c r="H17287" s="12" t="s">
        <v>56</v>
      </c>
      <c r="I17287" s="13">
        <v>0.94596421049369472</v>
      </c>
      <c r="J17287" s="13">
        <v>1.8919284209873894</v>
      </c>
      <c r="K17287" s="13">
        <v>0</v>
      </c>
      <c r="L17287" s="13">
        <v>0</v>
      </c>
      <c r="M17287" s="13">
        <v>307.59604929276958</v>
      </c>
      <c r="N17287" s="13">
        <v>78.380937152210763</v>
      </c>
    </row>
    <row r="17288" spans="1:14" ht="12.75" x14ac:dyDescent="0.35">
      <c r="A17288" s="41">
        <v>44613</v>
      </c>
      <c r="B17288" s="41">
        <v>44616</v>
      </c>
      <c r="C17288" s="10" t="s">
        <v>36</v>
      </c>
      <c r="D17288" s="10" t="s">
        <v>3</v>
      </c>
      <c r="E17288" s="10" t="s">
        <v>24</v>
      </c>
      <c r="F17288" s="10" t="s">
        <v>25</v>
      </c>
      <c r="G17288" s="10" t="s">
        <v>39</v>
      </c>
      <c r="H17288" s="10" t="s">
        <v>58</v>
      </c>
      <c r="I17288" s="11">
        <v>0.94596724093447238</v>
      </c>
      <c r="J17288" s="11">
        <v>1.8919344818689448</v>
      </c>
      <c r="K17288" s="11">
        <v>1.8919344818689448</v>
      </c>
      <c r="L17288" s="11">
        <v>0</v>
      </c>
      <c r="M17288" s="11">
        <v>314.96641274788465</v>
      </c>
      <c r="N17288" s="11">
        <v>123.80555135296706</v>
      </c>
    </row>
    <row r="17289" spans="1:14" ht="12.75" x14ac:dyDescent="0.35">
      <c r="A17289" s="40">
        <v>44613</v>
      </c>
      <c r="B17289" s="40">
        <v>44615</v>
      </c>
      <c r="C17289" s="12" t="s">
        <v>36</v>
      </c>
      <c r="D17289" s="12" t="s">
        <v>3</v>
      </c>
      <c r="E17289" s="12" t="s">
        <v>24</v>
      </c>
      <c r="F17289" s="12" t="s">
        <v>25</v>
      </c>
      <c r="G17289" s="12" t="s">
        <v>40</v>
      </c>
      <c r="H17289" s="12" t="s">
        <v>55</v>
      </c>
      <c r="I17289" s="13">
        <v>0.94597027137525003</v>
      </c>
      <c r="J17289" s="13">
        <v>1.8919405427505001</v>
      </c>
      <c r="K17289" s="13">
        <v>1.8919405427505001</v>
      </c>
      <c r="L17289" s="13">
        <v>0</v>
      </c>
      <c r="M17289" s="13">
        <v>420.2491906748192</v>
      </c>
      <c r="N17289" s="13">
        <v>165.39675692707959</v>
      </c>
    </row>
    <row r="17290" spans="1:14" ht="12.75" x14ac:dyDescent="0.35">
      <c r="A17290" s="40">
        <v>44613</v>
      </c>
      <c r="B17290" s="40">
        <v>44616</v>
      </c>
      <c r="C17290" s="12" t="s">
        <v>36</v>
      </c>
      <c r="D17290" s="12" t="s">
        <v>3</v>
      </c>
      <c r="E17290" s="12" t="s">
        <v>24</v>
      </c>
      <c r="F17290" s="12" t="s">
        <v>25</v>
      </c>
      <c r="G17290" s="12" t="s">
        <v>39</v>
      </c>
      <c r="H17290" s="12" t="s">
        <v>54</v>
      </c>
      <c r="I17290" s="13">
        <v>0.94599148446069359</v>
      </c>
      <c r="J17290" s="13">
        <v>1.8919829689213872</v>
      </c>
      <c r="K17290" s="13">
        <v>2.8379744533820808</v>
      </c>
      <c r="L17290" s="13">
        <v>0</v>
      </c>
      <c r="M17290" s="13">
        <v>566.2082563584936</v>
      </c>
      <c r="N17290" s="13">
        <v>248.87389930977889</v>
      </c>
    </row>
    <row r="17291" spans="1:14" ht="12.75" x14ac:dyDescent="0.35">
      <c r="A17291" s="41">
        <v>44613</v>
      </c>
      <c r="B17291" s="41">
        <v>44618</v>
      </c>
      <c r="C17291" s="10" t="s">
        <v>36</v>
      </c>
      <c r="D17291" s="10" t="s">
        <v>3</v>
      </c>
      <c r="E17291" s="10" t="s">
        <v>24</v>
      </c>
      <c r="F17291" s="10" t="s">
        <v>25</v>
      </c>
      <c r="G17291" s="10" t="s">
        <v>40</v>
      </c>
      <c r="H17291" s="10" t="s">
        <v>54</v>
      </c>
      <c r="I17291" s="11">
        <v>0.94599754534224889</v>
      </c>
      <c r="J17291" s="11">
        <v>1.8919950906844978</v>
      </c>
      <c r="K17291" s="11">
        <v>2.8379926360267467</v>
      </c>
      <c r="L17291" s="11">
        <v>0</v>
      </c>
      <c r="M17291" s="11">
        <v>630.64566881173801</v>
      </c>
      <c r="N17291" s="11">
        <v>248.87549382225677</v>
      </c>
    </row>
    <row r="17292" spans="1:14" ht="12.75" x14ac:dyDescent="0.35">
      <c r="A17292" s="40">
        <v>44613</v>
      </c>
      <c r="B17292" s="40">
        <v>44615</v>
      </c>
      <c r="C17292" s="12" t="s">
        <v>36</v>
      </c>
      <c r="D17292" s="12" t="s">
        <v>3</v>
      </c>
      <c r="E17292" s="12" t="s">
        <v>24</v>
      </c>
      <c r="F17292" s="12" t="s">
        <v>25</v>
      </c>
      <c r="G17292" s="12" t="s">
        <v>39</v>
      </c>
      <c r="H17292" s="12" t="s">
        <v>55</v>
      </c>
      <c r="I17292" s="13">
        <v>0.9460157279869148</v>
      </c>
      <c r="J17292" s="13">
        <v>1.8920314559738296</v>
      </c>
      <c r="K17292" s="13">
        <v>1.8920314559738296</v>
      </c>
      <c r="L17292" s="13">
        <v>0</v>
      </c>
      <c r="M17292" s="13">
        <v>425.56111115134627</v>
      </c>
      <c r="N17292" s="13">
        <v>165.40470472034306</v>
      </c>
    </row>
    <row r="17293" spans="1:14" ht="12.75" x14ac:dyDescent="0.35">
      <c r="A17293" s="40">
        <v>44613</v>
      </c>
      <c r="B17293" s="40">
        <v>44616</v>
      </c>
      <c r="C17293" s="12" t="s">
        <v>36</v>
      </c>
      <c r="D17293" s="12" t="s">
        <v>3</v>
      </c>
      <c r="E17293" s="12" t="s">
        <v>24</v>
      </c>
      <c r="F17293" s="12" t="s">
        <v>25</v>
      </c>
      <c r="G17293" s="12" t="s">
        <v>39</v>
      </c>
      <c r="H17293" s="12" t="s">
        <v>55</v>
      </c>
      <c r="I17293" s="13">
        <v>0.94602784975002541</v>
      </c>
      <c r="J17293" s="13">
        <v>1.8920556995000508</v>
      </c>
      <c r="K17293" s="13">
        <v>1.8920556995000508</v>
      </c>
      <c r="L17293" s="13">
        <v>0</v>
      </c>
      <c r="M17293" s="13">
        <v>394.96759032698668</v>
      </c>
      <c r="N17293" s="13">
        <v>168.49974487918431</v>
      </c>
    </row>
    <row r="17294" spans="1:14" ht="12.75" x14ac:dyDescent="0.35">
      <c r="A17294" s="41">
        <v>44613</v>
      </c>
      <c r="B17294" s="41">
        <v>44616</v>
      </c>
      <c r="C17294" s="10" t="s">
        <v>36</v>
      </c>
      <c r="D17294" s="10" t="s">
        <v>3</v>
      </c>
      <c r="E17294" s="10" t="s">
        <v>24</v>
      </c>
      <c r="F17294" s="12" t="s">
        <v>60</v>
      </c>
      <c r="G17294" s="10" t="s">
        <v>40</v>
      </c>
      <c r="H17294" s="10" t="s">
        <v>55</v>
      </c>
      <c r="I17294" s="11">
        <v>0.94604300195391366</v>
      </c>
      <c r="J17294" s="11">
        <v>1.8920860039078273</v>
      </c>
      <c r="K17294" s="11">
        <v>1.8920860039078273</v>
      </c>
      <c r="L17294" s="11">
        <v>0</v>
      </c>
      <c r="M17294" s="11">
        <v>457.08301501233427</v>
      </c>
      <c r="N17294" s="11">
        <v>168.50244368185719</v>
      </c>
    </row>
    <row r="17295" spans="1:14" ht="12.75" x14ac:dyDescent="0.35">
      <c r="A17295" s="40">
        <v>44613</v>
      </c>
      <c r="B17295" s="40">
        <v>44620</v>
      </c>
      <c r="C17295" s="12" t="s">
        <v>44</v>
      </c>
      <c r="D17295" s="12" t="s">
        <v>3</v>
      </c>
      <c r="E17295" s="12" t="s">
        <v>24</v>
      </c>
      <c r="F17295" s="12" t="s">
        <v>25</v>
      </c>
      <c r="G17295" s="12" t="s">
        <v>39</v>
      </c>
      <c r="H17295" s="12" t="s">
        <v>57</v>
      </c>
      <c r="I17295" s="13">
        <v>0.94605512371702427</v>
      </c>
      <c r="J17295" s="13">
        <v>1.8921102474340485</v>
      </c>
      <c r="K17295" s="13">
        <v>1.8921102474340485</v>
      </c>
      <c r="L17295" s="13">
        <v>0</v>
      </c>
      <c r="M17295" s="13">
        <v>352.28899662234187</v>
      </c>
      <c r="N17295" s="13">
        <v>131.68650812306896</v>
      </c>
    </row>
    <row r="17296" spans="1:14" ht="12.75" x14ac:dyDescent="0.35">
      <c r="A17296" s="40">
        <v>44613</v>
      </c>
      <c r="B17296" s="40">
        <v>44615</v>
      </c>
      <c r="C17296" s="12" t="s">
        <v>44</v>
      </c>
      <c r="D17296" s="12" t="s">
        <v>3</v>
      </c>
      <c r="E17296" s="12" t="s">
        <v>24</v>
      </c>
      <c r="F17296" s="12" t="s">
        <v>25</v>
      </c>
      <c r="G17296" s="12" t="s">
        <v>39</v>
      </c>
      <c r="H17296" s="12" t="s">
        <v>57</v>
      </c>
      <c r="I17296" s="13">
        <v>0.94607633680246783</v>
      </c>
      <c r="J17296" s="13">
        <v>1.8921526736049357</v>
      </c>
      <c r="K17296" s="13">
        <v>0</v>
      </c>
      <c r="L17296" s="13">
        <v>0</v>
      </c>
      <c r="M17296" s="13">
        <v>297.50750736129004</v>
      </c>
      <c r="N17296" s="13">
        <v>76.900072364376214</v>
      </c>
    </row>
    <row r="17297" spans="1:14" ht="12.75" x14ac:dyDescent="0.35">
      <c r="A17297" s="41">
        <v>44613</v>
      </c>
      <c r="B17297" s="41">
        <v>44615</v>
      </c>
      <c r="C17297" s="12" t="s">
        <v>44</v>
      </c>
      <c r="D17297" s="10" t="s">
        <v>3</v>
      </c>
      <c r="E17297" s="10" t="s">
        <v>24</v>
      </c>
      <c r="F17297" s="10" t="s">
        <v>25</v>
      </c>
      <c r="G17297" s="10" t="s">
        <v>39</v>
      </c>
      <c r="H17297" s="10" t="s">
        <v>55</v>
      </c>
      <c r="I17297" s="11">
        <v>0.94608845856557844</v>
      </c>
      <c r="J17297" s="11">
        <v>1.8921769171311569</v>
      </c>
      <c r="K17297" s="11">
        <v>0.94608845856557844</v>
      </c>
      <c r="L17297" s="11">
        <v>0</v>
      </c>
      <c r="M17297" s="11">
        <v>379.14066020508443</v>
      </c>
      <c r="N17297" s="11">
        <v>139.41589043382274</v>
      </c>
    </row>
    <row r="17298" spans="1:14" ht="12.75" x14ac:dyDescent="0.35">
      <c r="A17298" s="40">
        <v>44613</v>
      </c>
      <c r="B17298" s="40">
        <v>44615</v>
      </c>
      <c r="C17298" s="12" t="s">
        <v>35</v>
      </c>
      <c r="D17298" s="12" t="s">
        <v>3</v>
      </c>
      <c r="E17298" s="12" t="s">
        <v>24</v>
      </c>
      <c r="F17298" s="12" t="s">
        <v>25</v>
      </c>
      <c r="G17298" s="12" t="s">
        <v>39</v>
      </c>
      <c r="H17298" s="12" t="s">
        <v>57</v>
      </c>
      <c r="I17298" s="13">
        <v>0.9461036107694667</v>
      </c>
      <c r="J17298" s="13">
        <v>0.9461036107694667</v>
      </c>
      <c r="K17298" s="13">
        <v>0.9461036107694667</v>
      </c>
      <c r="L17298" s="13">
        <v>0</v>
      </c>
      <c r="M17298" s="13">
        <v>279.52093225670808</v>
      </c>
      <c r="N17298" s="13">
        <v>52.6885800954188</v>
      </c>
    </row>
    <row r="17299" spans="1:14" ht="12.75" x14ac:dyDescent="0.35">
      <c r="A17299" s="40">
        <v>44613</v>
      </c>
      <c r="B17299" s="40">
        <v>44616</v>
      </c>
      <c r="C17299" s="12" t="s">
        <v>33</v>
      </c>
      <c r="D17299" s="12" t="s">
        <v>3</v>
      </c>
      <c r="E17299" s="12" t="s">
        <v>24</v>
      </c>
      <c r="F17299" s="12" t="s">
        <v>25</v>
      </c>
      <c r="G17299" s="12" t="s">
        <v>40</v>
      </c>
      <c r="H17299" s="12" t="s">
        <v>56</v>
      </c>
      <c r="I17299" s="13">
        <v>0.94611876297335495</v>
      </c>
      <c r="J17299" s="13">
        <v>1.8922375259467099</v>
      </c>
      <c r="K17299" s="13">
        <v>1.8922375259467099</v>
      </c>
      <c r="L17299" s="13">
        <v>0</v>
      </c>
      <c r="M17299" s="13">
        <v>340.00426454003872</v>
      </c>
      <c r="N17299" s="13">
        <v>153.62177092665257</v>
      </c>
    </row>
    <row r="17300" spans="1:14" ht="12.75" x14ac:dyDescent="0.35">
      <c r="A17300" s="41">
        <v>44613</v>
      </c>
      <c r="B17300" s="41">
        <v>44617</v>
      </c>
      <c r="C17300" s="10" t="s">
        <v>33</v>
      </c>
      <c r="D17300" s="10" t="s">
        <v>3</v>
      </c>
      <c r="E17300" s="10" t="s">
        <v>24</v>
      </c>
      <c r="F17300" s="10" t="s">
        <v>25</v>
      </c>
      <c r="G17300" s="10" t="s">
        <v>39</v>
      </c>
      <c r="H17300" s="10" t="s">
        <v>59</v>
      </c>
      <c r="I17300" s="11">
        <v>0.94612179341413261</v>
      </c>
      <c r="J17300" s="11">
        <v>2.838365380242398</v>
      </c>
      <c r="K17300" s="11">
        <v>0</v>
      </c>
      <c r="L17300" s="11">
        <v>0</v>
      </c>
      <c r="M17300" s="11">
        <v>243.76085680156018</v>
      </c>
      <c r="N17300" s="11">
        <v>90.380252249215332</v>
      </c>
    </row>
    <row r="17301" spans="1:14" ht="12.75" x14ac:dyDescent="0.35">
      <c r="A17301" s="40">
        <v>44613</v>
      </c>
      <c r="B17301" s="40">
        <v>44617</v>
      </c>
      <c r="C17301" s="12" t="s">
        <v>33</v>
      </c>
      <c r="D17301" s="12" t="s">
        <v>3</v>
      </c>
      <c r="E17301" s="12" t="s">
        <v>24</v>
      </c>
      <c r="F17301" s="12" t="s">
        <v>25</v>
      </c>
      <c r="G17301" s="12" t="s">
        <v>39</v>
      </c>
      <c r="H17301" s="12" t="s">
        <v>55</v>
      </c>
      <c r="I17301" s="13">
        <v>0.94613391517724321</v>
      </c>
      <c r="J17301" s="13">
        <v>1.8922678303544864</v>
      </c>
      <c r="K17301" s="13">
        <v>0</v>
      </c>
      <c r="L17301" s="13">
        <v>0</v>
      </c>
      <c r="M17301" s="13">
        <v>239.45434935642504</v>
      </c>
      <c r="N17301" s="13">
        <v>92.064985493997924</v>
      </c>
    </row>
    <row r="17302" spans="1:14" ht="12.75" x14ac:dyDescent="0.35">
      <c r="A17302" s="41">
        <v>44613</v>
      </c>
      <c r="B17302" s="41">
        <v>44616</v>
      </c>
      <c r="C17302" s="10" t="s">
        <v>33</v>
      </c>
      <c r="D17302" s="10" t="s">
        <v>3</v>
      </c>
      <c r="E17302" s="10" t="s">
        <v>24</v>
      </c>
      <c r="F17302" s="12" t="s">
        <v>60</v>
      </c>
      <c r="G17302" s="10" t="s">
        <v>40</v>
      </c>
      <c r="H17302" s="10" t="s">
        <v>54</v>
      </c>
      <c r="I17302" s="11">
        <v>0.94616421958501973</v>
      </c>
      <c r="J17302" s="11">
        <v>1.8923284391700395</v>
      </c>
      <c r="K17302" s="11">
        <v>1.8923284391700395</v>
      </c>
      <c r="L17302" s="11">
        <v>0</v>
      </c>
      <c r="M17302" s="11">
        <v>509.73686930930853</v>
      </c>
      <c r="N17302" s="11">
        <v>214.21563646622207</v>
      </c>
    </row>
    <row r="17303" spans="1:14" ht="12.75" x14ac:dyDescent="0.35">
      <c r="A17303" s="41">
        <v>44613</v>
      </c>
      <c r="B17303" s="41">
        <v>44616</v>
      </c>
      <c r="C17303" s="10" t="s">
        <v>33</v>
      </c>
      <c r="D17303" s="10" t="s">
        <v>3</v>
      </c>
      <c r="E17303" s="10" t="s">
        <v>24</v>
      </c>
      <c r="F17303" s="10" t="s">
        <v>25</v>
      </c>
      <c r="G17303" s="10" t="s">
        <v>39</v>
      </c>
      <c r="H17303" s="10" t="s">
        <v>58</v>
      </c>
      <c r="I17303" s="11">
        <v>0.94616725002579738</v>
      </c>
      <c r="J17303" s="11">
        <v>0.94616725002579738</v>
      </c>
      <c r="K17303" s="11">
        <v>0.94616725002579738</v>
      </c>
      <c r="L17303" s="11">
        <v>0</v>
      </c>
      <c r="M17303" s="11">
        <v>172.37518315186682</v>
      </c>
      <c r="N17303" s="11">
        <v>64.066727339321289</v>
      </c>
    </row>
    <row r="17304" spans="1:14" ht="12.75" x14ac:dyDescent="0.35">
      <c r="A17304" s="41">
        <v>44613</v>
      </c>
      <c r="B17304" s="41">
        <v>44615</v>
      </c>
      <c r="C17304" s="10" t="s">
        <v>33</v>
      </c>
      <c r="D17304" s="10" t="s">
        <v>3</v>
      </c>
      <c r="E17304" s="10" t="s">
        <v>24</v>
      </c>
      <c r="F17304" s="12" t="s">
        <v>60</v>
      </c>
      <c r="G17304" s="10" t="s">
        <v>39</v>
      </c>
      <c r="H17304" s="10" t="s">
        <v>54</v>
      </c>
      <c r="I17304" s="11">
        <v>0.94617028046657503</v>
      </c>
      <c r="J17304" s="11">
        <v>1.8923405609331501</v>
      </c>
      <c r="K17304" s="11">
        <v>0.94617028046657503</v>
      </c>
      <c r="L17304" s="11">
        <v>0</v>
      </c>
      <c r="M17304" s="11">
        <v>402.70413145694204</v>
      </c>
      <c r="N17304" s="11">
        <v>182.53396508667436</v>
      </c>
    </row>
    <row r="17305" spans="1:14" ht="12.75" x14ac:dyDescent="0.35">
      <c r="A17305" s="41">
        <v>44613</v>
      </c>
      <c r="B17305" s="41">
        <v>44616</v>
      </c>
      <c r="C17305" s="10" t="s">
        <v>33</v>
      </c>
      <c r="D17305" s="10" t="s">
        <v>3</v>
      </c>
      <c r="E17305" s="10" t="s">
        <v>24</v>
      </c>
      <c r="F17305" s="10" t="s">
        <v>25</v>
      </c>
      <c r="G17305" s="10" t="s">
        <v>39</v>
      </c>
      <c r="H17305" s="10" t="s">
        <v>54</v>
      </c>
      <c r="I17305" s="11">
        <v>0.94618543267046329</v>
      </c>
      <c r="J17305" s="11">
        <v>1.8923708653409266</v>
      </c>
      <c r="K17305" s="11">
        <v>0.94618543267046329</v>
      </c>
      <c r="L17305" s="11">
        <v>0</v>
      </c>
      <c r="M17305" s="11">
        <v>335.34779042592828</v>
      </c>
      <c r="N17305" s="11">
        <v>159.20722547774628</v>
      </c>
    </row>
    <row r="17306" spans="1:14" ht="12.75" x14ac:dyDescent="0.35">
      <c r="A17306" s="41">
        <v>44613</v>
      </c>
      <c r="B17306" s="41">
        <v>44615</v>
      </c>
      <c r="C17306" s="10" t="s">
        <v>33</v>
      </c>
      <c r="D17306" s="10" t="s">
        <v>3</v>
      </c>
      <c r="E17306" s="10" t="s">
        <v>24</v>
      </c>
      <c r="F17306" s="10" t="s">
        <v>25</v>
      </c>
      <c r="G17306" s="10" t="s">
        <v>39</v>
      </c>
      <c r="H17306" s="10" t="s">
        <v>56</v>
      </c>
      <c r="I17306" s="11">
        <v>0.94622785884135041</v>
      </c>
      <c r="J17306" s="11">
        <v>1.8924557176827008</v>
      </c>
      <c r="K17306" s="11">
        <v>0.94622785884135041</v>
      </c>
      <c r="L17306" s="11">
        <v>0</v>
      </c>
      <c r="M17306" s="11">
        <v>260.16640577871976</v>
      </c>
      <c r="N17306" s="11">
        <v>130.28460748911428</v>
      </c>
    </row>
    <row r="17307" spans="1:14" ht="12.75" x14ac:dyDescent="0.35">
      <c r="A17307" s="40">
        <v>44613</v>
      </c>
      <c r="B17307" s="40">
        <v>44615</v>
      </c>
      <c r="C17307" s="12" t="s">
        <v>33</v>
      </c>
      <c r="D17307" s="12" t="s">
        <v>3</v>
      </c>
      <c r="E17307" s="12" t="s">
        <v>24</v>
      </c>
      <c r="F17307" s="12" t="s">
        <v>25</v>
      </c>
      <c r="G17307" s="12" t="s">
        <v>39</v>
      </c>
      <c r="H17307" s="12" t="s">
        <v>57</v>
      </c>
      <c r="I17307" s="13">
        <v>0.94626725457145988</v>
      </c>
      <c r="J17307" s="13">
        <v>1.8925345091429198</v>
      </c>
      <c r="K17307" s="13">
        <v>0.94626725457145988</v>
      </c>
      <c r="L17307" s="13">
        <v>0</v>
      </c>
      <c r="M17307" s="13">
        <v>224.80106096947358</v>
      </c>
      <c r="N17307" s="13">
        <v>106.72471256361742</v>
      </c>
    </row>
    <row r="17308" spans="1:14" ht="12.75" x14ac:dyDescent="0.35">
      <c r="A17308" s="40">
        <v>44613</v>
      </c>
      <c r="B17308" s="40">
        <v>44615</v>
      </c>
      <c r="C17308" s="12" t="s">
        <v>22</v>
      </c>
      <c r="D17308" s="12" t="s">
        <v>5</v>
      </c>
      <c r="E17308" s="12" t="s">
        <v>24</v>
      </c>
      <c r="F17308" s="12" t="s">
        <v>25</v>
      </c>
      <c r="G17308" s="12" t="s">
        <v>39</v>
      </c>
      <c r="H17308" s="12" t="s">
        <v>57</v>
      </c>
      <c r="I17308" s="13">
        <v>0.94631574162390231</v>
      </c>
      <c r="J17308" s="13">
        <v>1.8926314832478046</v>
      </c>
      <c r="K17308" s="13">
        <v>0</v>
      </c>
      <c r="L17308" s="13">
        <v>0</v>
      </c>
      <c r="M17308" s="13">
        <v>213.85515202656646</v>
      </c>
      <c r="N17308" s="13">
        <v>78.845138745883261</v>
      </c>
    </row>
    <row r="17309" spans="1:14" ht="12.75" x14ac:dyDescent="0.35">
      <c r="A17309" s="41">
        <v>44613</v>
      </c>
      <c r="B17309" s="41">
        <v>44617</v>
      </c>
      <c r="C17309" s="10" t="s">
        <v>26</v>
      </c>
      <c r="D17309" s="10" t="s">
        <v>5</v>
      </c>
      <c r="E17309" s="10" t="s">
        <v>24</v>
      </c>
      <c r="F17309" s="10" t="s">
        <v>25</v>
      </c>
      <c r="G17309" s="10" t="s">
        <v>39</v>
      </c>
      <c r="H17309" s="10" t="s">
        <v>56</v>
      </c>
      <c r="I17309" s="11">
        <v>0.94632786338701291</v>
      </c>
      <c r="J17309" s="11">
        <v>1.8926557267740258</v>
      </c>
      <c r="K17309" s="11">
        <v>0</v>
      </c>
      <c r="L17309" s="11">
        <v>0</v>
      </c>
      <c r="M17309" s="11">
        <v>226.92640285432145</v>
      </c>
      <c r="N17309" s="11">
        <v>78.411068793831234</v>
      </c>
    </row>
    <row r="17310" spans="1:14" ht="12.75" x14ac:dyDescent="0.35">
      <c r="A17310" s="40">
        <v>44613</v>
      </c>
      <c r="B17310" s="40">
        <v>44615</v>
      </c>
      <c r="C17310" s="12" t="s">
        <v>26</v>
      </c>
      <c r="D17310" s="12" t="s">
        <v>5</v>
      </c>
      <c r="E17310" s="12" t="s">
        <v>24</v>
      </c>
      <c r="F17310" s="12" t="s">
        <v>25</v>
      </c>
      <c r="G17310" s="12" t="s">
        <v>39</v>
      </c>
      <c r="H17310" s="12" t="s">
        <v>57</v>
      </c>
      <c r="I17310" s="13">
        <v>0.94633089382779056</v>
      </c>
      <c r="J17310" s="13">
        <v>1.8926617876555811</v>
      </c>
      <c r="K17310" s="13">
        <v>0.94633089382779056</v>
      </c>
      <c r="L17310" s="13">
        <v>0</v>
      </c>
      <c r="M17310" s="13">
        <v>228.11151754517022</v>
      </c>
      <c r="N17310" s="13">
        <v>93.099342513225565</v>
      </c>
    </row>
    <row r="17311" spans="1:14" ht="12.75" x14ac:dyDescent="0.35">
      <c r="A17311" s="40">
        <v>44613</v>
      </c>
      <c r="B17311" s="40">
        <v>44616</v>
      </c>
      <c r="C17311" s="12" t="s">
        <v>26</v>
      </c>
      <c r="D17311" s="12" t="s">
        <v>5</v>
      </c>
      <c r="E17311" s="12" t="s">
        <v>24</v>
      </c>
      <c r="F17311" s="12" t="s">
        <v>25</v>
      </c>
      <c r="G17311" s="12" t="s">
        <v>39</v>
      </c>
      <c r="H17311" s="12" t="s">
        <v>56</v>
      </c>
      <c r="I17311" s="13">
        <v>0.94634301559090117</v>
      </c>
      <c r="J17311" s="13">
        <v>1.8926860311818023</v>
      </c>
      <c r="K17311" s="13">
        <v>0</v>
      </c>
      <c r="L17311" s="13">
        <v>0</v>
      </c>
      <c r="M17311" s="13">
        <v>226.93003630447834</v>
      </c>
      <c r="N17311" s="13">
        <v>78.412324278898751</v>
      </c>
    </row>
    <row r="17312" spans="1:14" ht="12.75" x14ac:dyDescent="0.35">
      <c r="A17312" s="41">
        <v>44613</v>
      </c>
      <c r="B17312" s="41">
        <v>44615</v>
      </c>
      <c r="C17312" s="10" t="s">
        <v>26</v>
      </c>
      <c r="D17312" s="10" t="s">
        <v>5</v>
      </c>
      <c r="E17312" s="10" t="s">
        <v>24</v>
      </c>
      <c r="F17312" s="10" t="s">
        <v>25</v>
      </c>
      <c r="G17312" s="10" t="s">
        <v>39</v>
      </c>
      <c r="H17312" s="10" t="s">
        <v>56</v>
      </c>
      <c r="I17312" s="11">
        <v>0.94636725911712238</v>
      </c>
      <c r="J17312" s="11">
        <v>1.8927345182342448</v>
      </c>
      <c r="K17312" s="11">
        <v>0.94636725911712238</v>
      </c>
      <c r="L17312" s="11">
        <v>0</v>
      </c>
      <c r="M17312" s="11">
        <v>250.92264282768411</v>
      </c>
      <c r="N17312" s="11">
        <v>102.40918342880562</v>
      </c>
    </row>
    <row r="17313" spans="1:14" ht="12.75" x14ac:dyDescent="0.35">
      <c r="A17313" s="40">
        <v>44613</v>
      </c>
      <c r="B17313" s="40">
        <v>44616</v>
      </c>
      <c r="C17313" s="12" t="s">
        <v>26</v>
      </c>
      <c r="D17313" s="12" t="s">
        <v>5</v>
      </c>
      <c r="E17313" s="12" t="s">
        <v>24</v>
      </c>
      <c r="F17313" s="12" t="s">
        <v>25</v>
      </c>
      <c r="G17313" s="12" t="s">
        <v>39</v>
      </c>
      <c r="H17313" s="12" t="s">
        <v>56</v>
      </c>
      <c r="I17313" s="13">
        <v>0.94638544176178829</v>
      </c>
      <c r="J17313" s="13">
        <v>1.8927708835235766</v>
      </c>
      <c r="K17313" s="13">
        <v>0.94638544176178829</v>
      </c>
      <c r="L17313" s="13">
        <v>0</v>
      </c>
      <c r="M17313" s="13">
        <v>254.24716439669839</v>
      </c>
      <c r="N17313" s="13">
        <v>117.62375945563171</v>
      </c>
    </row>
    <row r="17314" spans="1:14" ht="12.75" x14ac:dyDescent="0.35">
      <c r="A17314" s="41">
        <v>44613</v>
      </c>
      <c r="B17314" s="41">
        <v>44616</v>
      </c>
      <c r="C17314" s="10" t="s">
        <v>26</v>
      </c>
      <c r="D17314" s="10" t="s">
        <v>5</v>
      </c>
      <c r="E17314" s="10" t="s">
        <v>24</v>
      </c>
      <c r="F17314" s="10" t="s">
        <v>25</v>
      </c>
      <c r="G17314" s="10" t="s">
        <v>39</v>
      </c>
      <c r="H17314" s="10" t="s">
        <v>59</v>
      </c>
      <c r="I17314" s="11">
        <v>0.94638847220256594</v>
      </c>
      <c r="J17314" s="11">
        <v>1.8927769444051319</v>
      </c>
      <c r="K17314" s="11">
        <v>0.94638847220256594</v>
      </c>
      <c r="L17314" s="11">
        <v>0</v>
      </c>
      <c r="M17314" s="11">
        <v>192.2370625497523</v>
      </c>
      <c r="N17314" s="11">
        <v>87.214936920048586</v>
      </c>
    </row>
    <row r="17315" spans="1:14" ht="12.75" x14ac:dyDescent="0.35">
      <c r="A17315" s="41">
        <v>44613</v>
      </c>
      <c r="B17315" s="41">
        <v>44615</v>
      </c>
      <c r="C17315" s="10" t="s">
        <v>26</v>
      </c>
      <c r="D17315" s="10" t="s">
        <v>5</v>
      </c>
      <c r="E17315" s="10" t="s">
        <v>24</v>
      </c>
      <c r="F17315" s="10" t="s">
        <v>25</v>
      </c>
      <c r="G17315" s="10" t="s">
        <v>39</v>
      </c>
      <c r="H17315" s="10" t="s">
        <v>56</v>
      </c>
      <c r="I17315" s="11">
        <v>0.94639453308412125</v>
      </c>
      <c r="J17315" s="11">
        <v>0.94639453308412125</v>
      </c>
      <c r="K17315" s="11">
        <v>0.94639453308412125</v>
      </c>
      <c r="L17315" s="11">
        <v>0</v>
      </c>
      <c r="M17315" s="11">
        <v>207.57191229156533</v>
      </c>
      <c r="N17315" s="11">
        <v>59.046115184681909</v>
      </c>
    </row>
    <row r="17316" spans="1:14" ht="12.75" x14ac:dyDescent="0.35">
      <c r="A17316" s="41">
        <v>44613</v>
      </c>
      <c r="B17316" s="41">
        <v>44616</v>
      </c>
      <c r="C17316" s="10" t="s">
        <v>26</v>
      </c>
      <c r="D17316" s="10" t="s">
        <v>5</v>
      </c>
      <c r="E17316" s="10" t="s">
        <v>24</v>
      </c>
      <c r="F17316" s="12" t="s">
        <v>60</v>
      </c>
      <c r="G17316" s="10" t="s">
        <v>39</v>
      </c>
      <c r="H17316" s="10" t="s">
        <v>55</v>
      </c>
      <c r="I17316" s="11">
        <v>0.94642180705112011</v>
      </c>
      <c r="J17316" s="11">
        <v>1.8928436141022402</v>
      </c>
      <c r="K17316" s="11">
        <v>1.8928436141022402</v>
      </c>
      <c r="L17316" s="11">
        <v>0</v>
      </c>
      <c r="M17316" s="11">
        <v>323.65906909862343</v>
      </c>
      <c r="N17316" s="11">
        <v>168.56991374867928</v>
      </c>
    </row>
    <row r="17317" spans="1:14" ht="12.75" x14ac:dyDescent="0.35">
      <c r="A17317" s="41">
        <v>44613</v>
      </c>
      <c r="B17317" s="41">
        <v>44615</v>
      </c>
      <c r="C17317" s="10" t="s">
        <v>29</v>
      </c>
      <c r="D17317" s="10" t="s">
        <v>5</v>
      </c>
      <c r="E17317" s="10" t="s">
        <v>24</v>
      </c>
      <c r="F17317" s="10" t="s">
        <v>25</v>
      </c>
      <c r="G17317" s="10" t="s">
        <v>39</v>
      </c>
      <c r="H17317" s="10" t="s">
        <v>57</v>
      </c>
      <c r="I17317" s="11">
        <v>0.94643695925500837</v>
      </c>
      <c r="J17317" s="11">
        <v>2.8393108777650253</v>
      </c>
      <c r="K17317" s="11">
        <v>0</v>
      </c>
      <c r="L17317" s="11">
        <v>0</v>
      </c>
      <c r="M17317" s="11">
        <v>253.31016482620976</v>
      </c>
      <c r="N17317" s="11">
        <v>118.28285753543493</v>
      </c>
    </row>
    <row r="17318" spans="1:14" ht="12.75" x14ac:dyDescent="0.35">
      <c r="A17318" s="41">
        <v>44613</v>
      </c>
      <c r="B17318" s="41">
        <v>44617</v>
      </c>
      <c r="C17318" s="10" t="s">
        <v>31</v>
      </c>
      <c r="D17318" s="10" t="s">
        <v>5</v>
      </c>
      <c r="E17318" s="10" t="s">
        <v>24</v>
      </c>
      <c r="F17318" s="10" t="s">
        <v>25</v>
      </c>
      <c r="G17318" s="10" t="s">
        <v>39</v>
      </c>
      <c r="H17318" s="10" t="s">
        <v>55</v>
      </c>
      <c r="I17318" s="11">
        <v>0.94645817234045193</v>
      </c>
      <c r="J17318" s="11">
        <v>1.8929163446809039</v>
      </c>
      <c r="K17318" s="11">
        <v>0</v>
      </c>
      <c r="L17318" s="11">
        <v>0</v>
      </c>
      <c r="M17318" s="11">
        <v>244.10538282883508</v>
      </c>
      <c r="N17318" s="11">
        <v>89.010268336820801</v>
      </c>
    </row>
    <row r="17319" spans="1:14" ht="12.75" x14ac:dyDescent="0.35">
      <c r="A17319" s="41">
        <v>44613</v>
      </c>
      <c r="B17319" s="41">
        <v>44616</v>
      </c>
      <c r="C17319" s="10" t="s">
        <v>34</v>
      </c>
      <c r="D17319" s="10" t="s">
        <v>5</v>
      </c>
      <c r="E17319" s="10" t="s">
        <v>24</v>
      </c>
      <c r="F17319" s="10" t="s">
        <v>25</v>
      </c>
      <c r="G17319" s="10" t="s">
        <v>39</v>
      </c>
      <c r="H17319" s="10" t="s">
        <v>56</v>
      </c>
      <c r="I17319" s="11">
        <v>0.94646423322200723</v>
      </c>
      <c r="J17319" s="11">
        <v>0.94646423322200723</v>
      </c>
      <c r="K17319" s="11">
        <v>1.8929284664440145</v>
      </c>
      <c r="L17319" s="11">
        <v>0</v>
      </c>
      <c r="M17319" s="11">
        <v>245.96838940595086</v>
      </c>
      <c r="N17319" s="11">
        <v>109.31749347009334</v>
      </c>
    </row>
    <row r="17320" spans="1:14" ht="12.75" x14ac:dyDescent="0.35">
      <c r="A17320" s="40">
        <v>44613</v>
      </c>
      <c r="B17320" s="40">
        <v>44615</v>
      </c>
      <c r="C17320" s="12" t="s">
        <v>36</v>
      </c>
      <c r="D17320" s="12" t="s">
        <v>5</v>
      </c>
      <c r="E17320" s="12" t="s">
        <v>24</v>
      </c>
      <c r="F17320" s="12" t="s">
        <v>25</v>
      </c>
      <c r="G17320" s="12" t="s">
        <v>39</v>
      </c>
      <c r="H17320" s="12" t="s">
        <v>59</v>
      </c>
      <c r="I17320" s="13">
        <v>0.94648241586667314</v>
      </c>
      <c r="J17320" s="13">
        <v>1.8929648317333463</v>
      </c>
      <c r="K17320" s="13">
        <v>0.94648241586667314</v>
      </c>
      <c r="L17320" s="13">
        <v>0</v>
      </c>
      <c r="M17320" s="13">
        <v>192.89275479734516</v>
      </c>
      <c r="N17320" s="13">
        <v>78.730092090490118</v>
      </c>
    </row>
    <row r="17321" spans="1:14" ht="12.75" x14ac:dyDescent="0.35">
      <c r="A17321" s="41">
        <v>44613</v>
      </c>
      <c r="B17321" s="41">
        <v>44615</v>
      </c>
      <c r="C17321" s="12" t="s">
        <v>44</v>
      </c>
      <c r="D17321" s="10" t="s">
        <v>5</v>
      </c>
      <c r="E17321" s="10" t="s">
        <v>24</v>
      </c>
      <c r="F17321" s="10" t="s">
        <v>25</v>
      </c>
      <c r="G17321" s="10" t="s">
        <v>39</v>
      </c>
      <c r="H17321" s="10" t="s">
        <v>56</v>
      </c>
      <c r="I17321" s="11">
        <v>0.94652181159678261</v>
      </c>
      <c r="J17321" s="11">
        <v>1.8930436231935652</v>
      </c>
      <c r="K17321" s="11">
        <v>1.8930436231935652</v>
      </c>
      <c r="L17321" s="11">
        <v>0</v>
      </c>
      <c r="M17321" s="11">
        <v>254.76732145820134</v>
      </c>
      <c r="N17321" s="11">
        <v>118.10811233287147</v>
      </c>
    </row>
    <row r="17322" spans="1:14" ht="12.75" x14ac:dyDescent="0.35">
      <c r="A17322" s="41">
        <v>44613</v>
      </c>
      <c r="B17322" s="41">
        <v>44615</v>
      </c>
      <c r="C17322" s="10" t="s">
        <v>35</v>
      </c>
      <c r="D17322" s="10" t="s">
        <v>5</v>
      </c>
      <c r="E17322" s="10" t="s">
        <v>24</v>
      </c>
      <c r="F17322" s="10" t="s">
        <v>25</v>
      </c>
      <c r="G17322" s="10" t="s">
        <v>39</v>
      </c>
      <c r="H17322" s="10" t="s">
        <v>57</v>
      </c>
      <c r="I17322" s="11">
        <v>0.94653090291911557</v>
      </c>
      <c r="J17322" s="11">
        <v>1.8930618058382311</v>
      </c>
      <c r="K17322" s="11">
        <v>0</v>
      </c>
      <c r="L17322" s="11">
        <v>0</v>
      </c>
      <c r="M17322" s="11">
        <v>212.66272603158643</v>
      </c>
      <c r="N17322" s="11">
        <v>77.436664308519241</v>
      </c>
    </row>
    <row r="17323" spans="1:14" ht="12.75" x14ac:dyDescent="0.35">
      <c r="A17323" s="40">
        <v>44613</v>
      </c>
      <c r="B17323" s="40">
        <v>44617</v>
      </c>
      <c r="C17323" s="12" t="s">
        <v>33</v>
      </c>
      <c r="D17323" s="12" t="s">
        <v>5</v>
      </c>
      <c r="E17323" s="12" t="s">
        <v>24</v>
      </c>
      <c r="F17323" s="12" t="s">
        <v>25</v>
      </c>
      <c r="G17323" s="12" t="s">
        <v>39</v>
      </c>
      <c r="H17323" s="12" t="s">
        <v>57</v>
      </c>
      <c r="I17323" s="13">
        <v>0.94654302468222618</v>
      </c>
      <c r="J17323" s="13">
        <v>1.8930860493644524</v>
      </c>
      <c r="K17323" s="13">
        <v>0.94654302468222618</v>
      </c>
      <c r="L17323" s="13">
        <v>0</v>
      </c>
      <c r="M17323" s="13">
        <v>238.22817661430281</v>
      </c>
      <c r="N17323" s="13">
        <v>103.1776781973857</v>
      </c>
    </row>
    <row r="17324" spans="1:14" ht="12.75" x14ac:dyDescent="0.35">
      <c r="A17324" s="41">
        <v>44613</v>
      </c>
      <c r="B17324" s="41">
        <v>44617</v>
      </c>
      <c r="C17324" s="10" t="s">
        <v>33</v>
      </c>
      <c r="D17324" s="10" t="s">
        <v>5</v>
      </c>
      <c r="E17324" s="10" t="s">
        <v>24</v>
      </c>
      <c r="F17324" s="12" t="s">
        <v>60</v>
      </c>
      <c r="G17324" s="10" t="s">
        <v>39</v>
      </c>
      <c r="H17324" s="10" t="s">
        <v>54</v>
      </c>
      <c r="I17324" s="11">
        <v>0.94654908556378148</v>
      </c>
      <c r="J17324" s="11">
        <v>2.8396472566913444</v>
      </c>
      <c r="K17324" s="11">
        <v>0</v>
      </c>
      <c r="L17324" s="11">
        <v>0</v>
      </c>
      <c r="M17324" s="11">
        <v>283.14205714169293</v>
      </c>
      <c r="N17324" s="11">
        <v>165.10307180115734</v>
      </c>
    </row>
    <row r="17325" spans="1:14" ht="12.75" x14ac:dyDescent="0.35">
      <c r="A17325" s="40">
        <v>44613</v>
      </c>
      <c r="B17325" s="40">
        <v>44615</v>
      </c>
      <c r="C17325" s="12" t="s">
        <v>33</v>
      </c>
      <c r="D17325" s="12" t="s">
        <v>5</v>
      </c>
      <c r="E17325" s="12" t="s">
        <v>24</v>
      </c>
      <c r="F17325" s="12" t="s">
        <v>25</v>
      </c>
      <c r="G17325" s="12" t="s">
        <v>39</v>
      </c>
      <c r="H17325" s="12" t="s">
        <v>56</v>
      </c>
      <c r="I17325" s="13">
        <v>0.94657938997155799</v>
      </c>
      <c r="J17325" s="13">
        <v>1.893158779943116</v>
      </c>
      <c r="K17325" s="13">
        <v>0.94657938997155799</v>
      </c>
      <c r="L17325" s="13">
        <v>0</v>
      </c>
      <c r="M17325" s="13">
        <v>204.39684520273701</v>
      </c>
      <c r="N17325" s="13">
        <v>130.33300925079499</v>
      </c>
    </row>
    <row r="17326" spans="1:14" ht="12.75" x14ac:dyDescent="0.35">
      <c r="A17326" s="41">
        <v>44613</v>
      </c>
      <c r="B17326" s="41">
        <v>44616</v>
      </c>
      <c r="C17326" s="10" t="s">
        <v>33</v>
      </c>
      <c r="D17326" s="10" t="s">
        <v>5</v>
      </c>
      <c r="E17326" s="10" t="s">
        <v>24</v>
      </c>
      <c r="F17326" s="10" t="s">
        <v>25</v>
      </c>
      <c r="G17326" s="10" t="s">
        <v>39</v>
      </c>
      <c r="H17326" s="10" t="s">
        <v>59</v>
      </c>
      <c r="I17326" s="11">
        <v>0.94660666393855686</v>
      </c>
      <c r="J17326" s="11">
        <v>0.94660666393855686</v>
      </c>
      <c r="K17326" s="11">
        <v>0.94660666393855686</v>
      </c>
      <c r="L17326" s="11">
        <v>0</v>
      </c>
      <c r="M17326" s="11">
        <v>125.98468362603356</v>
      </c>
      <c r="N17326" s="11">
        <v>59.075468972545167</v>
      </c>
    </row>
    <row r="17327" spans="1:14" ht="12.75" x14ac:dyDescent="0.35">
      <c r="A17327" s="41">
        <v>44613</v>
      </c>
      <c r="B17327" s="41">
        <v>44616</v>
      </c>
      <c r="C17327" s="10" t="s">
        <v>33</v>
      </c>
      <c r="D17327" s="10" t="s">
        <v>5</v>
      </c>
      <c r="E17327" s="10" t="s">
        <v>24</v>
      </c>
      <c r="F17327" s="12" t="s">
        <v>60</v>
      </c>
      <c r="G17327" s="10" t="s">
        <v>39</v>
      </c>
      <c r="H17327" s="10" t="s">
        <v>56</v>
      </c>
      <c r="I17327" s="11">
        <v>0.94660969437933451</v>
      </c>
      <c r="J17327" s="11">
        <v>1.893219388758669</v>
      </c>
      <c r="K17327" s="11">
        <v>1.893219388758669</v>
      </c>
      <c r="L17327" s="11">
        <v>0</v>
      </c>
      <c r="M17327" s="11">
        <v>293.53267987491864</v>
      </c>
      <c r="N17327" s="11">
        <v>156.86884163217422</v>
      </c>
    </row>
    <row r="17328" spans="1:14" ht="12.75" x14ac:dyDescent="0.35">
      <c r="A17328" s="41">
        <v>44613</v>
      </c>
      <c r="B17328" s="41">
        <v>44617</v>
      </c>
      <c r="C17328" s="10" t="s">
        <v>33</v>
      </c>
      <c r="D17328" s="10" t="s">
        <v>5</v>
      </c>
      <c r="E17328" s="10" t="s">
        <v>24</v>
      </c>
      <c r="F17328" s="10" t="s">
        <v>25</v>
      </c>
      <c r="G17328" s="10" t="s">
        <v>39</v>
      </c>
      <c r="H17328" s="10" t="s">
        <v>54</v>
      </c>
      <c r="I17328" s="11">
        <v>0.94661575526088981</v>
      </c>
      <c r="J17328" s="11">
        <v>1.8932315105217796</v>
      </c>
      <c r="K17328" s="11">
        <v>1.8932315105217796</v>
      </c>
      <c r="L17328" s="11">
        <v>0</v>
      </c>
      <c r="M17328" s="11">
        <v>324.37015478710066</v>
      </c>
      <c r="N17328" s="11">
        <v>208.47473833771289</v>
      </c>
    </row>
    <row r="17329" spans="1:14" ht="12.75" x14ac:dyDescent="0.35">
      <c r="A17329" s="40">
        <v>44613</v>
      </c>
      <c r="B17329" s="40">
        <v>44615</v>
      </c>
      <c r="C17329" s="12" t="s">
        <v>33</v>
      </c>
      <c r="D17329" s="12" t="s">
        <v>5</v>
      </c>
      <c r="E17329" s="12" t="s">
        <v>24</v>
      </c>
      <c r="F17329" s="12" t="s">
        <v>60</v>
      </c>
      <c r="G17329" s="12" t="s">
        <v>39</v>
      </c>
      <c r="H17329" s="12" t="s">
        <v>54</v>
      </c>
      <c r="I17329" s="13">
        <v>0.94662484658322277</v>
      </c>
      <c r="J17329" s="13">
        <v>1.8932496931664455</v>
      </c>
      <c r="K17329" s="13">
        <v>1.8932496931664455</v>
      </c>
      <c r="L17329" s="13">
        <v>0</v>
      </c>
      <c r="M17329" s="13">
        <v>349.8979090565482</v>
      </c>
      <c r="N17329" s="13">
        <v>231.82529727973815</v>
      </c>
    </row>
    <row r="17330" spans="1:14" ht="12.75" x14ac:dyDescent="0.35">
      <c r="A17330" s="40">
        <v>44613</v>
      </c>
      <c r="B17330" s="40">
        <v>44616</v>
      </c>
      <c r="C17330" s="12" t="s">
        <v>33</v>
      </c>
      <c r="D17330" s="12" t="s">
        <v>5</v>
      </c>
      <c r="E17330" s="12" t="s">
        <v>24</v>
      </c>
      <c r="F17330" s="12" t="s">
        <v>60</v>
      </c>
      <c r="G17330" s="12" t="s">
        <v>39</v>
      </c>
      <c r="H17330" s="12" t="s">
        <v>54</v>
      </c>
      <c r="I17330" s="13">
        <v>0.94663999878711103</v>
      </c>
      <c r="J17330" s="13">
        <v>1.8932799975742221</v>
      </c>
      <c r="K17330" s="13">
        <v>0</v>
      </c>
      <c r="L17330" s="13">
        <v>0</v>
      </c>
      <c r="M17330" s="13">
        <v>210.52723953842053</v>
      </c>
      <c r="N17330" s="13">
        <v>110.07928630664018</v>
      </c>
    </row>
    <row r="17331" spans="1:14" ht="12.75" x14ac:dyDescent="0.35">
      <c r="A17331" s="40">
        <v>44613</v>
      </c>
      <c r="B17331" s="40">
        <v>44617</v>
      </c>
      <c r="C17331" s="12" t="s">
        <v>33</v>
      </c>
      <c r="D17331" s="12" t="s">
        <v>5</v>
      </c>
      <c r="E17331" s="12" t="s">
        <v>24</v>
      </c>
      <c r="F17331" s="12" t="s">
        <v>60</v>
      </c>
      <c r="G17331" s="12" t="s">
        <v>39</v>
      </c>
      <c r="H17331" s="12" t="s">
        <v>54</v>
      </c>
      <c r="I17331" s="13">
        <v>0.94664302922788868</v>
      </c>
      <c r="J17331" s="13">
        <v>1.8932860584557774</v>
      </c>
      <c r="K17331" s="13">
        <v>0.94664302922788868</v>
      </c>
      <c r="L17331" s="13">
        <v>0</v>
      </c>
      <c r="M17331" s="13">
        <v>277.35910137287186</v>
      </c>
      <c r="N17331" s="13">
        <v>159.28422167297435</v>
      </c>
    </row>
    <row r="17332" spans="1:14" ht="12.75" x14ac:dyDescent="0.35">
      <c r="A17332" s="40">
        <v>44613</v>
      </c>
      <c r="B17332" s="40">
        <v>44617</v>
      </c>
      <c r="C17332" s="12" t="s">
        <v>33</v>
      </c>
      <c r="D17332" s="12" t="s">
        <v>5</v>
      </c>
      <c r="E17332" s="12" t="s">
        <v>24</v>
      </c>
      <c r="F17332" s="12" t="s">
        <v>25</v>
      </c>
      <c r="G17332" s="12" t="s">
        <v>39</v>
      </c>
      <c r="H17332" s="12" t="s">
        <v>56</v>
      </c>
      <c r="I17332" s="13">
        <v>0.94665818143177693</v>
      </c>
      <c r="J17332" s="13">
        <v>2.8399745442953308</v>
      </c>
      <c r="K17332" s="13">
        <v>0.94665818143177693</v>
      </c>
      <c r="L17332" s="13">
        <v>0</v>
      </c>
      <c r="M17332" s="13">
        <v>245.0516111950154</v>
      </c>
      <c r="N17332" s="13">
        <v>158.01331527030248</v>
      </c>
    </row>
    <row r="17333" spans="1:14" ht="12.75" x14ac:dyDescent="0.35">
      <c r="A17333" s="41">
        <v>44613</v>
      </c>
      <c r="B17333" s="41">
        <v>44617</v>
      </c>
      <c r="C17333" s="10" t="s">
        <v>33</v>
      </c>
      <c r="D17333" s="10" t="s">
        <v>5</v>
      </c>
      <c r="E17333" s="10" t="s">
        <v>24</v>
      </c>
      <c r="F17333" s="10" t="s">
        <v>25</v>
      </c>
      <c r="G17333" s="10" t="s">
        <v>39</v>
      </c>
      <c r="H17333" s="10" t="s">
        <v>54</v>
      </c>
      <c r="I17333" s="11">
        <v>0.94667030319488754</v>
      </c>
      <c r="J17333" s="11">
        <v>1.8933406063897751</v>
      </c>
      <c r="K17333" s="11">
        <v>0.94667030319488754</v>
      </c>
      <c r="L17333" s="11">
        <v>0</v>
      </c>
      <c r="M17333" s="11">
        <v>283.17831707787229</v>
      </c>
      <c r="N17333" s="11">
        <v>165.12421534622788</v>
      </c>
    </row>
    <row r="17334" spans="1:14" ht="12.75" x14ac:dyDescent="0.35">
      <c r="A17334" s="41">
        <v>44613</v>
      </c>
      <c r="B17334" s="41">
        <v>44617</v>
      </c>
      <c r="C17334" s="10" t="s">
        <v>33</v>
      </c>
      <c r="D17334" s="10" t="s">
        <v>5</v>
      </c>
      <c r="E17334" s="10" t="s">
        <v>24</v>
      </c>
      <c r="F17334" s="12" t="s">
        <v>60</v>
      </c>
      <c r="G17334" s="10" t="s">
        <v>39</v>
      </c>
      <c r="H17334" s="10" t="s">
        <v>54</v>
      </c>
      <c r="I17334" s="11">
        <v>0.94667333363566519</v>
      </c>
      <c r="J17334" s="11">
        <v>1.8933466672713304</v>
      </c>
      <c r="K17334" s="11">
        <v>0.94667333363566519</v>
      </c>
      <c r="L17334" s="11">
        <v>0</v>
      </c>
      <c r="M17334" s="11">
        <v>259.74081115071147</v>
      </c>
      <c r="N17334" s="11">
        <v>159.28932075875102</v>
      </c>
    </row>
    <row r="17335" spans="1:14" ht="12.75" x14ac:dyDescent="0.35">
      <c r="A17335" s="41">
        <v>44613</v>
      </c>
      <c r="B17335" s="41">
        <v>44618</v>
      </c>
      <c r="C17335" s="10" t="s">
        <v>33</v>
      </c>
      <c r="D17335" s="10" t="s">
        <v>3</v>
      </c>
      <c r="E17335" s="12" t="s">
        <v>62</v>
      </c>
      <c r="F17335" s="12" t="s">
        <v>61</v>
      </c>
      <c r="G17335" s="10" t="s">
        <v>39</v>
      </c>
      <c r="H17335" s="10" t="s">
        <v>54</v>
      </c>
      <c r="I17335" s="11">
        <v>1.8677636862263958</v>
      </c>
      <c r="J17335" s="11">
        <v>3.7355273724527915</v>
      </c>
      <c r="K17335" s="11">
        <v>0.93388184311319788</v>
      </c>
      <c r="L17335" s="11">
        <v>0</v>
      </c>
      <c r="M17335" s="11">
        <v>616.31924093076873</v>
      </c>
      <c r="N17335" s="11">
        <v>233.84096906073626</v>
      </c>
    </row>
    <row r="17336" spans="1:14" ht="12.75" x14ac:dyDescent="0.35">
      <c r="A17336" s="41">
        <v>44613</v>
      </c>
      <c r="B17336" s="41">
        <v>44619</v>
      </c>
      <c r="C17336" s="10" t="s">
        <v>33</v>
      </c>
      <c r="D17336" s="10" t="s">
        <v>3</v>
      </c>
      <c r="E17336" s="10" t="s">
        <v>24</v>
      </c>
      <c r="F17336" s="12" t="s">
        <v>60</v>
      </c>
      <c r="G17336" s="10" t="s">
        <v>39</v>
      </c>
      <c r="H17336" s="10" t="s">
        <v>59</v>
      </c>
      <c r="I17336" s="11">
        <v>1.8713880933964671</v>
      </c>
      <c r="J17336" s="11">
        <v>3.7427761867929341</v>
      </c>
      <c r="K17336" s="11">
        <v>0.93569404669823353</v>
      </c>
      <c r="L17336" s="11">
        <v>0</v>
      </c>
      <c r="M17336" s="11">
        <v>348.29534124610069</v>
      </c>
      <c r="N17336" s="11">
        <v>150.86956021314396</v>
      </c>
    </row>
    <row r="17337" spans="1:14" ht="12.75" x14ac:dyDescent="0.35">
      <c r="A17337" s="40">
        <v>44613</v>
      </c>
      <c r="B17337" s="40">
        <v>44617</v>
      </c>
      <c r="C17337" s="12" t="s">
        <v>33</v>
      </c>
      <c r="D17337" s="12" t="s">
        <v>4</v>
      </c>
      <c r="E17337" s="12" t="s">
        <v>62</v>
      </c>
      <c r="F17337" s="12" t="s">
        <v>61</v>
      </c>
      <c r="G17337" s="12" t="s">
        <v>40</v>
      </c>
      <c r="H17337" s="12" t="s">
        <v>56</v>
      </c>
      <c r="I17337" s="13">
        <v>1.8726911829308572</v>
      </c>
      <c r="J17337" s="13">
        <v>1.8726911829308572</v>
      </c>
      <c r="K17337" s="13">
        <v>4.6817279573271433</v>
      </c>
      <c r="L17337" s="13">
        <v>0</v>
      </c>
      <c r="M17337" s="13">
        <v>402.43687258875235</v>
      </c>
      <c r="N17337" s="13">
        <v>228.09619061645733</v>
      </c>
    </row>
    <row r="17338" spans="1:14" ht="12.75" x14ac:dyDescent="0.35">
      <c r="A17338" s="41">
        <v>44613</v>
      </c>
      <c r="B17338" s="41">
        <v>44617</v>
      </c>
      <c r="C17338" s="10" t="s">
        <v>33</v>
      </c>
      <c r="D17338" s="10" t="s">
        <v>4</v>
      </c>
      <c r="E17338" s="12" t="s">
        <v>62</v>
      </c>
      <c r="F17338" s="12" t="s">
        <v>61</v>
      </c>
      <c r="G17338" s="10" t="s">
        <v>39</v>
      </c>
      <c r="H17338" s="10" t="s">
        <v>56</v>
      </c>
      <c r="I17338" s="11">
        <v>1.8732306013892792</v>
      </c>
      <c r="J17338" s="11">
        <v>3.7464612027785584</v>
      </c>
      <c r="K17338" s="11">
        <v>0.93661530069463961</v>
      </c>
      <c r="L17338" s="11">
        <v>0</v>
      </c>
      <c r="M17338" s="11">
        <v>336.50928633614757</v>
      </c>
      <c r="N17338" s="11">
        <v>176.83104870978156</v>
      </c>
    </row>
    <row r="17339" spans="1:14" ht="12.75" x14ac:dyDescent="0.35">
      <c r="A17339" s="40">
        <v>44613</v>
      </c>
      <c r="B17339" s="40">
        <v>44617</v>
      </c>
      <c r="C17339" s="12" t="s">
        <v>33</v>
      </c>
      <c r="D17339" s="12" t="s">
        <v>4</v>
      </c>
      <c r="E17339" s="12" t="s">
        <v>62</v>
      </c>
      <c r="F17339" s="12" t="s">
        <v>61</v>
      </c>
      <c r="G17339" s="12" t="s">
        <v>39</v>
      </c>
      <c r="H17339" s="12" t="s">
        <v>58</v>
      </c>
      <c r="I17339" s="13">
        <v>1.8733336363757194</v>
      </c>
      <c r="J17339" s="13">
        <v>1.8733336363757194</v>
      </c>
      <c r="K17339" s="13">
        <v>2.8100004545635793</v>
      </c>
      <c r="L17339" s="13">
        <v>0</v>
      </c>
      <c r="M17339" s="13">
        <v>305.91261028637314</v>
      </c>
      <c r="N17339" s="13">
        <v>137.96371631788989</v>
      </c>
    </row>
    <row r="17340" spans="1:14" ht="12.75" x14ac:dyDescent="0.35">
      <c r="A17340" s="40">
        <v>44613</v>
      </c>
      <c r="B17340" s="40">
        <v>44617</v>
      </c>
      <c r="C17340" s="12" t="s">
        <v>31</v>
      </c>
      <c r="D17340" s="12" t="s">
        <v>6</v>
      </c>
      <c r="E17340" s="12" t="s">
        <v>62</v>
      </c>
      <c r="F17340" s="12" t="s">
        <v>61</v>
      </c>
      <c r="G17340" s="12" t="s">
        <v>39</v>
      </c>
      <c r="H17340" s="12" t="s">
        <v>56</v>
      </c>
      <c r="I17340" s="13">
        <v>1.873866993952586</v>
      </c>
      <c r="J17340" s="13">
        <v>3.7477339879051721</v>
      </c>
      <c r="K17340" s="13">
        <v>2.8108004909288793</v>
      </c>
      <c r="L17340" s="13">
        <v>0</v>
      </c>
      <c r="M17340" s="13">
        <v>419.43338328940882</v>
      </c>
      <c r="N17340" s="13">
        <v>217.86923857741226</v>
      </c>
    </row>
    <row r="17341" spans="1:14" ht="12.75" x14ac:dyDescent="0.35">
      <c r="A17341" s="40">
        <v>44613</v>
      </c>
      <c r="B17341" s="40">
        <v>44617</v>
      </c>
      <c r="C17341" s="12" t="s">
        <v>33</v>
      </c>
      <c r="D17341" s="12" t="s">
        <v>6</v>
      </c>
      <c r="E17341" s="12" t="s">
        <v>62</v>
      </c>
      <c r="F17341" s="12" t="s">
        <v>61</v>
      </c>
      <c r="G17341" s="12" t="s">
        <v>39</v>
      </c>
      <c r="H17341" s="12" t="s">
        <v>59</v>
      </c>
      <c r="I17341" s="13">
        <v>1.8739336636496944</v>
      </c>
      <c r="J17341" s="13">
        <v>3.7478673272993888</v>
      </c>
      <c r="K17341" s="13">
        <v>0.93696683182484719</v>
      </c>
      <c r="L17341" s="13">
        <v>0</v>
      </c>
      <c r="M17341" s="13">
        <v>227.87259158986754</v>
      </c>
      <c r="N17341" s="13">
        <v>138.90934491000749</v>
      </c>
    </row>
    <row r="17342" spans="1:14" ht="12.75" x14ac:dyDescent="0.35">
      <c r="A17342" s="41">
        <v>44613</v>
      </c>
      <c r="B17342" s="41">
        <v>44617</v>
      </c>
      <c r="C17342" s="10" t="s">
        <v>33</v>
      </c>
      <c r="D17342" s="10" t="s">
        <v>6</v>
      </c>
      <c r="E17342" s="12" t="s">
        <v>62</v>
      </c>
      <c r="F17342" s="12" t="s">
        <v>61</v>
      </c>
      <c r="G17342" s="10" t="s">
        <v>39</v>
      </c>
      <c r="H17342" s="10" t="s">
        <v>58</v>
      </c>
      <c r="I17342" s="11">
        <v>1.8740791248070217</v>
      </c>
      <c r="J17342" s="11">
        <v>2.8111186872105325</v>
      </c>
      <c r="K17342" s="11">
        <v>1.8740791248070217</v>
      </c>
      <c r="L17342" s="11">
        <v>0</v>
      </c>
      <c r="M17342" s="11">
        <v>274.01083673898773</v>
      </c>
      <c r="N17342" s="11">
        <v>138.68078888469759</v>
      </c>
    </row>
    <row r="17343" spans="1:14" ht="12.75" x14ac:dyDescent="0.35">
      <c r="A17343" s="40">
        <v>44613</v>
      </c>
      <c r="B17343" s="40">
        <v>44617</v>
      </c>
      <c r="C17343" s="12" t="s">
        <v>33</v>
      </c>
      <c r="D17343" s="12" t="s">
        <v>2</v>
      </c>
      <c r="E17343" s="12" t="s">
        <v>62</v>
      </c>
      <c r="F17343" s="12" t="s">
        <v>61</v>
      </c>
      <c r="G17343" s="12" t="s">
        <v>39</v>
      </c>
      <c r="H17343" s="12" t="s">
        <v>59</v>
      </c>
      <c r="I17343" s="13">
        <v>1.8743336818323444</v>
      </c>
      <c r="J17343" s="13">
        <v>3.7486673636646888</v>
      </c>
      <c r="K17343" s="13">
        <v>3.7486673636646888</v>
      </c>
      <c r="L17343" s="13">
        <v>0</v>
      </c>
      <c r="M17343" s="13">
        <v>516.29964315573568</v>
      </c>
      <c r="N17343" s="13">
        <v>210.3992657730013</v>
      </c>
    </row>
    <row r="17344" spans="1:14" ht="12.75" x14ac:dyDescent="0.35">
      <c r="A17344" s="41">
        <v>44613</v>
      </c>
      <c r="B17344" s="41">
        <v>44617</v>
      </c>
      <c r="C17344" s="10" t="s">
        <v>31</v>
      </c>
      <c r="D17344" s="10" t="s">
        <v>3</v>
      </c>
      <c r="E17344" s="12" t="s">
        <v>62</v>
      </c>
      <c r="F17344" s="12" t="s">
        <v>61</v>
      </c>
      <c r="G17344" s="10" t="s">
        <v>39</v>
      </c>
      <c r="H17344" s="10" t="s">
        <v>57</v>
      </c>
      <c r="I17344" s="11">
        <v>1.8746730911994414</v>
      </c>
      <c r="J17344" s="11">
        <v>3.7493461823988827</v>
      </c>
      <c r="K17344" s="11">
        <v>2.812009636799162</v>
      </c>
      <c r="L17344" s="11">
        <v>0</v>
      </c>
      <c r="M17344" s="11">
        <v>545.05105178612189</v>
      </c>
      <c r="N17344" s="11">
        <v>198.15540156153043</v>
      </c>
    </row>
    <row r="17345" spans="1:14" ht="12.75" x14ac:dyDescent="0.35">
      <c r="A17345" s="41">
        <v>44613</v>
      </c>
      <c r="B17345" s="41">
        <v>44617</v>
      </c>
      <c r="C17345" s="12" t="s">
        <v>44</v>
      </c>
      <c r="D17345" s="10" t="s">
        <v>3</v>
      </c>
      <c r="E17345" s="12" t="s">
        <v>62</v>
      </c>
      <c r="F17345" s="12" t="s">
        <v>61</v>
      </c>
      <c r="G17345" s="10" t="s">
        <v>40</v>
      </c>
      <c r="H17345" s="10" t="s">
        <v>56</v>
      </c>
      <c r="I17345" s="11">
        <v>1.8747215782518838</v>
      </c>
      <c r="J17345" s="11">
        <v>1.8747215782518838</v>
      </c>
      <c r="K17345" s="11">
        <v>3.7494431565037676</v>
      </c>
      <c r="L17345" s="11">
        <v>0</v>
      </c>
      <c r="M17345" s="11">
        <v>664.07319481462639</v>
      </c>
      <c r="N17345" s="11">
        <v>182.96529340608245</v>
      </c>
    </row>
    <row r="17346" spans="1:14" ht="12.75" x14ac:dyDescent="0.35">
      <c r="A17346" s="41">
        <v>44613</v>
      </c>
      <c r="B17346" s="41">
        <v>44617</v>
      </c>
      <c r="C17346" s="10" t="s">
        <v>33</v>
      </c>
      <c r="D17346" s="10" t="s">
        <v>3</v>
      </c>
      <c r="E17346" s="12" t="s">
        <v>62</v>
      </c>
      <c r="F17346" s="12" t="s">
        <v>61</v>
      </c>
      <c r="G17346" s="10" t="s">
        <v>39</v>
      </c>
      <c r="H17346" s="10" t="s">
        <v>59</v>
      </c>
      <c r="I17346" s="11">
        <v>1.8747337000149944</v>
      </c>
      <c r="J17346" s="11">
        <v>3.7494674000299888</v>
      </c>
      <c r="K17346" s="11">
        <v>1.8747337000149944</v>
      </c>
      <c r="L17346" s="11">
        <v>0</v>
      </c>
      <c r="M17346" s="11">
        <v>341.80717174871995</v>
      </c>
      <c r="N17346" s="11">
        <v>163.82067791650459</v>
      </c>
    </row>
    <row r="17347" spans="1:14" ht="12.75" x14ac:dyDescent="0.35">
      <c r="A17347" s="40">
        <v>44613</v>
      </c>
      <c r="B17347" s="40">
        <v>44618</v>
      </c>
      <c r="C17347" s="12" t="s">
        <v>33</v>
      </c>
      <c r="D17347" s="12" t="s">
        <v>3</v>
      </c>
      <c r="E17347" s="12" t="s">
        <v>62</v>
      </c>
      <c r="F17347" s="12" t="s">
        <v>61</v>
      </c>
      <c r="G17347" s="12" t="s">
        <v>39</v>
      </c>
      <c r="H17347" s="12" t="s">
        <v>54</v>
      </c>
      <c r="I17347" s="13">
        <v>1.8747821870674368</v>
      </c>
      <c r="J17347" s="13">
        <v>3.7495643741348736</v>
      </c>
      <c r="K17347" s="13">
        <v>0.93739109353371841</v>
      </c>
      <c r="L17347" s="13">
        <v>0</v>
      </c>
      <c r="M17347" s="13">
        <v>618.63518547060596</v>
      </c>
      <c r="N17347" s="13">
        <v>234.7196739258782</v>
      </c>
    </row>
    <row r="17348" spans="1:14" ht="12.75" x14ac:dyDescent="0.35">
      <c r="A17348" s="40">
        <v>44613</v>
      </c>
      <c r="B17348" s="40">
        <v>44617</v>
      </c>
      <c r="C17348" s="12" t="s">
        <v>33</v>
      </c>
      <c r="D17348" s="12" t="s">
        <v>3</v>
      </c>
      <c r="E17348" s="12" t="s">
        <v>62</v>
      </c>
      <c r="F17348" s="12" t="s">
        <v>61</v>
      </c>
      <c r="G17348" s="12" t="s">
        <v>40</v>
      </c>
      <c r="H17348" s="12" t="s">
        <v>59</v>
      </c>
      <c r="I17348" s="13">
        <v>1.8747943088305474</v>
      </c>
      <c r="J17348" s="13">
        <v>1.8747943088305474</v>
      </c>
      <c r="K17348" s="13">
        <v>3.7495886176610949</v>
      </c>
      <c r="L17348" s="13">
        <v>0</v>
      </c>
      <c r="M17348" s="13">
        <v>366.53537719023626</v>
      </c>
      <c r="N17348" s="13">
        <v>157.30549763575226</v>
      </c>
    </row>
    <row r="17349" spans="1:14" ht="12.75" x14ac:dyDescent="0.35">
      <c r="A17349" s="40">
        <v>44613</v>
      </c>
      <c r="B17349" s="40">
        <v>44617</v>
      </c>
      <c r="C17349" s="12" t="s">
        <v>33</v>
      </c>
      <c r="D17349" s="12" t="s">
        <v>3</v>
      </c>
      <c r="E17349" s="12" t="s">
        <v>62</v>
      </c>
      <c r="F17349" s="12" t="s">
        <v>61</v>
      </c>
      <c r="G17349" s="12" t="s">
        <v>39</v>
      </c>
      <c r="H17349" s="12" t="s">
        <v>56</v>
      </c>
      <c r="I17349" s="13">
        <v>1.8748488567645452</v>
      </c>
      <c r="J17349" s="13">
        <v>1.8748488567645452</v>
      </c>
      <c r="K17349" s="13">
        <v>1.8748488567645452</v>
      </c>
      <c r="L17349" s="13">
        <v>0</v>
      </c>
      <c r="M17349" s="13">
        <v>426.50105334553552</v>
      </c>
      <c r="N17349" s="13">
        <v>136.98985889484581</v>
      </c>
    </row>
    <row r="17350" spans="1:14" ht="12.75" x14ac:dyDescent="0.35">
      <c r="A17350" s="40">
        <v>44613</v>
      </c>
      <c r="B17350" s="40">
        <v>44617</v>
      </c>
      <c r="C17350" s="12" t="s">
        <v>33</v>
      </c>
      <c r="D17350" s="12" t="s">
        <v>3</v>
      </c>
      <c r="E17350" s="12" t="s">
        <v>62</v>
      </c>
      <c r="F17350" s="12" t="s">
        <v>61</v>
      </c>
      <c r="G17350" s="12" t="s">
        <v>39</v>
      </c>
      <c r="H17350" s="12" t="s">
        <v>56</v>
      </c>
      <c r="I17350" s="13">
        <v>1.8748731002907664</v>
      </c>
      <c r="J17350" s="13">
        <v>3.7497462005815327</v>
      </c>
      <c r="K17350" s="13">
        <v>2.8123096504361493</v>
      </c>
      <c r="L17350" s="13">
        <v>0</v>
      </c>
      <c r="M17350" s="13">
        <v>531.15783013726013</v>
      </c>
      <c r="N17350" s="13">
        <v>241.64289203960462</v>
      </c>
    </row>
    <row r="17351" spans="1:14" ht="12.75" x14ac:dyDescent="0.35">
      <c r="A17351" s="41">
        <v>44613</v>
      </c>
      <c r="B17351" s="41">
        <v>44617</v>
      </c>
      <c r="C17351" s="10" t="s">
        <v>33</v>
      </c>
      <c r="D17351" s="10" t="s">
        <v>3</v>
      </c>
      <c r="E17351" s="12" t="s">
        <v>62</v>
      </c>
      <c r="F17351" s="12" t="s">
        <v>61</v>
      </c>
      <c r="G17351" s="10" t="s">
        <v>39</v>
      </c>
      <c r="H17351" s="10" t="s">
        <v>55</v>
      </c>
      <c r="I17351" s="11">
        <v>1.8749821961587618</v>
      </c>
      <c r="J17351" s="11">
        <v>3.7499643923175237</v>
      </c>
      <c r="K17351" s="11">
        <v>2.812473294238143</v>
      </c>
      <c r="L17351" s="11">
        <v>0</v>
      </c>
      <c r="M17351" s="11">
        <v>591.17195841812895</v>
      </c>
      <c r="N17351" s="11">
        <v>271.14970093056445</v>
      </c>
    </row>
    <row r="17352" spans="1:14" ht="12.75" x14ac:dyDescent="0.35">
      <c r="A17352" s="41">
        <v>44613</v>
      </c>
      <c r="B17352" s="41">
        <v>44617</v>
      </c>
      <c r="C17352" s="10" t="s">
        <v>33</v>
      </c>
      <c r="D17352" s="10" t="s">
        <v>5</v>
      </c>
      <c r="E17352" s="12" t="s">
        <v>62</v>
      </c>
      <c r="F17352" s="12" t="s">
        <v>61</v>
      </c>
      <c r="G17352" s="10" t="s">
        <v>39</v>
      </c>
      <c r="H17352" s="10" t="s">
        <v>54</v>
      </c>
      <c r="I17352" s="11">
        <v>1.875406457867633</v>
      </c>
      <c r="J17352" s="11">
        <v>3.7508129157352661</v>
      </c>
      <c r="K17352" s="11">
        <v>1.875406457867633</v>
      </c>
      <c r="L17352" s="11">
        <v>0</v>
      </c>
      <c r="M17352" s="11">
        <v>478.70495686219624</v>
      </c>
      <c r="N17352" s="11">
        <v>295.62492032571623</v>
      </c>
    </row>
    <row r="17353" spans="1:14" ht="12.75" x14ac:dyDescent="0.35">
      <c r="A17353" s="40">
        <v>44613</v>
      </c>
      <c r="B17353" s="40">
        <v>44617</v>
      </c>
      <c r="C17353" s="12" t="s">
        <v>33</v>
      </c>
      <c r="D17353" s="12" t="s">
        <v>5</v>
      </c>
      <c r="E17353" s="12" t="s">
        <v>62</v>
      </c>
      <c r="F17353" s="12" t="s">
        <v>61</v>
      </c>
      <c r="G17353" s="12" t="s">
        <v>39</v>
      </c>
      <c r="H17353" s="12" t="s">
        <v>56</v>
      </c>
      <c r="I17353" s="13">
        <v>1.8754428231569649</v>
      </c>
      <c r="J17353" s="13">
        <v>3.7508856463139297</v>
      </c>
      <c r="K17353" s="13">
        <v>2.8131642347354475</v>
      </c>
      <c r="L17353" s="13">
        <v>0</v>
      </c>
      <c r="M17353" s="13">
        <v>385.03279825488829</v>
      </c>
      <c r="N17353" s="13">
        <v>234.1077973589087</v>
      </c>
    </row>
    <row r="17354" spans="1:14" ht="12.75" x14ac:dyDescent="0.35">
      <c r="A17354" s="40">
        <v>44613</v>
      </c>
      <c r="B17354" s="40">
        <v>44617</v>
      </c>
      <c r="C17354" s="12" t="s">
        <v>33</v>
      </c>
      <c r="D17354" s="12" t="s">
        <v>5</v>
      </c>
      <c r="E17354" s="12" t="s">
        <v>62</v>
      </c>
      <c r="F17354" s="12" t="s">
        <v>61</v>
      </c>
      <c r="G17354" s="12" t="s">
        <v>39</v>
      </c>
      <c r="H17354" s="12" t="s">
        <v>58</v>
      </c>
      <c r="I17354" s="13">
        <v>1.8754610058016308</v>
      </c>
      <c r="J17354" s="13">
        <v>3.7509220116032616</v>
      </c>
      <c r="K17354" s="13">
        <v>2.8131915087024462</v>
      </c>
      <c r="L17354" s="13">
        <v>0</v>
      </c>
      <c r="M17354" s="13">
        <v>331.04982200788862</v>
      </c>
      <c r="N17354" s="13">
        <v>201.59988075536467</v>
      </c>
    </row>
    <row r="17355" spans="1:14" ht="12.75" x14ac:dyDescent="0.35">
      <c r="A17355" s="41">
        <v>44613</v>
      </c>
      <c r="B17355" s="41">
        <v>44617</v>
      </c>
      <c r="C17355" s="10" t="s">
        <v>33</v>
      </c>
      <c r="D17355" s="10" t="s">
        <v>5</v>
      </c>
      <c r="E17355" s="12" t="s">
        <v>62</v>
      </c>
      <c r="F17355" s="12" t="s">
        <v>61</v>
      </c>
      <c r="G17355" s="10" t="s">
        <v>39</v>
      </c>
      <c r="H17355" s="10" t="s">
        <v>54</v>
      </c>
      <c r="I17355" s="11">
        <v>1.8756731366560664</v>
      </c>
      <c r="J17355" s="11">
        <v>2.8135097049840994</v>
      </c>
      <c r="K17355" s="11">
        <v>3.7513462733121328</v>
      </c>
      <c r="L17355" s="11">
        <v>0</v>
      </c>
      <c r="M17355" s="11">
        <v>500.84285054367228</v>
      </c>
      <c r="N17355" s="11">
        <v>325.70555147910625</v>
      </c>
    </row>
    <row r="17356" spans="1:14" ht="12.75" x14ac:dyDescent="0.35">
      <c r="A17356" s="41">
        <v>44613</v>
      </c>
      <c r="B17356" s="41">
        <v>44617</v>
      </c>
      <c r="C17356" s="10" t="s">
        <v>33</v>
      </c>
      <c r="D17356" s="10" t="s">
        <v>5</v>
      </c>
      <c r="E17356" s="12" t="s">
        <v>62</v>
      </c>
      <c r="F17356" s="12" t="s">
        <v>61</v>
      </c>
      <c r="G17356" s="10" t="s">
        <v>39</v>
      </c>
      <c r="H17356" s="10" t="s">
        <v>58</v>
      </c>
      <c r="I17356" s="11">
        <v>1.8757337454716194</v>
      </c>
      <c r="J17356" s="11">
        <v>3.7514674909432388</v>
      </c>
      <c r="K17356" s="11">
        <v>3.7514674909432388</v>
      </c>
      <c r="L17356" s="11">
        <v>0</v>
      </c>
      <c r="M17356" s="11">
        <v>358.07927517677302</v>
      </c>
      <c r="N17356" s="11">
        <v>228.61050861455294</v>
      </c>
    </row>
    <row r="17357" spans="1:14" ht="12.75" x14ac:dyDescent="0.35">
      <c r="A17357" s="41">
        <v>44613</v>
      </c>
      <c r="B17357" s="41">
        <v>44617</v>
      </c>
      <c r="C17357" s="10" t="s">
        <v>26</v>
      </c>
      <c r="D17357" s="10" t="s">
        <v>4</v>
      </c>
      <c r="E17357" s="10" t="s">
        <v>24</v>
      </c>
      <c r="F17357" s="10" t="s">
        <v>25</v>
      </c>
      <c r="G17357" s="10" t="s">
        <v>39</v>
      </c>
      <c r="H17357" s="10" t="s">
        <v>56</v>
      </c>
      <c r="I17357" s="11">
        <v>1.8759579980891656</v>
      </c>
      <c r="J17357" s="11">
        <v>1.8759579980891656</v>
      </c>
      <c r="K17357" s="11">
        <v>3.7519159961783313</v>
      </c>
      <c r="L17357" s="11">
        <v>0</v>
      </c>
      <c r="M17357" s="11">
        <v>587.6224082053451</v>
      </c>
      <c r="N17357" s="11">
        <v>224.91638586468616</v>
      </c>
    </row>
    <row r="17358" spans="1:14" ht="12.75" x14ac:dyDescent="0.35">
      <c r="A17358" s="41">
        <v>44613</v>
      </c>
      <c r="B17358" s="41">
        <v>44617</v>
      </c>
      <c r="C17358" s="10" t="s">
        <v>33</v>
      </c>
      <c r="D17358" s="10" t="s">
        <v>4</v>
      </c>
      <c r="E17358" s="10" t="s">
        <v>24</v>
      </c>
      <c r="F17358" s="10" t="s">
        <v>25</v>
      </c>
      <c r="G17358" s="10" t="s">
        <v>39</v>
      </c>
      <c r="H17358" s="10" t="s">
        <v>56</v>
      </c>
      <c r="I17358" s="11">
        <v>1.8763580162718156</v>
      </c>
      <c r="J17358" s="11">
        <v>2.8145370244077235</v>
      </c>
      <c r="K17358" s="11">
        <v>2.8145370244077235</v>
      </c>
      <c r="L17358" s="11">
        <v>0</v>
      </c>
      <c r="M17358" s="11">
        <v>496.25709664431986</v>
      </c>
      <c r="N17358" s="11">
        <v>241.29111472172957</v>
      </c>
    </row>
    <row r="17359" spans="1:14" ht="12.75" x14ac:dyDescent="0.35">
      <c r="A17359" s="41">
        <v>44613</v>
      </c>
      <c r="B17359" s="41">
        <v>44617</v>
      </c>
      <c r="C17359" s="10" t="s">
        <v>33</v>
      </c>
      <c r="D17359" s="10" t="s">
        <v>3</v>
      </c>
      <c r="E17359" s="10" t="s">
        <v>24</v>
      </c>
      <c r="F17359" s="10" t="s">
        <v>25</v>
      </c>
      <c r="G17359" s="10" t="s">
        <v>39</v>
      </c>
      <c r="H17359" s="10" t="s">
        <v>54</v>
      </c>
      <c r="I17359" s="11">
        <v>1.8783217418957339</v>
      </c>
      <c r="J17359" s="11">
        <v>3.7566434837914677</v>
      </c>
      <c r="K17359" s="11">
        <v>5.6349652256872016</v>
      </c>
      <c r="L17359" s="11">
        <v>0</v>
      </c>
      <c r="M17359" s="11">
        <v>948.3914248379084</v>
      </c>
      <c r="N17359" s="11">
        <v>511.297225059315</v>
      </c>
    </row>
    <row r="17360" spans="1:14" ht="12.75" x14ac:dyDescent="0.35">
      <c r="A17360" s="40">
        <v>44613</v>
      </c>
      <c r="B17360" s="40">
        <v>44617</v>
      </c>
      <c r="C17360" s="12" t="s">
        <v>33</v>
      </c>
      <c r="D17360" s="12" t="s">
        <v>3</v>
      </c>
      <c r="E17360" s="12" t="s">
        <v>24</v>
      </c>
      <c r="F17360" s="12" t="s">
        <v>25</v>
      </c>
      <c r="G17360" s="12" t="s">
        <v>39</v>
      </c>
      <c r="H17360" s="12" t="s">
        <v>56</v>
      </c>
      <c r="I17360" s="13">
        <v>1.8785459945132801</v>
      </c>
      <c r="J17360" s="13">
        <v>2.8178189917699203</v>
      </c>
      <c r="K17360" s="13">
        <v>0</v>
      </c>
      <c r="L17360" s="13">
        <v>0</v>
      </c>
      <c r="M17360" s="13">
        <v>378.6325527298518</v>
      </c>
      <c r="N17360" s="13">
        <v>120.78623939070437</v>
      </c>
    </row>
    <row r="17361" spans="1:14" ht="12.75" x14ac:dyDescent="0.35">
      <c r="A17361" s="40">
        <v>44613</v>
      </c>
      <c r="B17361" s="40">
        <v>44619</v>
      </c>
      <c r="C17361" s="12" t="s">
        <v>33</v>
      </c>
      <c r="D17361" s="12" t="s">
        <v>3</v>
      </c>
      <c r="E17361" s="12" t="s">
        <v>24</v>
      </c>
      <c r="F17361" s="12" t="s">
        <v>60</v>
      </c>
      <c r="G17361" s="12" t="s">
        <v>39</v>
      </c>
      <c r="H17361" s="12" t="s">
        <v>59</v>
      </c>
      <c r="I17361" s="13">
        <v>1.8785944815657225</v>
      </c>
      <c r="J17361" s="13">
        <v>3.757188963131445</v>
      </c>
      <c r="K17361" s="13">
        <v>0.93929724078286125</v>
      </c>
      <c r="L17361" s="13">
        <v>0</v>
      </c>
      <c r="M17361" s="13">
        <v>349.63656567486532</v>
      </c>
      <c r="N17361" s="13">
        <v>151.45053249658278</v>
      </c>
    </row>
    <row r="17362" spans="1:14" ht="12.75" x14ac:dyDescent="0.35">
      <c r="A17362" s="40">
        <v>44613</v>
      </c>
      <c r="B17362" s="40">
        <v>44617</v>
      </c>
      <c r="C17362" s="12" t="s">
        <v>33</v>
      </c>
      <c r="D17362" s="12" t="s">
        <v>5</v>
      </c>
      <c r="E17362" s="12" t="s">
        <v>24</v>
      </c>
      <c r="F17362" s="12" t="s">
        <v>25</v>
      </c>
      <c r="G17362" s="12" t="s">
        <v>39</v>
      </c>
      <c r="H17362" s="12" t="s">
        <v>54</v>
      </c>
      <c r="I17362" s="13">
        <v>1.8793581526416907</v>
      </c>
      <c r="J17362" s="13">
        <v>3.7587163052833814</v>
      </c>
      <c r="K17362" s="13">
        <v>3.7587163052833814</v>
      </c>
      <c r="L17362" s="13">
        <v>0</v>
      </c>
      <c r="M17362" s="13">
        <v>648.30665465974698</v>
      </c>
      <c r="N17362" s="13">
        <v>413.89412434493357</v>
      </c>
    </row>
    <row r="17363" spans="1:14" ht="12.75" x14ac:dyDescent="0.35">
      <c r="A17363" s="41">
        <v>44613</v>
      </c>
      <c r="B17363" s="41">
        <v>44617</v>
      </c>
      <c r="C17363" s="10" t="s">
        <v>33</v>
      </c>
      <c r="D17363" s="10" t="s">
        <v>5</v>
      </c>
      <c r="E17363" s="10" t="s">
        <v>24</v>
      </c>
      <c r="F17363" s="10" t="s">
        <v>25</v>
      </c>
      <c r="G17363" s="10" t="s">
        <v>39</v>
      </c>
      <c r="H17363" s="10" t="s">
        <v>57</v>
      </c>
      <c r="I17363" s="11">
        <v>1.8793884570494672</v>
      </c>
      <c r="J17363" s="11">
        <v>3.7587769140989344</v>
      </c>
      <c r="K17363" s="11">
        <v>0</v>
      </c>
      <c r="L17363" s="11">
        <v>0</v>
      </c>
      <c r="M17363" s="11">
        <v>409.72450775691055</v>
      </c>
      <c r="N17363" s="11">
        <v>141.57785068472796</v>
      </c>
    </row>
    <row r="17364" spans="1:14" ht="12.75" x14ac:dyDescent="0.35">
      <c r="A17364" s="41">
        <v>44613</v>
      </c>
      <c r="B17364" s="41">
        <v>44616</v>
      </c>
      <c r="C17364" s="10" t="s">
        <v>31</v>
      </c>
      <c r="D17364" s="10" t="s">
        <v>4</v>
      </c>
      <c r="E17364" s="12" t="s">
        <v>62</v>
      </c>
      <c r="F17364" s="12" t="s">
        <v>61</v>
      </c>
      <c r="G17364" s="10" t="s">
        <v>39</v>
      </c>
      <c r="H17364" s="10" t="s">
        <v>57</v>
      </c>
      <c r="I17364" s="11">
        <v>1.879564222614571</v>
      </c>
      <c r="J17364" s="11">
        <v>5.6386926678437135</v>
      </c>
      <c r="K17364" s="11">
        <v>0</v>
      </c>
      <c r="L17364" s="11">
        <v>0</v>
      </c>
      <c r="M17364" s="11">
        <v>455.9383568699767</v>
      </c>
      <c r="N17364" s="11">
        <v>178.41309656365476</v>
      </c>
    </row>
    <row r="17365" spans="1:14" ht="12.75" x14ac:dyDescent="0.35">
      <c r="A17365" s="41">
        <v>44613</v>
      </c>
      <c r="B17365" s="41">
        <v>44617</v>
      </c>
      <c r="C17365" s="12" t="s">
        <v>44</v>
      </c>
      <c r="D17365" s="10" t="s">
        <v>4</v>
      </c>
      <c r="E17365" s="12" t="s">
        <v>62</v>
      </c>
      <c r="F17365" s="12" t="s">
        <v>61</v>
      </c>
      <c r="G17365" s="10" t="s">
        <v>39</v>
      </c>
      <c r="H17365" s="10" t="s">
        <v>57</v>
      </c>
      <c r="I17365" s="11">
        <v>1.8796066487854581</v>
      </c>
      <c r="J17365" s="11">
        <v>1.8796066487854581</v>
      </c>
      <c r="K17365" s="11">
        <v>0</v>
      </c>
      <c r="L17365" s="11">
        <v>0</v>
      </c>
      <c r="M17365" s="11">
        <v>186.0025320231874</v>
      </c>
      <c r="N17365" s="11">
        <v>60.171170989175323</v>
      </c>
    </row>
    <row r="17366" spans="1:14" ht="12.75" x14ac:dyDescent="0.35">
      <c r="A17366" s="40">
        <v>44613</v>
      </c>
      <c r="B17366" s="40">
        <v>44617</v>
      </c>
      <c r="C17366" s="12" t="s">
        <v>33</v>
      </c>
      <c r="D17366" s="12" t="s">
        <v>4</v>
      </c>
      <c r="E17366" s="12" t="s">
        <v>62</v>
      </c>
      <c r="F17366" s="12" t="s">
        <v>61</v>
      </c>
      <c r="G17366" s="12" t="s">
        <v>40</v>
      </c>
      <c r="H17366" s="12" t="s">
        <v>56</v>
      </c>
      <c r="I17366" s="13">
        <v>1.87964301407479</v>
      </c>
      <c r="J17366" s="13">
        <v>1.87964301407479</v>
      </c>
      <c r="K17366" s="13">
        <v>4.6991075351869753</v>
      </c>
      <c r="L17366" s="13">
        <v>0</v>
      </c>
      <c r="M17366" s="13">
        <v>403.93080453536987</v>
      </c>
      <c r="N17366" s="13">
        <v>228.94293257593952</v>
      </c>
    </row>
    <row r="17367" spans="1:14" ht="12.75" x14ac:dyDescent="0.35">
      <c r="A17367" s="41">
        <v>44613</v>
      </c>
      <c r="B17367" s="41">
        <v>44616</v>
      </c>
      <c r="C17367" s="10" t="s">
        <v>26</v>
      </c>
      <c r="D17367" s="10" t="s">
        <v>4</v>
      </c>
      <c r="E17367" s="12" t="s">
        <v>62</v>
      </c>
      <c r="F17367" s="12" t="s">
        <v>61</v>
      </c>
      <c r="G17367" s="10" t="s">
        <v>39</v>
      </c>
      <c r="H17367" s="10" t="s">
        <v>57</v>
      </c>
      <c r="I17367" s="11">
        <v>1.8799218146263339</v>
      </c>
      <c r="J17367" s="11">
        <v>3.7598436292526678</v>
      </c>
      <c r="K17367" s="11">
        <v>1.8799218146263339</v>
      </c>
      <c r="L17367" s="11">
        <v>0</v>
      </c>
      <c r="M17367" s="11">
        <v>490.58931086051149</v>
      </c>
      <c r="N17367" s="11">
        <v>189.89908579506508</v>
      </c>
    </row>
    <row r="17368" spans="1:14" ht="12.75" x14ac:dyDescent="0.35">
      <c r="A17368" s="40">
        <v>44613</v>
      </c>
      <c r="B17368" s="40">
        <v>44616</v>
      </c>
      <c r="C17368" s="12" t="s">
        <v>33</v>
      </c>
      <c r="D17368" s="12" t="s">
        <v>4</v>
      </c>
      <c r="E17368" s="12" t="s">
        <v>62</v>
      </c>
      <c r="F17368" s="12" t="s">
        <v>61</v>
      </c>
      <c r="G17368" s="12" t="s">
        <v>40</v>
      </c>
      <c r="H17368" s="12" t="s">
        <v>57</v>
      </c>
      <c r="I17368" s="13">
        <v>1.8801157628361036</v>
      </c>
      <c r="J17368" s="13">
        <v>4.700289407090259</v>
      </c>
      <c r="K17368" s="13">
        <v>1.8801157628361036</v>
      </c>
      <c r="L17368" s="13">
        <v>0</v>
      </c>
      <c r="M17368" s="13">
        <v>417.39049364481031</v>
      </c>
      <c r="N17368" s="13">
        <v>223.81414696612606</v>
      </c>
    </row>
    <row r="17369" spans="1:14" ht="12.75" x14ac:dyDescent="0.35">
      <c r="A17369" s="41">
        <v>44613</v>
      </c>
      <c r="B17369" s="41">
        <v>44617</v>
      </c>
      <c r="C17369" s="10" t="s">
        <v>33</v>
      </c>
      <c r="D17369" s="10" t="s">
        <v>4</v>
      </c>
      <c r="E17369" s="12" t="s">
        <v>62</v>
      </c>
      <c r="F17369" s="12" t="s">
        <v>61</v>
      </c>
      <c r="G17369" s="10" t="s">
        <v>39</v>
      </c>
      <c r="H17369" s="10" t="s">
        <v>56</v>
      </c>
      <c r="I17369" s="11">
        <v>1.8801521281254354</v>
      </c>
      <c r="J17369" s="11">
        <v>3.7603042562508708</v>
      </c>
      <c r="K17369" s="11">
        <v>0.94007606406271771</v>
      </c>
      <c r="L17369" s="11">
        <v>0</v>
      </c>
      <c r="M17369" s="11">
        <v>337.75267731033574</v>
      </c>
      <c r="N17369" s="11">
        <v>177.48443373910979</v>
      </c>
    </row>
    <row r="17370" spans="1:14" ht="12.75" x14ac:dyDescent="0.35">
      <c r="A17370" s="40">
        <v>44613</v>
      </c>
      <c r="B17370" s="40">
        <v>44617</v>
      </c>
      <c r="C17370" s="12" t="s">
        <v>33</v>
      </c>
      <c r="D17370" s="12" t="s">
        <v>4</v>
      </c>
      <c r="E17370" s="12" t="s">
        <v>62</v>
      </c>
      <c r="F17370" s="12" t="s">
        <v>61</v>
      </c>
      <c r="G17370" s="12" t="s">
        <v>39</v>
      </c>
      <c r="H17370" s="12" t="s">
        <v>57</v>
      </c>
      <c r="I17370" s="13">
        <v>1.8802248587040991</v>
      </c>
      <c r="J17370" s="13">
        <v>3.7604497174081981</v>
      </c>
      <c r="K17370" s="13">
        <v>1.8802248587040991</v>
      </c>
      <c r="L17370" s="13">
        <v>0</v>
      </c>
      <c r="M17370" s="13">
        <v>336.55712101386894</v>
      </c>
      <c r="N17370" s="13">
        <v>190.85017107721387</v>
      </c>
    </row>
    <row r="17371" spans="1:14" ht="12.75" x14ac:dyDescent="0.35">
      <c r="A17371" s="40">
        <v>44613</v>
      </c>
      <c r="B17371" s="40">
        <v>44617</v>
      </c>
      <c r="C17371" s="12" t="s">
        <v>31</v>
      </c>
      <c r="D17371" s="12" t="s">
        <v>6</v>
      </c>
      <c r="E17371" s="12" t="s">
        <v>62</v>
      </c>
      <c r="F17371" s="12" t="s">
        <v>61</v>
      </c>
      <c r="G17371" s="12" t="s">
        <v>39</v>
      </c>
      <c r="H17371" s="12" t="s">
        <v>56</v>
      </c>
      <c r="I17371" s="13">
        <v>1.8806248768867491</v>
      </c>
      <c r="J17371" s="13">
        <v>3.7612497537734981</v>
      </c>
      <c r="K17371" s="13">
        <v>2.8209373153301236</v>
      </c>
      <c r="L17371" s="13">
        <v>0</v>
      </c>
      <c r="M17371" s="13">
        <v>420.94602090568424</v>
      </c>
      <c r="N17371" s="13">
        <v>218.65495859596905</v>
      </c>
    </row>
    <row r="17372" spans="1:14" ht="12.75" x14ac:dyDescent="0.35">
      <c r="A17372" s="40">
        <v>44613</v>
      </c>
      <c r="B17372" s="40">
        <v>44616</v>
      </c>
      <c r="C17372" s="12" t="s">
        <v>31</v>
      </c>
      <c r="D17372" s="12" t="s">
        <v>6</v>
      </c>
      <c r="E17372" s="12" t="s">
        <v>62</v>
      </c>
      <c r="F17372" s="12" t="s">
        <v>61</v>
      </c>
      <c r="G17372" s="12" t="s">
        <v>39</v>
      </c>
      <c r="H17372" s="12" t="s">
        <v>56</v>
      </c>
      <c r="I17372" s="13">
        <v>1.8806369986498597</v>
      </c>
      <c r="J17372" s="13">
        <v>5.641910995949579</v>
      </c>
      <c r="K17372" s="13">
        <v>0.94031849932492984</v>
      </c>
      <c r="L17372" s="13">
        <v>0</v>
      </c>
      <c r="M17372" s="13">
        <v>427.88982492373384</v>
      </c>
      <c r="N17372" s="13">
        <v>225.5974587259509</v>
      </c>
    </row>
    <row r="17373" spans="1:14" ht="12.75" x14ac:dyDescent="0.35">
      <c r="A17373" s="40">
        <v>44613</v>
      </c>
      <c r="B17373" s="40">
        <v>44617</v>
      </c>
      <c r="C17373" s="12" t="s">
        <v>33</v>
      </c>
      <c r="D17373" s="12" t="s">
        <v>6</v>
      </c>
      <c r="E17373" s="12" t="s">
        <v>62</v>
      </c>
      <c r="F17373" s="12" t="s">
        <v>61</v>
      </c>
      <c r="G17373" s="12" t="s">
        <v>39</v>
      </c>
      <c r="H17373" s="12" t="s">
        <v>59</v>
      </c>
      <c r="I17373" s="13">
        <v>1.8807582162809657</v>
      </c>
      <c r="J17373" s="13">
        <v>3.7615164325619315</v>
      </c>
      <c r="K17373" s="13">
        <v>2.8211373244214486</v>
      </c>
      <c r="L17373" s="13">
        <v>0</v>
      </c>
      <c r="M17373" s="13">
        <v>275.61189110419866</v>
      </c>
      <c r="N17373" s="13">
        <v>186.32465517595023</v>
      </c>
    </row>
    <row r="17374" spans="1:14" ht="12.75" x14ac:dyDescent="0.35">
      <c r="A17374" s="41">
        <v>44613</v>
      </c>
      <c r="B17374" s="41">
        <v>44616</v>
      </c>
      <c r="C17374" s="10" t="s">
        <v>33</v>
      </c>
      <c r="D17374" s="10" t="s">
        <v>6</v>
      </c>
      <c r="E17374" s="12" t="s">
        <v>62</v>
      </c>
      <c r="F17374" s="12" t="s">
        <v>61</v>
      </c>
      <c r="G17374" s="10" t="s">
        <v>39</v>
      </c>
      <c r="H17374" s="10" t="s">
        <v>58</v>
      </c>
      <c r="I17374" s="11">
        <v>1.8808309468596294</v>
      </c>
      <c r="J17374" s="11">
        <v>3.7616618937192587</v>
      </c>
      <c r="K17374" s="11">
        <v>0.94041547342981469</v>
      </c>
      <c r="L17374" s="11">
        <v>0</v>
      </c>
      <c r="M17374" s="11">
        <v>244.95689844386743</v>
      </c>
      <c r="N17374" s="11">
        <v>148.07586062041199</v>
      </c>
    </row>
    <row r="17375" spans="1:14" ht="12.75" x14ac:dyDescent="0.35">
      <c r="A17375" s="41">
        <v>44613</v>
      </c>
      <c r="B17375" s="41">
        <v>44617</v>
      </c>
      <c r="C17375" s="10" t="s">
        <v>33</v>
      </c>
      <c r="D17375" s="10" t="s">
        <v>6</v>
      </c>
      <c r="E17375" s="12" t="s">
        <v>62</v>
      </c>
      <c r="F17375" s="12" t="s">
        <v>61</v>
      </c>
      <c r="G17375" s="10" t="s">
        <v>39</v>
      </c>
      <c r="H17375" s="10" t="s">
        <v>58</v>
      </c>
      <c r="I17375" s="11">
        <v>1.8808551903858506</v>
      </c>
      <c r="J17375" s="11">
        <v>2.8212827855787759</v>
      </c>
      <c r="K17375" s="11">
        <v>1.8808551903858506</v>
      </c>
      <c r="L17375" s="11">
        <v>0</v>
      </c>
      <c r="M17375" s="11">
        <v>275.00157153480075</v>
      </c>
      <c r="N17375" s="11">
        <v>139.18221388194962</v>
      </c>
    </row>
    <row r="17376" spans="1:14" ht="12.75" x14ac:dyDescent="0.35">
      <c r="A17376" s="40">
        <v>44613</v>
      </c>
      <c r="B17376" s="40">
        <v>44617</v>
      </c>
      <c r="C17376" s="12" t="s">
        <v>33</v>
      </c>
      <c r="D17376" s="12" t="s">
        <v>2</v>
      </c>
      <c r="E17376" s="12" t="s">
        <v>62</v>
      </c>
      <c r="F17376" s="12" t="s">
        <v>61</v>
      </c>
      <c r="G17376" s="12" t="s">
        <v>39</v>
      </c>
      <c r="H17376" s="12" t="s">
        <v>59</v>
      </c>
      <c r="I17376" s="13">
        <v>1.8811400518189498</v>
      </c>
      <c r="J17376" s="13">
        <v>3.7622801036378997</v>
      </c>
      <c r="K17376" s="13">
        <v>3.7622801036378997</v>
      </c>
      <c r="L17376" s="13">
        <v>0</v>
      </c>
      <c r="M17376" s="13">
        <v>518.17451017078872</v>
      </c>
      <c r="N17376" s="13">
        <v>211.16330008644394</v>
      </c>
    </row>
    <row r="17377" spans="1:14" ht="12.75" x14ac:dyDescent="0.35">
      <c r="A17377" s="41">
        <v>44613</v>
      </c>
      <c r="B17377" s="41">
        <v>44617</v>
      </c>
      <c r="C17377" s="10" t="s">
        <v>33</v>
      </c>
      <c r="D17377" s="10" t="s">
        <v>2</v>
      </c>
      <c r="E17377" s="12" t="s">
        <v>62</v>
      </c>
      <c r="F17377" s="12" t="s">
        <v>61</v>
      </c>
      <c r="G17377" s="10" t="s">
        <v>39</v>
      </c>
      <c r="H17377" s="10" t="s">
        <v>59</v>
      </c>
      <c r="I17377" s="11">
        <v>1.8812127823976135</v>
      </c>
      <c r="J17377" s="11">
        <v>2.8218191735964204</v>
      </c>
      <c r="K17377" s="11">
        <v>0.94060639119880673</v>
      </c>
      <c r="L17377" s="11">
        <v>0</v>
      </c>
      <c r="M17377" s="11">
        <v>346.16776198678019</v>
      </c>
      <c r="N17377" s="11">
        <v>108.60887401250899</v>
      </c>
    </row>
    <row r="17378" spans="1:14" ht="12.75" x14ac:dyDescent="0.35">
      <c r="A17378" s="41">
        <v>44613</v>
      </c>
      <c r="B17378" s="41">
        <v>44617</v>
      </c>
      <c r="C17378" s="10" t="s">
        <v>31</v>
      </c>
      <c r="D17378" s="10" t="s">
        <v>3</v>
      </c>
      <c r="E17378" s="12" t="s">
        <v>62</v>
      </c>
      <c r="F17378" s="12" t="s">
        <v>61</v>
      </c>
      <c r="G17378" s="10" t="s">
        <v>39</v>
      </c>
      <c r="H17378" s="10" t="s">
        <v>57</v>
      </c>
      <c r="I17378" s="11">
        <v>1.8813885479627173</v>
      </c>
      <c r="J17378" s="11">
        <v>3.7627770959254345</v>
      </c>
      <c r="K17378" s="11">
        <v>2.8220828219440759</v>
      </c>
      <c r="L17378" s="11">
        <v>0</v>
      </c>
      <c r="M17378" s="11">
        <v>547.00353448256146</v>
      </c>
      <c r="N17378" s="11">
        <v>198.86523413865706</v>
      </c>
    </row>
    <row r="17379" spans="1:14" ht="12.75" x14ac:dyDescent="0.35">
      <c r="A17379" s="40">
        <v>44613</v>
      </c>
      <c r="B17379" s="40">
        <v>44617</v>
      </c>
      <c r="C17379" s="12" t="s">
        <v>33</v>
      </c>
      <c r="D17379" s="12" t="s">
        <v>3</v>
      </c>
      <c r="E17379" s="12" t="s">
        <v>62</v>
      </c>
      <c r="F17379" s="12" t="s">
        <v>61</v>
      </c>
      <c r="G17379" s="12" t="s">
        <v>40</v>
      </c>
      <c r="H17379" s="12" t="s">
        <v>59</v>
      </c>
      <c r="I17379" s="13">
        <v>1.8814612785413809</v>
      </c>
      <c r="J17379" s="13">
        <v>1.8814612785413809</v>
      </c>
      <c r="K17379" s="13">
        <v>3.7629225570827618</v>
      </c>
      <c r="L17379" s="13">
        <v>0</v>
      </c>
      <c r="M17379" s="13">
        <v>367.83881631748676</v>
      </c>
      <c r="N17379" s="13">
        <v>157.86489286281548</v>
      </c>
    </row>
    <row r="17380" spans="1:14" ht="12.75" x14ac:dyDescent="0.35">
      <c r="A17380" s="41">
        <v>44613</v>
      </c>
      <c r="B17380" s="41">
        <v>44616</v>
      </c>
      <c r="C17380" s="10" t="s">
        <v>33</v>
      </c>
      <c r="D17380" s="10" t="s">
        <v>3</v>
      </c>
      <c r="E17380" s="12" t="s">
        <v>62</v>
      </c>
      <c r="F17380" s="12" t="s">
        <v>61</v>
      </c>
      <c r="G17380" s="10" t="s">
        <v>39</v>
      </c>
      <c r="H17380" s="10" t="s">
        <v>55</v>
      </c>
      <c r="I17380" s="11">
        <v>1.8814794611860468</v>
      </c>
      <c r="J17380" s="11">
        <v>3.7629589223720936</v>
      </c>
      <c r="K17380" s="11">
        <v>3.7629589223720936</v>
      </c>
      <c r="L17380" s="11">
        <v>0</v>
      </c>
      <c r="M17380" s="11">
        <v>650.54420305850101</v>
      </c>
      <c r="N17380" s="11">
        <v>320.81083338633857</v>
      </c>
    </row>
    <row r="17381" spans="1:14" ht="12.75" x14ac:dyDescent="0.35">
      <c r="A17381" s="41">
        <v>44613</v>
      </c>
      <c r="B17381" s="41">
        <v>44617</v>
      </c>
      <c r="C17381" s="10" t="s">
        <v>33</v>
      </c>
      <c r="D17381" s="10" t="s">
        <v>3</v>
      </c>
      <c r="E17381" s="12" t="s">
        <v>62</v>
      </c>
      <c r="F17381" s="12" t="s">
        <v>61</v>
      </c>
      <c r="G17381" s="10" t="s">
        <v>39</v>
      </c>
      <c r="H17381" s="10" t="s">
        <v>55</v>
      </c>
      <c r="I17381" s="11">
        <v>1.8815218873569339</v>
      </c>
      <c r="J17381" s="11">
        <v>3.7630437747138679</v>
      </c>
      <c r="K17381" s="11">
        <v>2.8222828310354009</v>
      </c>
      <c r="L17381" s="11">
        <v>0</v>
      </c>
      <c r="M17381" s="11">
        <v>593.23388842524776</v>
      </c>
      <c r="N17381" s="11">
        <v>272.09543541070798</v>
      </c>
    </row>
    <row r="17382" spans="1:14" ht="12.75" x14ac:dyDescent="0.35">
      <c r="A17382" s="40">
        <v>44613</v>
      </c>
      <c r="B17382" s="40">
        <v>44616</v>
      </c>
      <c r="C17382" s="12" t="s">
        <v>33</v>
      </c>
      <c r="D17382" s="12" t="s">
        <v>3</v>
      </c>
      <c r="E17382" s="12" t="s">
        <v>62</v>
      </c>
      <c r="F17382" s="12" t="s">
        <v>61</v>
      </c>
      <c r="G17382" s="12" t="s">
        <v>39</v>
      </c>
      <c r="H17382" s="12" t="s">
        <v>55</v>
      </c>
      <c r="I17382" s="13">
        <v>1.8815340091200445</v>
      </c>
      <c r="J17382" s="13">
        <v>3.7630680182400891</v>
      </c>
      <c r="K17382" s="13">
        <v>2.8223010136800668</v>
      </c>
      <c r="L17382" s="13">
        <v>0</v>
      </c>
      <c r="M17382" s="13">
        <v>543.39340776029587</v>
      </c>
      <c r="N17382" s="13">
        <v>279.61027787365003</v>
      </c>
    </row>
    <row r="17383" spans="1:14" ht="12.75" x14ac:dyDescent="0.35">
      <c r="A17383" s="40">
        <v>44613</v>
      </c>
      <c r="B17383" s="40">
        <v>44616</v>
      </c>
      <c r="C17383" s="12" t="s">
        <v>33</v>
      </c>
      <c r="D17383" s="12" t="s">
        <v>3</v>
      </c>
      <c r="E17383" s="12" t="s">
        <v>62</v>
      </c>
      <c r="F17383" s="12" t="s">
        <v>61</v>
      </c>
      <c r="G17383" s="12" t="s">
        <v>39</v>
      </c>
      <c r="H17383" s="12" t="s">
        <v>56</v>
      </c>
      <c r="I17383" s="13">
        <v>1.8815643135278211</v>
      </c>
      <c r="J17383" s="13">
        <v>3.7631286270556421</v>
      </c>
      <c r="K17383" s="13">
        <v>0</v>
      </c>
      <c r="L17383" s="13">
        <v>0</v>
      </c>
      <c r="M17383" s="13">
        <v>397.62344883119448</v>
      </c>
      <c r="N17383" s="13">
        <v>141.95001732779556</v>
      </c>
    </row>
    <row r="17384" spans="1:14" ht="12.75" x14ac:dyDescent="0.35">
      <c r="A17384" s="40">
        <v>44613</v>
      </c>
      <c r="B17384" s="40">
        <v>44617</v>
      </c>
      <c r="C17384" s="12" t="s">
        <v>33</v>
      </c>
      <c r="D17384" s="12" t="s">
        <v>3</v>
      </c>
      <c r="E17384" s="12" t="s">
        <v>62</v>
      </c>
      <c r="F17384" s="12" t="s">
        <v>61</v>
      </c>
      <c r="G17384" s="12" t="s">
        <v>39</v>
      </c>
      <c r="H17384" s="12" t="s">
        <v>56</v>
      </c>
      <c r="I17384" s="13">
        <v>1.8816188614618188</v>
      </c>
      <c r="J17384" s="13">
        <v>3.7632377229236376</v>
      </c>
      <c r="K17384" s="13">
        <v>2.8224282921927282</v>
      </c>
      <c r="L17384" s="13">
        <v>0</v>
      </c>
      <c r="M17384" s="13">
        <v>533.06892687531922</v>
      </c>
      <c r="N17384" s="13">
        <v>242.51231900942398</v>
      </c>
    </row>
    <row r="17385" spans="1:14" ht="12.75" x14ac:dyDescent="0.35">
      <c r="A17385" s="40">
        <v>44613</v>
      </c>
      <c r="B17385" s="40">
        <v>44617</v>
      </c>
      <c r="C17385" s="12" t="s">
        <v>33</v>
      </c>
      <c r="D17385" s="12" t="s">
        <v>3</v>
      </c>
      <c r="E17385" s="12" t="s">
        <v>62</v>
      </c>
      <c r="F17385" s="12" t="s">
        <v>61</v>
      </c>
      <c r="G17385" s="12" t="s">
        <v>39</v>
      </c>
      <c r="H17385" s="12" t="s">
        <v>56</v>
      </c>
      <c r="I17385" s="13">
        <v>1.8816370441064847</v>
      </c>
      <c r="J17385" s="13">
        <v>1.8816370441064847</v>
      </c>
      <c r="K17385" s="13">
        <v>1.8816370441064847</v>
      </c>
      <c r="L17385" s="13">
        <v>0</v>
      </c>
      <c r="M17385" s="13">
        <v>428.04526798513064</v>
      </c>
      <c r="N17385" s="13">
        <v>137.48585238401105</v>
      </c>
    </row>
    <row r="17386" spans="1:14" ht="12.75" x14ac:dyDescent="0.35">
      <c r="A17386" s="41">
        <v>44613</v>
      </c>
      <c r="B17386" s="41">
        <v>44617</v>
      </c>
      <c r="C17386" s="10" t="s">
        <v>33</v>
      </c>
      <c r="D17386" s="10" t="s">
        <v>3</v>
      </c>
      <c r="E17386" s="12" t="s">
        <v>62</v>
      </c>
      <c r="F17386" s="12" t="s">
        <v>61</v>
      </c>
      <c r="G17386" s="10" t="s">
        <v>39</v>
      </c>
      <c r="H17386" s="10" t="s">
        <v>59</v>
      </c>
      <c r="I17386" s="11">
        <v>1.8816855311589271</v>
      </c>
      <c r="J17386" s="11">
        <v>3.7633710623178542</v>
      </c>
      <c r="K17386" s="11">
        <v>1.8816855311589271</v>
      </c>
      <c r="L17386" s="11">
        <v>0</v>
      </c>
      <c r="M17386" s="11">
        <v>343.07465082682228</v>
      </c>
      <c r="N17386" s="11">
        <v>164.42815282920873</v>
      </c>
    </row>
    <row r="17387" spans="1:14" ht="12.75" x14ac:dyDescent="0.35">
      <c r="A17387" s="40">
        <v>44613</v>
      </c>
      <c r="B17387" s="40">
        <v>44618</v>
      </c>
      <c r="C17387" s="12" t="s">
        <v>33</v>
      </c>
      <c r="D17387" s="12" t="s">
        <v>3</v>
      </c>
      <c r="E17387" s="12" t="s">
        <v>62</v>
      </c>
      <c r="F17387" s="12" t="s">
        <v>61</v>
      </c>
      <c r="G17387" s="12" t="s">
        <v>39</v>
      </c>
      <c r="H17387" s="12" t="s">
        <v>54</v>
      </c>
      <c r="I17387" s="13">
        <v>1.8817218964482589</v>
      </c>
      <c r="J17387" s="13">
        <v>3.7634437928965179</v>
      </c>
      <c r="K17387" s="13">
        <v>0.94086094822412947</v>
      </c>
      <c r="L17387" s="13">
        <v>0</v>
      </c>
      <c r="M17387" s="13">
        <v>620.92513063305296</v>
      </c>
      <c r="N17387" s="13">
        <v>235.58851422863086</v>
      </c>
    </row>
    <row r="17388" spans="1:14" ht="12.75" x14ac:dyDescent="0.35">
      <c r="A17388" s="40">
        <v>44613</v>
      </c>
      <c r="B17388" s="40">
        <v>44616</v>
      </c>
      <c r="C17388" s="12" t="s">
        <v>33</v>
      </c>
      <c r="D17388" s="12" t="s">
        <v>3</v>
      </c>
      <c r="E17388" s="12" t="s">
        <v>62</v>
      </c>
      <c r="F17388" s="12" t="s">
        <v>61</v>
      </c>
      <c r="G17388" s="12" t="s">
        <v>39</v>
      </c>
      <c r="H17388" s="12" t="s">
        <v>56</v>
      </c>
      <c r="I17388" s="13">
        <v>1.8818794793686968</v>
      </c>
      <c r="J17388" s="13">
        <v>2.822819219053045</v>
      </c>
      <c r="K17388" s="13">
        <v>4.7046986984217423</v>
      </c>
      <c r="L17388" s="13">
        <v>0</v>
      </c>
      <c r="M17388" s="13">
        <v>553.73144442664625</v>
      </c>
      <c r="N17388" s="13">
        <v>271.21785374803397</v>
      </c>
    </row>
    <row r="17389" spans="1:14" ht="12.75" x14ac:dyDescent="0.35">
      <c r="A17389" s="40">
        <v>44613</v>
      </c>
      <c r="B17389" s="40">
        <v>44616</v>
      </c>
      <c r="C17389" s="12" t="s">
        <v>31</v>
      </c>
      <c r="D17389" s="12" t="s">
        <v>5</v>
      </c>
      <c r="E17389" s="12" t="s">
        <v>62</v>
      </c>
      <c r="F17389" s="12" t="s">
        <v>61</v>
      </c>
      <c r="G17389" s="12" t="s">
        <v>39</v>
      </c>
      <c r="H17389" s="12" t="s">
        <v>57</v>
      </c>
      <c r="I17389" s="13">
        <v>1.8820673666969112</v>
      </c>
      <c r="J17389" s="13">
        <v>3.7641347333938224</v>
      </c>
      <c r="K17389" s="13">
        <v>3.7641347333938224</v>
      </c>
      <c r="L17389" s="13">
        <v>0</v>
      </c>
      <c r="M17389" s="13">
        <v>433.06250408211406</v>
      </c>
      <c r="N17389" s="13">
        <v>225.55271987936942</v>
      </c>
    </row>
    <row r="17390" spans="1:14" ht="12.75" x14ac:dyDescent="0.35">
      <c r="A17390" s="40">
        <v>44613</v>
      </c>
      <c r="B17390" s="40">
        <v>44617</v>
      </c>
      <c r="C17390" s="12" t="s">
        <v>33</v>
      </c>
      <c r="D17390" s="12" t="s">
        <v>5</v>
      </c>
      <c r="E17390" s="12" t="s">
        <v>62</v>
      </c>
      <c r="F17390" s="12" t="s">
        <v>61</v>
      </c>
      <c r="G17390" s="12" t="s">
        <v>39</v>
      </c>
      <c r="H17390" s="12" t="s">
        <v>56</v>
      </c>
      <c r="I17390" s="13">
        <v>1.8822128278542385</v>
      </c>
      <c r="J17390" s="13">
        <v>3.764425655708477</v>
      </c>
      <c r="K17390" s="13">
        <v>2.8233192417813577</v>
      </c>
      <c r="L17390" s="13">
        <v>0</v>
      </c>
      <c r="M17390" s="13">
        <v>386.42269605427953</v>
      </c>
      <c r="N17390" s="13">
        <v>234.95288357973001</v>
      </c>
    </row>
    <row r="17391" spans="1:14" ht="12.75" x14ac:dyDescent="0.35">
      <c r="A17391" s="41">
        <v>44613</v>
      </c>
      <c r="B17391" s="41">
        <v>44617</v>
      </c>
      <c r="C17391" s="10" t="s">
        <v>33</v>
      </c>
      <c r="D17391" s="10" t="s">
        <v>5</v>
      </c>
      <c r="E17391" s="12" t="s">
        <v>62</v>
      </c>
      <c r="F17391" s="12" t="s">
        <v>61</v>
      </c>
      <c r="G17391" s="10" t="s">
        <v>39</v>
      </c>
      <c r="H17391" s="10" t="s">
        <v>54</v>
      </c>
      <c r="I17391" s="11">
        <v>1.8824916284057824</v>
      </c>
      <c r="J17391" s="11">
        <v>3.7649832568115649</v>
      </c>
      <c r="K17391" s="11">
        <v>1.8824916284057824</v>
      </c>
      <c r="L17391" s="11">
        <v>0</v>
      </c>
      <c r="M17391" s="11">
        <v>480.51347481978212</v>
      </c>
      <c r="N17391" s="11">
        <v>296.74177313756803</v>
      </c>
    </row>
    <row r="17392" spans="1:14" ht="12.75" x14ac:dyDescent="0.35">
      <c r="A17392" s="41">
        <v>44613</v>
      </c>
      <c r="B17392" s="41">
        <v>44616</v>
      </c>
      <c r="C17392" s="10" t="s">
        <v>33</v>
      </c>
      <c r="D17392" s="10" t="s">
        <v>5</v>
      </c>
      <c r="E17392" s="12" t="s">
        <v>62</v>
      </c>
      <c r="F17392" s="12" t="s">
        <v>61</v>
      </c>
      <c r="G17392" s="10" t="s">
        <v>39</v>
      </c>
      <c r="H17392" s="10" t="s">
        <v>55</v>
      </c>
      <c r="I17392" s="11">
        <v>1.882521932813559</v>
      </c>
      <c r="J17392" s="11">
        <v>3.7650438656271179</v>
      </c>
      <c r="K17392" s="11">
        <v>0.94126096640677948</v>
      </c>
      <c r="L17392" s="11">
        <v>0</v>
      </c>
      <c r="M17392" s="11">
        <v>352.13859833523094</v>
      </c>
      <c r="N17392" s="11">
        <v>201.70174510137286</v>
      </c>
    </row>
    <row r="17393" spans="1:14" ht="12.75" x14ac:dyDescent="0.35">
      <c r="A17393" s="41">
        <v>44613</v>
      </c>
      <c r="B17393" s="41">
        <v>44616</v>
      </c>
      <c r="C17393" s="10" t="s">
        <v>33</v>
      </c>
      <c r="D17393" s="10" t="s">
        <v>5</v>
      </c>
      <c r="E17393" s="12" t="s">
        <v>62</v>
      </c>
      <c r="F17393" s="12" t="s">
        <v>61</v>
      </c>
      <c r="G17393" s="10" t="s">
        <v>39</v>
      </c>
      <c r="H17393" s="10" t="s">
        <v>55</v>
      </c>
      <c r="I17393" s="11">
        <v>1.8825582981028908</v>
      </c>
      <c r="J17393" s="11">
        <v>2.8238374471543359</v>
      </c>
      <c r="K17393" s="11">
        <v>1.8825582981028908</v>
      </c>
      <c r="L17393" s="11">
        <v>0</v>
      </c>
      <c r="M17393" s="11">
        <v>378.54368363475896</v>
      </c>
      <c r="N17393" s="11">
        <v>201.7056414396792</v>
      </c>
    </row>
    <row r="17394" spans="1:14" ht="12.75" x14ac:dyDescent="0.35">
      <c r="A17394" s="40">
        <v>44613</v>
      </c>
      <c r="B17394" s="40">
        <v>44616</v>
      </c>
      <c r="C17394" s="12" t="s">
        <v>33</v>
      </c>
      <c r="D17394" s="12" t="s">
        <v>5</v>
      </c>
      <c r="E17394" s="12" t="s">
        <v>62</v>
      </c>
      <c r="F17394" s="12" t="s">
        <v>61</v>
      </c>
      <c r="G17394" s="12" t="s">
        <v>39</v>
      </c>
      <c r="H17394" s="12" t="s">
        <v>57</v>
      </c>
      <c r="I17394" s="13">
        <v>1.8825886025106673</v>
      </c>
      <c r="J17394" s="13">
        <v>3.7651772050213346</v>
      </c>
      <c r="K17394" s="13">
        <v>2.8238829037660009</v>
      </c>
      <c r="L17394" s="13">
        <v>0</v>
      </c>
      <c r="M17394" s="13">
        <v>362.24893575581444</v>
      </c>
      <c r="N17394" s="13">
        <v>220.60632407580152</v>
      </c>
    </row>
    <row r="17395" spans="1:14" ht="12.75" x14ac:dyDescent="0.35">
      <c r="A17395" s="40">
        <v>44613</v>
      </c>
      <c r="B17395" s="40">
        <v>44616</v>
      </c>
      <c r="C17395" s="12" t="s">
        <v>33</v>
      </c>
      <c r="D17395" s="12" t="s">
        <v>5</v>
      </c>
      <c r="E17395" s="12" t="s">
        <v>62</v>
      </c>
      <c r="F17395" s="12" t="s">
        <v>61</v>
      </c>
      <c r="G17395" s="12" t="s">
        <v>39</v>
      </c>
      <c r="H17395" s="12" t="s">
        <v>57</v>
      </c>
      <c r="I17395" s="13">
        <v>1.8826249677999991</v>
      </c>
      <c r="J17395" s="13">
        <v>2.8239374516999987</v>
      </c>
      <c r="K17395" s="13">
        <v>2.8239374516999987</v>
      </c>
      <c r="L17395" s="13">
        <v>0</v>
      </c>
      <c r="M17395" s="13">
        <v>336.71424917566401</v>
      </c>
      <c r="N17395" s="13">
        <v>196.62368232674206</v>
      </c>
    </row>
    <row r="17396" spans="1:14" ht="12.75" x14ac:dyDescent="0.35">
      <c r="A17396" s="41">
        <v>44613</v>
      </c>
      <c r="B17396" s="41">
        <v>44617</v>
      </c>
      <c r="C17396" s="10" t="s">
        <v>33</v>
      </c>
      <c r="D17396" s="10" t="s">
        <v>5</v>
      </c>
      <c r="E17396" s="12" t="s">
        <v>62</v>
      </c>
      <c r="F17396" s="12" t="s">
        <v>61</v>
      </c>
      <c r="G17396" s="10" t="s">
        <v>39</v>
      </c>
      <c r="H17396" s="10" t="s">
        <v>58</v>
      </c>
      <c r="I17396" s="11">
        <v>1.8826492113262203</v>
      </c>
      <c r="J17396" s="11">
        <v>3.7652984226524406</v>
      </c>
      <c r="K17396" s="11">
        <v>3.7652984226524406</v>
      </c>
      <c r="L17396" s="11">
        <v>0</v>
      </c>
      <c r="M17396" s="11">
        <v>359.39944388765934</v>
      </c>
      <c r="N17396" s="11">
        <v>229.45335113958808</v>
      </c>
    </row>
    <row r="17397" spans="1:14" ht="12.75" x14ac:dyDescent="0.35">
      <c r="A17397" s="41">
        <v>44613</v>
      </c>
      <c r="B17397" s="41">
        <v>44617</v>
      </c>
      <c r="C17397" s="10" t="s">
        <v>26</v>
      </c>
      <c r="D17397" s="10" t="s">
        <v>4</v>
      </c>
      <c r="E17397" s="10" t="s">
        <v>24</v>
      </c>
      <c r="F17397" s="10" t="s">
        <v>25</v>
      </c>
      <c r="G17397" s="10" t="s">
        <v>39</v>
      </c>
      <c r="H17397" s="10" t="s">
        <v>56</v>
      </c>
      <c r="I17397" s="11">
        <v>1.8829280118777643</v>
      </c>
      <c r="J17397" s="11">
        <v>1.8829280118777643</v>
      </c>
      <c r="K17397" s="11">
        <v>3.7658560237555285</v>
      </c>
      <c r="L17397" s="11">
        <v>0</v>
      </c>
      <c r="M17397" s="11">
        <v>589.80568538524608</v>
      </c>
      <c r="N17397" s="11">
        <v>225.75204972941845</v>
      </c>
    </row>
    <row r="17398" spans="1:14" ht="12.75" x14ac:dyDescent="0.35">
      <c r="A17398" s="41">
        <v>44613</v>
      </c>
      <c r="B17398" s="41">
        <v>44617</v>
      </c>
      <c r="C17398" s="10" t="s">
        <v>33</v>
      </c>
      <c r="D17398" s="10" t="s">
        <v>4</v>
      </c>
      <c r="E17398" s="10" t="s">
        <v>24</v>
      </c>
      <c r="F17398" s="10" t="s">
        <v>25</v>
      </c>
      <c r="G17398" s="10" t="s">
        <v>39</v>
      </c>
      <c r="H17398" s="10" t="s">
        <v>56</v>
      </c>
      <c r="I17398" s="11">
        <v>1.8832977256526378</v>
      </c>
      <c r="J17398" s="11">
        <v>2.8249465884789569</v>
      </c>
      <c r="K17398" s="11">
        <v>2.8249465884789569</v>
      </c>
      <c r="L17398" s="11">
        <v>0</v>
      </c>
      <c r="M17398" s="11">
        <v>498.09250331992052</v>
      </c>
      <c r="N17398" s="11">
        <v>242.18352981406386</v>
      </c>
    </row>
    <row r="17399" spans="1:14" ht="12.75" x14ac:dyDescent="0.35">
      <c r="A17399" s="41">
        <v>44613</v>
      </c>
      <c r="B17399" s="41">
        <v>44617</v>
      </c>
      <c r="C17399" s="10" t="s">
        <v>33</v>
      </c>
      <c r="D17399" s="10" t="s">
        <v>4</v>
      </c>
      <c r="E17399" s="10" t="s">
        <v>24</v>
      </c>
      <c r="F17399" s="10" t="s">
        <v>25</v>
      </c>
      <c r="G17399" s="10" t="s">
        <v>39</v>
      </c>
      <c r="H17399" s="10" t="s">
        <v>56</v>
      </c>
      <c r="I17399" s="11">
        <v>1.8833159082973037</v>
      </c>
      <c r="J17399" s="11">
        <v>1.8833159082973037</v>
      </c>
      <c r="K17399" s="11">
        <v>2.8249738624459555</v>
      </c>
      <c r="L17399" s="11">
        <v>0</v>
      </c>
      <c r="M17399" s="11">
        <v>419.04697264451886</v>
      </c>
      <c r="N17399" s="11">
        <v>188.98322566726486</v>
      </c>
    </row>
    <row r="17400" spans="1:14" ht="12.75" x14ac:dyDescent="0.35">
      <c r="A17400" s="41">
        <v>44613</v>
      </c>
      <c r="B17400" s="41">
        <v>44616</v>
      </c>
      <c r="C17400" s="10" t="s">
        <v>33</v>
      </c>
      <c r="D17400" s="10" t="s">
        <v>4</v>
      </c>
      <c r="E17400" s="10" t="s">
        <v>24</v>
      </c>
      <c r="F17400" s="10" t="s">
        <v>25</v>
      </c>
      <c r="G17400" s="10" t="s">
        <v>39</v>
      </c>
      <c r="H17400" s="10" t="s">
        <v>56</v>
      </c>
      <c r="I17400" s="11">
        <v>1.8834189432837438</v>
      </c>
      <c r="J17400" s="11">
        <v>3.7668378865674876</v>
      </c>
      <c r="K17400" s="11">
        <v>3.7668378865674876</v>
      </c>
      <c r="L17400" s="11">
        <v>0</v>
      </c>
      <c r="M17400" s="11">
        <v>527.18877767582217</v>
      </c>
      <c r="N17400" s="11">
        <v>322.93750227710927</v>
      </c>
    </row>
    <row r="17401" spans="1:14" ht="12.75" x14ac:dyDescent="0.35">
      <c r="A17401" s="40">
        <v>44613</v>
      </c>
      <c r="B17401" s="40">
        <v>44616</v>
      </c>
      <c r="C17401" s="12" t="s">
        <v>26</v>
      </c>
      <c r="D17401" s="12" t="s">
        <v>6</v>
      </c>
      <c r="E17401" s="12" t="s">
        <v>24</v>
      </c>
      <c r="F17401" s="12" t="s">
        <v>25</v>
      </c>
      <c r="G17401" s="12" t="s">
        <v>39</v>
      </c>
      <c r="H17401" s="12" t="s">
        <v>56</v>
      </c>
      <c r="I17401" s="13">
        <v>1.8835401609148499</v>
      </c>
      <c r="J17401" s="13">
        <v>2.825310241372275</v>
      </c>
      <c r="K17401" s="13">
        <v>2.825310241372275</v>
      </c>
      <c r="L17401" s="13">
        <v>0</v>
      </c>
      <c r="M17401" s="13">
        <v>462.892444745288</v>
      </c>
      <c r="N17401" s="13">
        <v>221.68803589672137</v>
      </c>
    </row>
    <row r="17402" spans="1:14" ht="12.75" x14ac:dyDescent="0.35">
      <c r="A17402" s="41">
        <v>44613</v>
      </c>
      <c r="B17402" s="41">
        <v>44616</v>
      </c>
      <c r="C17402" s="10" t="s">
        <v>26</v>
      </c>
      <c r="D17402" s="10" t="s">
        <v>6</v>
      </c>
      <c r="E17402" s="10" t="s">
        <v>24</v>
      </c>
      <c r="F17402" s="10" t="s">
        <v>25</v>
      </c>
      <c r="G17402" s="10" t="s">
        <v>39</v>
      </c>
      <c r="H17402" s="10" t="s">
        <v>56</v>
      </c>
      <c r="I17402" s="11">
        <v>1.8836310741381794</v>
      </c>
      <c r="J17402" s="11">
        <v>3.7672621482763589</v>
      </c>
      <c r="K17402" s="11">
        <v>3.7672621482763589</v>
      </c>
      <c r="L17402" s="11">
        <v>0</v>
      </c>
      <c r="M17402" s="11">
        <v>536.81436599055678</v>
      </c>
      <c r="N17402" s="11">
        <v>295.59831487879609</v>
      </c>
    </row>
    <row r="17403" spans="1:14" ht="12.75" x14ac:dyDescent="0.35">
      <c r="A17403" s="40">
        <v>44613</v>
      </c>
      <c r="B17403" s="40">
        <v>44616</v>
      </c>
      <c r="C17403" s="12" t="s">
        <v>31</v>
      </c>
      <c r="D17403" s="12" t="s">
        <v>6</v>
      </c>
      <c r="E17403" s="12" t="s">
        <v>24</v>
      </c>
      <c r="F17403" s="12" t="s">
        <v>25</v>
      </c>
      <c r="G17403" s="12" t="s">
        <v>39</v>
      </c>
      <c r="H17403" s="12" t="s">
        <v>56</v>
      </c>
      <c r="I17403" s="13">
        <v>1.8837098655983984</v>
      </c>
      <c r="J17403" s="13">
        <v>3.7674197311967967</v>
      </c>
      <c r="K17403" s="13">
        <v>0</v>
      </c>
      <c r="L17403" s="13">
        <v>0</v>
      </c>
      <c r="M17403" s="13">
        <v>420.94691341986299</v>
      </c>
      <c r="N17403" s="13">
        <v>156.08089920379874</v>
      </c>
    </row>
    <row r="17404" spans="1:14" ht="12.75" x14ac:dyDescent="0.35">
      <c r="A17404" s="40">
        <v>44613</v>
      </c>
      <c r="B17404" s="40">
        <v>44617</v>
      </c>
      <c r="C17404" s="12" t="s">
        <v>36</v>
      </c>
      <c r="D17404" s="12" t="s">
        <v>6</v>
      </c>
      <c r="E17404" s="12" t="s">
        <v>24</v>
      </c>
      <c r="F17404" s="12" t="s">
        <v>25</v>
      </c>
      <c r="G17404" s="12" t="s">
        <v>39</v>
      </c>
      <c r="H17404" s="12" t="s">
        <v>57</v>
      </c>
      <c r="I17404" s="13">
        <v>1.8838007788217279</v>
      </c>
      <c r="J17404" s="13">
        <v>3.7676015576434558</v>
      </c>
      <c r="K17404" s="13">
        <v>2.8257011682325919</v>
      </c>
      <c r="L17404" s="13">
        <v>0</v>
      </c>
      <c r="M17404" s="13">
        <v>481.63353598165702</v>
      </c>
      <c r="N17404" s="13">
        <v>240.82077766078621</v>
      </c>
    </row>
    <row r="17405" spans="1:14" ht="12.75" x14ac:dyDescent="0.35">
      <c r="A17405" s="40">
        <v>44613</v>
      </c>
      <c r="B17405" s="40">
        <v>44616</v>
      </c>
      <c r="C17405" s="12" t="s">
        <v>33</v>
      </c>
      <c r="D17405" s="12" t="s">
        <v>6</v>
      </c>
      <c r="E17405" s="12" t="s">
        <v>24</v>
      </c>
      <c r="F17405" s="12" t="s">
        <v>25</v>
      </c>
      <c r="G17405" s="12" t="s">
        <v>39</v>
      </c>
      <c r="H17405" s="12" t="s">
        <v>56</v>
      </c>
      <c r="I17405" s="13">
        <v>1.8839765443868317</v>
      </c>
      <c r="J17405" s="13">
        <v>3.7679530887736634</v>
      </c>
      <c r="K17405" s="13">
        <v>2.8259648165802478</v>
      </c>
      <c r="L17405" s="13">
        <v>0</v>
      </c>
      <c r="M17405" s="13">
        <v>416.29871557374736</v>
      </c>
      <c r="N17405" s="13">
        <v>274.08651250761585</v>
      </c>
    </row>
    <row r="17406" spans="1:14" ht="12.75" x14ac:dyDescent="0.35">
      <c r="A17406" s="40">
        <v>44613</v>
      </c>
      <c r="B17406" s="40">
        <v>44616</v>
      </c>
      <c r="C17406" s="12" t="s">
        <v>33</v>
      </c>
      <c r="D17406" s="12" t="s">
        <v>6</v>
      </c>
      <c r="E17406" s="12" t="s">
        <v>24</v>
      </c>
      <c r="F17406" s="12" t="s">
        <v>25</v>
      </c>
      <c r="G17406" s="12" t="s">
        <v>39</v>
      </c>
      <c r="H17406" s="12" t="s">
        <v>57</v>
      </c>
      <c r="I17406" s="13">
        <v>1.8839886661499423</v>
      </c>
      <c r="J17406" s="13">
        <v>4.709971665374856</v>
      </c>
      <c r="K17406" s="13">
        <v>1.8839886661499423</v>
      </c>
      <c r="L17406" s="13">
        <v>0</v>
      </c>
      <c r="M17406" s="13">
        <v>412.96501595994948</v>
      </c>
      <c r="N17406" s="13">
        <v>244.53406103239126</v>
      </c>
    </row>
    <row r="17407" spans="1:14" ht="12.75" x14ac:dyDescent="0.35">
      <c r="A17407" s="41">
        <v>44613</v>
      </c>
      <c r="B17407" s="41">
        <v>44616</v>
      </c>
      <c r="C17407" s="10" t="s">
        <v>33</v>
      </c>
      <c r="D17407" s="10" t="s">
        <v>6</v>
      </c>
      <c r="E17407" s="10" t="s">
        <v>24</v>
      </c>
      <c r="F17407" s="10" t="s">
        <v>25</v>
      </c>
      <c r="G17407" s="10" t="s">
        <v>39</v>
      </c>
      <c r="H17407" s="10" t="s">
        <v>59</v>
      </c>
      <c r="I17407" s="11">
        <v>1.8840007879130529</v>
      </c>
      <c r="J17407" s="11">
        <v>3.7680015758261058</v>
      </c>
      <c r="K17407" s="11">
        <v>2.8260011818695796</v>
      </c>
      <c r="L17407" s="11">
        <v>0</v>
      </c>
      <c r="M17407" s="11">
        <v>310.04455736857091</v>
      </c>
      <c r="N17407" s="11">
        <v>210.68240668205777</v>
      </c>
    </row>
    <row r="17408" spans="1:14" ht="12.75" x14ac:dyDescent="0.35">
      <c r="A17408" s="41">
        <v>44613</v>
      </c>
      <c r="B17408" s="41">
        <v>44617</v>
      </c>
      <c r="C17408" s="10" t="s">
        <v>33</v>
      </c>
      <c r="D17408" s="10" t="s">
        <v>6</v>
      </c>
      <c r="E17408" s="10" t="s">
        <v>24</v>
      </c>
      <c r="F17408" s="10" t="s">
        <v>25</v>
      </c>
      <c r="G17408" s="10" t="s">
        <v>39</v>
      </c>
      <c r="H17408" s="10" t="s">
        <v>59</v>
      </c>
      <c r="I17408" s="11">
        <v>1.8840129096761635</v>
      </c>
      <c r="J17408" s="11">
        <v>3.7680258193523271</v>
      </c>
      <c r="K17408" s="11">
        <v>0</v>
      </c>
      <c r="L17408" s="11">
        <v>0</v>
      </c>
      <c r="M17408" s="11">
        <v>223.52417119741608</v>
      </c>
      <c r="N17408" s="11">
        <v>124.13732048057433</v>
      </c>
    </row>
    <row r="17409" spans="1:14" ht="12.75" x14ac:dyDescent="0.35">
      <c r="A17409" s="40">
        <v>44613</v>
      </c>
      <c r="B17409" s="40">
        <v>44616</v>
      </c>
      <c r="C17409" s="12" t="s">
        <v>26</v>
      </c>
      <c r="D17409" s="12" t="s">
        <v>2</v>
      </c>
      <c r="E17409" s="12" t="s">
        <v>24</v>
      </c>
      <c r="F17409" s="12" t="s">
        <v>25</v>
      </c>
      <c r="G17409" s="12" t="s">
        <v>39</v>
      </c>
      <c r="H17409" s="12" t="s">
        <v>54</v>
      </c>
      <c r="I17409" s="13">
        <v>1.8841704925966014</v>
      </c>
      <c r="J17409" s="13">
        <v>3.7683409851932028</v>
      </c>
      <c r="K17409" s="13">
        <v>1.8841704925966014</v>
      </c>
      <c r="L17409" s="13">
        <v>0</v>
      </c>
      <c r="M17409" s="13">
        <v>1021.8644164617276</v>
      </c>
      <c r="N17409" s="13">
        <v>306.39890666277859</v>
      </c>
    </row>
    <row r="17410" spans="1:14" ht="12.75" x14ac:dyDescent="0.35">
      <c r="A17410" s="41">
        <v>44613</v>
      </c>
      <c r="B17410" s="41">
        <v>44616</v>
      </c>
      <c r="C17410" s="10" t="s">
        <v>36</v>
      </c>
      <c r="D17410" s="10" t="s">
        <v>2</v>
      </c>
      <c r="E17410" s="10" t="s">
        <v>24</v>
      </c>
      <c r="F17410" s="10" t="s">
        <v>25</v>
      </c>
      <c r="G17410" s="10" t="s">
        <v>39</v>
      </c>
      <c r="H17410" s="10" t="s">
        <v>55</v>
      </c>
      <c r="I17410" s="11">
        <v>1.8842735275830416</v>
      </c>
      <c r="J17410" s="11">
        <v>3.7685470551660831</v>
      </c>
      <c r="K17410" s="11">
        <v>3.7685470551660831</v>
      </c>
      <c r="L17410" s="11">
        <v>0</v>
      </c>
      <c r="M17410" s="11">
        <v>939.03566222102177</v>
      </c>
      <c r="N17410" s="11">
        <v>340.31389721603068</v>
      </c>
    </row>
    <row r="17411" spans="1:14" ht="12.75" x14ac:dyDescent="0.35">
      <c r="A17411" s="40">
        <v>44613</v>
      </c>
      <c r="B17411" s="40">
        <v>44616</v>
      </c>
      <c r="C17411" s="12" t="s">
        <v>36</v>
      </c>
      <c r="D17411" s="12" t="s">
        <v>2</v>
      </c>
      <c r="E17411" s="12" t="s">
        <v>24</v>
      </c>
      <c r="F17411" s="12" t="s">
        <v>25</v>
      </c>
      <c r="G17411" s="12" t="s">
        <v>39</v>
      </c>
      <c r="H17411" s="12" t="s">
        <v>54</v>
      </c>
      <c r="I17411" s="13">
        <v>1.8842917102277075</v>
      </c>
      <c r="J17411" s="13">
        <v>1.8842917102277075</v>
      </c>
      <c r="K17411" s="13">
        <v>5.6528751306831229</v>
      </c>
      <c r="L17411" s="13">
        <v>0</v>
      </c>
      <c r="M17411" s="13">
        <v>1127.7809456285311</v>
      </c>
      <c r="N17411" s="13">
        <v>412.30149225658266</v>
      </c>
    </row>
    <row r="17412" spans="1:14" ht="12.75" x14ac:dyDescent="0.35">
      <c r="A17412" s="41">
        <v>44613</v>
      </c>
      <c r="B17412" s="41">
        <v>44616</v>
      </c>
      <c r="C17412" s="10" t="s">
        <v>26</v>
      </c>
      <c r="D17412" s="10" t="s">
        <v>3</v>
      </c>
      <c r="E17412" s="10" t="s">
        <v>24</v>
      </c>
      <c r="F17412" s="10" t="s">
        <v>25</v>
      </c>
      <c r="G17412" s="10" t="s">
        <v>39</v>
      </c>
      <c r="H17412" s="10" t="s">
        <v>55</v>
      </c>
      <c r="I17412" s="11">
        <v>1.8847280936996893</v>
      </c>
      <c r="J17412" s="11">
        <v>3.7694561873993786</v>
      </c>
      <c r="K17412" s="11">
        <v>3.7694561873993786</v>
      </c>
      <c r="L17412" s="11">
        <v>0</v>
      </c>
      <c r="M17412" s="11">
        <v>800.96479061382831</v>
      </c>
      <c r="N17412" s="11">
        <v>349.79928820175991</v>
      </c>
    </row>
    <row r="17413" spans="1:14" ht="12.75" x14ac:dyDescent="0.35">
      <c r="A17413" s="40">
        <v>44613</v>
      </c>
      <c r="B17413" s="40">
        <v>44616</v>
      </c>
      <c r="C17413" s="12" t="s">
        <v>26</v>
      </c>
      <c r="D17413" s="12" t="s">
        <v>3</v>
      </c>
      <c r="E17413" s="12" t="s">
        <v>24</v>
      </c>
      <c r="F17413" s="12" t="s">
        <v>25</v>
      </c>
      <c r="G17413" s="12" t="s">
        <v>39</v>
      </c>
      <c r="H17413" s="12" t="s">
        <v>55</v>
      </c>
      <c r="I17413" s="13">
        <v>1.8847341545812446</v>
      </c>
      <c r="J17413" s="13">
        <v>3.7694683091624892</v>
      </c>
      <c r="K17413" s="13">
        <v>0.9423670772906223</v>
      </c>
      <c r="L17413" s="13">
        <v>0</v>
      </c>
      <c r="M17413" s="13">
        <v>735.18422063057358</v>
      </c>
      <c r="N17413" s="13">
        <v>216.86213507899922</v>
      </c>
    </row>
    <row r="17414" spans="1:14" ht="12.75" x14ac:dyDescent="0.35">
      <c r="A17414" s="41">
        <v>44613</v>
      </c>
      <c r="B17414" s="41">
        <v>44616</v>
      </c>
      <c r="C17414" s="10" t="s">
        <v>26</v>
      </c>
      <c r="D17414" s="10" t="s">
        <v>3</v>
      </c>
      <c r="E17414" s="10" t="s">
        <v>24</v>
      </c>
      <c r="F17414" s="10" t="s">
        <v>25</v>
      </c>
      <c r="G17414" s="10" t="s">
        <v>39</v>
      </c>
      <c r="H17414" s="10" t="s">
        <v>57</v>
      </c>
      <c r="I17414" s="11">
        <v>1.8848553722123507</v>
      </c>
      <c r="J17414" s="11">
        <v>4.7121384305308762</v>
      </c>
      <c r="K17414" s="11">
        <v>2.827283058318526</v>
      </c>
      <c r="L17414" s="11">
        <v>0</v>
      </c>
      <c r="M17414" s="11">
        <v>637.87838324224515</v>
      </c>
      <c r="N17414" s="11">
        <v>276.45301537432789</v>
      </c>
    </row>
    <row r="17415" spans="1:14" ht="12.75" x14ac:dyDescent="0.35">
      <c r="A17415" s="41">
        <v>44613</v>
      </c>
      <c r="B17415" s="41">
        <v>44616</v>
      </c>
      <c r="C17415" s="10" t="s">
        <v>34</v>
      </c>
      <c r="D17415" s="10" t="s">
        <v>3</v>
      </c>
      <c r="E17415" s="10" t="s">
        <v>24</v>
      </c>
      <c r="F17415" s="12" t="s">
        <v>60</v>
      </c>
      <c r="G17415" s="10" t="s">
        <v>39</v>
      </c>
      <c r="H17415" s="10" t="s">
        <v>56</v>
      </c>
      <c r="I17415" s="11">
        <v>1.8850432595405651</v>
      </c>
      <c r="J17415" s="11">
        <v>3.7700865190811301</v>
      </c>
      <c r="K17415" s="11">
        <v>0</v>
      </c>
      <c r="L17415" s="11">
        <v>0</v>
      </c>
      <c r="M17415" s="11">
        <v>553.77965804618748</v>
      </c>
      <c r="N17415" s="11">
        <v>156.19138188974051</v>
      </c>
    </row>
    <row r="17416" spans="1:14" ht="12.75" x14ac:dyDescent="0.35">
      <c r="A17416" s="40">
        <v>44613</v>
      </c>
      <c r="B17416" s="40">
        <v>44616</v>
      </c>
      <c r="C17416" s="12" t="s">
        <v>44</v>
      </c>
      <c r="D17416" s="12" t="s">
        <v>3</v>
      </c>
      <c r="E17416" s="12" t="s">
        <v>24</v>
      </c>
      <c r="F17416" s="12" t="s">
        <v>25</v>
      </c>
      <c r="G17416" s="12" t="s">
        <v>39</v>
      </c>
      <c r="H17416" s="12" t="s">
        <v>55</v>
      </c>
      <c r="I17416" s="13">
        <v>1.8852129642241136</v>
      </c>
      <c r="J17416" s="13">
        <v>2.8278194463361706</v>
      </c>
      <c r="K17416" s="13">
        <v>2.8278194463361706</v>
      </c>
      <c r="L17416" s="13">
        <v>0</v>
      </c>
      <c r="M17416" s="13">
        <v>794.46968052355976</v>
      </c>
      <c r="N17416" s="13">
        <v>245.6800881849359</v>
      </c>
    </row>
    <row r="17417" spans="1:14" ht="12.75" x14ac:dyDescent="0.35">
      <c r="A17417" s="40">
        <v>44613</v>
      </c>
      <c r="B17417" s="40">
        <v>44616</v>
      </c>
      <c r="C17417" s="12" t="s">
        <v>33</v>
      </c>
      <c r="D17417" s="12" t="s">
        <v>3</v>
      </c>
      <c r="E17417" s="12" t="s">
        <v>24</v>
      </c>
      <c r="F17417" s="12" t="s">
        <v>25</v>
      </c>
      <c r="G17417" s="12" t="s">
        <v>39</v>
      </c>
      <c r="H17417" s="12" t="s">
        <v>57</v>
      </c>
      <c r="I17417" s="13">
        <v>1.8853947906707726</v>
      </c>
      <c r="J17417" s="13">
        <v>3.7707895813415453</v>
      </c>
      <c r="K17417" s="13">
        <v>0.94269739533538632</v>
      </c>
      <c r="L17417" s="13">
        <v>0</v>
      </c>
      <c r="M17417" s="13">
        <v>415.06306051361366</v>
      </c>
      <c r="N17417" s="13">
        <v>179.80126622628256</v>
      </c>
    </row>
    <row r="17418" spans="1:14" ht="12.75" x14ac:dyDescent="0.35">
      <c r="A17418" s="40">
        <v>44613</v>
      </c>
      <c r="B17418" s="40">
        <v>44617</v>
      </c>
      <c r="C17418" s="12" t="s">
        <v>33</v>
      </c>
      <c r="D17418" s="12" t="s">
        <v>3</v>
      </c>
      <c r="E17418" s="12" t="s">
        <v>24</v>
      </c>
      <c r="F17418" s="12" t="s">
        <v>25</v>
      </c>
      <c r="G17418" s="12" t="s">
        <v>39</v>
      </c>
      <c r="H17418" s="12" t="s">
        <v>56</v>
      </c>
      <c r="I17418" s="13">
        <v>1.8854311559601045</v>
      </c>
      <c r="J17418" s="13">
        <v>2.8281467339401569</v>
      </c>
      <c r="K17418" s="13">
        <v>0</v>
      </c>
      <c r="L17418" s="13">
        <v>0</v>
      </c>
      <c r="M17418" s="13">
        <v>380.02029956287186</v>
      </c>
      <c r="N17418" s="13">
        <v>121.22893962864836</v>
      </c>
    </row>
    <row r="17419" spans="1:14" ht="12.75" x14ac:dyDescent="0.35">
      <c r="A17419" s="41">
        <v>44613</v>
      </c>
      <c r="B17419" s="41">
        <v>44616</v>
      </c>
      <c r="C17419" s="10" t="s">
        <v>33</v>
      </c>
      <c r="D17419" s="10" t="s">
        <v>3</v>
      </c>
      <c r="E17419" s="10" t="s">
        <v>24</v>
      </c>
      <c r="F17419" s="10" t="s">
        <v>25</v>
      </c>
      <c r="G17419" s="10" t="s">
        <v>39</v>
      </c>
      <c r="H17419" s="10" t="s">
        <v>54</v>
      </c>
      <c r="I17419" s="11">
        <v>1.8854796430125469</v>
      </c>
      <c r="J17419" s="11">
        <v>3.7709592860250938</v>
      </c>
      <c r="K17419" s="11">
        <v>2.8282194645188206</v>
      </c>
      <c r="L17419" s="11">
        <v>0</v>
      </c>
      <c r="M17419" s="11">
        <v>805.00847116149066</v>
      </c>
      <c r="N17419" s="11">
        <v>366.24859452309039</v>
      </c>
    </row>
    <row r="17420" spans="1:14" ht="12.75" x14ac:dyDescent="0.35">
      <c r="A17420" s="40">
        <v>44613</v>
      </c>
      <c r="B17420" s="40">
        <v>44619</v>
      </c>
      <c r="C17420" s="12" t="s">
        <v>33</v>
      </c>
      <c r="D17420" s="12" t="s">
        <v>3</v>
      </c>
      <c r="E17420" s="12" t="s">
        <v>24</v>
      </c>
      <c r="F17420" s="12" t="s">
        <v>60</v>
      </c>
      <c r="G17420" s="12" t="s">
        <v>39</v>
      </c>
      <c r="H17420" s="12" t="s">
        <v>59</v>
      </c>
      <c r="I17420" s="13">
        <v>1.8856311650514295</v>
      </c>
      <c r="J17420" s="13">
        <v>3.7712623301028589</v>
      </c>
      <c r="K17420" s="13">
        <v>0.94281558252571473</v>
      </c>
      <c r="L17420" s="13">
        <v>0</v>
      </c>
      <c r="M17420" s="13">
        <v>350.94620533995851</v>
      </c>
      <c r="N17420" s="13">
        <v>152.01782334693809</v>
      </c>
    </row>
    <row r="17421" spans="1:14" ht="12.75" x14ac:dyDescent="0.35">
      <c r="A17421" s="40">
        <v>44613</v>
      </c>
      <c r="B17421" s="40">
        <v>44617</v>
      </c>
      <c r="C17421" s="12" t="s">
        <v>33</v>
      </c>
      <c r="D17421" s="12" t="s">
        <v>3</v>
      </c>
      <c r="E17421" s="12" t="s">
        <v>24</v>
      </c>
      <c r="F17421" s="12" t="s">
        <v>25</v>
      </c>
      <c r="G17421" s="12" t="s">
        <v>39</v>
      </c>
      <c r="H17421" s="12" t="s">
        <v>55</v>
      </c>
      <c r="I17421" s="13">
        <v>1.8856978347485378</v>
      </c>
      <c r="J17421" s="13">
        <v>3.7713956694970756</v>
      </c>
      <c r="K17421" s="13">
        <v>3.7713956694970756</v>
      </c>
      <c r="L17421" s="13">
        <v>0</v>
      </c>
      <c r="M17421" s="13">
        <v>714.69687304652371</v>
      </c>
      <c r="N17421" s="13">
        <v>347.50682489648671</v>
      </c>
    </row>
    <row r="17422" spans="1:14" ht="12.75" x14ac:dyDescent="0.35">
      <c r="A17422" s="41">
        <v>44613</v>
      </c>
      <c r="B17422" s="41">
        <v>44616</v>
      </c>
      <c r="C17422" s="10" t="s">
        <v>26</v>
      </c>
      <c r="D17422" s="10" t="s">
        <v>5</v>
      </c>
      <c r="E17422" s="10" t="s">
        <v>24</v>
      </c>
      <c r="F17422" s="10" t="s">
        <v>25</v>
      </c>
      <c r="G17422" s="10" t="s">
        <v>39</v>
      </c>
      <c r="H17422" s="10" t="s">
        <v>57</v>
      </c>
      <c r="I17422" s="11">
        <v>1.8858372350243098</v>
      </c>
      <c r="J17422" s="11">
        <v>3.7716744700486196</v>
      </c>
      <c r="K17422" s="11">
        <v>0</v>
      </c>
      <c r="L17422" s="11">
        <v>0</v>
      </c>
      <c r="M17422" s="11">
        <v>389.59928208396161</v>
      </c>
      <c r="N17422" s="11">
        <v>142.06364920168525</v>
      </c>
    </row>
    <row r="17423" spans="1:14" ht="12.75" x14ac:dyDescent="0.35">
      <c r="A17423" s="40">
        <v>44613</v>
      </c>
      <c r="B17423" s="40">
        <v>44616</v>
      </c>
      <c r="C17423" s="12" t="s">
        <v>44</v>
      </c>
      <c r="D17423" s="12" t="s">
        <v>5</v>
      </c>
      <c r="E17423" s="12" t="s">
        <v>24</v>
      </c>
      <c r="F17423" s="12" t="s">
        <v>25</v>
      </c>
      <c r="G17423" s="12" t="s">
        <v>39</v>
      </c>
      <c r="H17423" s="12" t="s">
        <v>56</v>
      </c>
      <c r="I17423" s="13">
        <v>1.8862675576147363</v>
      </c>
      <c r="J17423" s="13">
        <v>2.8294013364221042</v>
      </c>
      <c r="K17423" s="13">
        <v>2.8294013364221042</v>
      </c>
      <c r="L17423" s="13">
        <v>0</v>
      </c>
      <c r="M17423" s="13">
        <v>519.96432364556517</v>
      </c>
      <c r="N17423" s="13">
        <v>236.56714548787718</v>
      </c>
    </row>
    <row r="17424" spans="1:14" ht="12.75" x14ac:dyDescent="0.35">
      <c r="A17424" s="40">
        <v>44613</v>
      </c>
      <c r="B17424" s="40">
        <v>44616</v>
      </c>
      <c r="C17424" s="12" t="s">
        <v>33</v>
      </c>
      <c r="D17424" s="12" t="s">
        <v>5</v>
      </c>
      <c r="E17424" s="12" t="s">
        <v>24</v>
      </c>
      <c r="F17424" s="12" t="s">
        <v>25</v>
      </c>
      <c r="G17424" s="12" t="s">
        <v>39</v>
      </c>
      <c r="H17424" s="12" t="s">
        <v>59</v>
      </c>
      <c r="I17424" s="13">
        <v>1.8865099928769484</v>
      </c>
      <c r="J17424" s="13">
        <v>3.7730199857538969</v>
      </c>
      <c r="K17424" s="13">
        <v>2.8297649893154224</v>
      </c>
      <c r="L17424" s="13">
        <v>0</v>
      </c>
      <c r="M17424" s="13">
        <v>324.40711643775927</v>
      </c>
      <c r="N17424" s="13">
        <v>210.96300387927957</v>
      </c>
    </row>
    <row r="17425" spans="1:14" ht="12.75" x14ac:dyDescent="0.35">
      <c r="A17425" s="41">
        <v>44613</v>
      </c>
      <c r="B17425" s="41">
        <v>44617</v>
      </c>
      <c r="C17425" s="10" t="s">
        <v>33</v>
      </c>
      <c r="D17425" s="10" t="s">
        <v>5</v>
      </c>
      <c r="E17425" s="10" t="s">
        <v>24</v>
      </c>
      <c r="F17425" s="10" t="s">
        <v>25</v>
      </c>
      <c r="G17425" s="10" t="s">
        <v>39</v>
      </c>
      <c r="H17425" s="10" t="s">
        <v>57</v>
      </c>
      <c r="I17425" s="11">
        <v>1.8865463581662802</v>
      </c>
      <c r="J17425" s="11">
        <v>3.7730927163325605</v>
      </c>
      <c r="K17425" s="11">
        <v>0</v>
      </c>
      <c r="L17425" s="11">
        <v>0</v>
      </c>
      <c r="M17425" s="11">
        <v>411.28499808590993</v>
      </c>
      <c r="N17425" s="11">
        <v>142.11706877544839</v>
      </c>
    </row>
    <row r="17426" spans="1:14" ht="12.75" x14ac:dyDescent="0.35">
      <c r="A17426" s="40">
        <v>44613</v>
      </c>
      <c r="B17426" s="40">
        <v>44616</v>
      </c>
      <c r="C17426" s="12" t="s">
        <v>31</v>
      </c>
      <c r="D17426" s="12" t="s">
        <v>4</v>
      </c>
      <c r="E17426" s="12" t="s">
        <v>62</v>
      </c>
      <c r="F17426" s="12" t="s">
        <v>61</v>
      </c>
      <c r="G17426" s="12" t="s">
        <v>39</v>
      </c>
      <c r="H17426" s="12" t="s">
        <v>57</v>
      </c>
      <c r="I17426" s="13">
        <v>1.8865766625740568</v>
      </c>
      <c r="J17426" s="13">
        <v>5.6597299877221703</v>
      </c>
      <c r="K17426" s="13">
        <v>0</v>
      </c>
      <c r="L17426" s="13">
        <v>0</v>
      </c>
      <c r="M17426" s="13">
        <v>457.63941093043854</v>
      </c>
      <c r="N17426" s="13">
        <v>179.07873549877891</v>
      </c>
    </row>
    <row r="17427" spans="1:14" ht="12.75" x14ac:dyDescent="0.35">
      <c r="A17427" s="40">
        <v>44613</v>
      </c>
      <c r="B17427" s="40">
        <v>44617</v>
      </c>
      <c r="C17427" s="12" t="s">
        <v>44</v>
      </c>
      <c r="D17427" s="12" t="s">
        <v>4</v>
      </c>
      <c r="E17427" s="12" t="s">
        <v>62</v>
      </c>
      <c r="F17427" s="12" t="s">
        <v>61</v>
      </c>
      <c r="G17427" s="12" t="s">
        <v>39</v>
      </c>
      <c r="H17427" s="12" t="s">
        <v>57</v>
      </c>
      <c r="I17427" s="13">
        <v>1.8865827234556121</v>
      </c>
      <c r="J17427" s="13">
        <v>1.8865827234556121</v>
      </c>
      <c r="K17427" s="13">
        <v>0</v>
      </c>
      <c r="L17427" s="13">
        <v>0</v>
      </c>
      <c r="M17427" s="13">
        <v>186.69287196908508</v>
      </c>
      <c r="N17427" s="13">
        <v>60.394493556204075</v>
      </c>
    </row>
    <row r="17428" spans="1:14" ht="12.75" x14ac:dyDescent="0.35">
      <c r="A17428" s="41">
        <v>44613</v>
      </c>
      <c r="B17428" s="41">
        <v>44617</v>
      </c>
      <c r="C17428" s="10" t="s">
        <v>33</v>
      </c>
      <c r="D17428" s="10" t="s">
        <v>4</v>
      </c>
      <c r="E17428" s="12" t="s">
        <v>62</v>
      </c>
      <c r="F17428" s="12" t="s">
        <v>61</v>
      </c>
      <c r="G17428" s="10" t="s">
        <v>40</v>
      </c>
      <c r="H17428" s="10" t="s">
        <v>56</v>
      </c>
      <c r="I17428" s="11">
        <v>1.886600906100278</v>
      </c>
      <c r="J17428" s="11">
        <v>1.886600906100278</v>
      </c>
      <c r="K17428" s="11">
        <v>4.7165022652506945</v>
      </c>
      <c r="L17428" s="11">
        <v>0</v>
      </c>
      <c r="M17428" s="11">
        <v>405.42603895099057</v>
      </c>
      <c r="N17428" s="11">
        <v>229.7904127585773</v>
      </c>
    </row>
    <row r="17429" spans="1:14" ht="12.75" x14ac:dyDescent="0.35">
      <c r="A17429" s="40">
        <v>44613</v>
      </c>
      <c r="B17429" s="40">
        <v>44615</v>
      </c>
      <c r="C17429" s="12" t="s">
        <v>33</v>
      </c>
      <c r="D17429" s="12" t="s">
        <v>5</v>
      </c>
      <c r="E17429" s="12" t="s">
        <v>62</v>
      </c>
      <c r="F17429" s="12" t="s">
        <v>61</v>
      </c>
      <c r="G17429" s="12" t="s">
        <v>39</v>
      </c>
      <c r="H17429" s="12" t="s">
        <v>56</v>
      </c>
      <c r="I17429" s="13">
        <v>1.8868736457702666</v>
      </c>
      <c r="J17429" s="13">
        <v>2.8303104686553997</v>
      </c>
      <c r="K17429" s="13">
        <v>0.94343682288513331</v>
      </c>
      <c r="L17429" s="13">
        <v>0</v>
      </c>
      <c r="M17429" s="13">
        <v>267.34307180559529</v>
      </c>
      <c r="N17429" s="13">
        <v>148.51946632471405</v>
      </c>
    </row>
    <row r="17430" spans="1:14" ht="12.75" x14ac:dyDescent="0.35">
      <c r="A17430" s="40">
        <v>44613</v>
      </c>
      <c r="B17430" s="40">
        <v>44616</v>
      </c>
      <c r="C17430" s="12" t="s">
        <v>26</v>
      </c>
      <c r="D17430" s="12" t="s">
        <v>4</v>
      </c>
      <c r="E17430" s="12" t="s">
        <v>62</v>
      </c>
      <c r="F17430" s="12" t="s">
        <v>61</v>
      </c>
      <c r="G17430" s="12" t="s">
        <v>39</v>
      </c>
      <c r="H17430" s="12" t="s">
        <v>57</v>
      </c>
      <c r="I17430" s="13">
        <v>1.8868918284149325</v>
      </c>
      <c r="J17430" s="13">
        <v>3.7737836568298651</v>
      </c>
      <c r="K17430" s="13">
        <v>1.8868918284149325</v>
      </c>
      <c r="L17430" s="13">
        <v>0</v>
      </c>
      <c r="M17430" s="13">
        <v>492.40822387840024</v>
      </c>
      <c r="N17430" s="13">
        <v>190.60315722832146</v>
      </c>
    </row>
    <row r="17431" spans="1:14" ht="12.75" x14ac:dyDescent="0.35">
      <c r="A17431" s="41">
        <v>44613</v>
      </c>
      <c r="B17431" s="41">
        <v>44615</v>
      </c>
      <c r="C17431" s="10" t="s">
        <v>26</v>
      </c>
      <c r="D17431" s="10" t="s">
        <v>4</v>
      </c>
      <c r="E17431" s="12" t="s">
        <v>62</v>
      </c>
      <c r="F17431" s="12" t="s">
        <v>61</v>
      </c>
      <c r="G17431" s="10" t="s">
        <v>39</v>
      </c>
      <c r="H17431" s="10" t="s">
        <v>57</v>
      </c>
      <c r="I17431" s="11">
        <v>1.8869706198751515</v>
      </c>
      <c r="J17431" s="11">
        <v>3.7739412397503029</v>
      </c>
      <c r="K17431" s="11">
        <v>1.8869706198751515</v>
      </c>
      <c r="L17431" s="11">
        <v>0</v>
      </c>
      <c r="M17431" s="11">
        <v>431.55596999130898</v>
      </c>
      <c r="N17431" s="11">
        <v>168.93049752284321</v>
      </c>
    </row>
    <row r="17432" spans="1:14" ht="12.75" x14ac:dyDescent="0.35">
      <c r="A17432" s="40">
        <v>44613</v>
      </c>
      <c r="B17432" s="40">
        <v>44616</v>
      </c>
      <c r="C17432" s="12" t="s">
        <v>31</v>
      </c>
      <c r="D17432" s="12" t="s">
        <v>4</v>
      </c>
      <c r="E17432" s="12" t="s">
        <v>62</v>
      </c>
      <c r="F17432" s="12" t="s">
        <v>61</v>
      </c>
      <c r="G17432" s="12" t="s">
        <v>39</v>
      </c>
      <c r="H17432" s="12" t="s">
        <v>56</v>
      </c>
      <c r="I17432" s="13">
        <v>1.8870372895722598</v>
      </c>
      <c r="J17432" s="13">
        <v>1.8870372895722598</v>
      </c>
      <c r="K17432" s="13">
        <v>1.8870372895722598</v>
      </c>
      <c r="L17432" s="13">
        <v>0</v>
      </c>
      <c r="M17432" s="13">
        <v>394.52247853081781</v>
      </c>
      <c r="N17432" s="13">
        <v>127.8551019770422</v>
      </c>
    </row>
    <row r="17433" spans="1:14" ht="12.75" x14ac:dyDescent="0.35">
      <c r="A17433" s="41">
        <v>44613</v>
      </c>
      <c r="B17433" s="41">
        <v>44616</v>
      </c>
      <c r="C17433" s="10" t="s">
        <v>33</v>
      </c>
      <c r="D17433" s="10" t="s">
        <v>4</v>
      </c>
      <c r="E17433" s="12" t="s">
        <v>62</v>
      </c>
      <c r="F17433" s="12" t="s">
        <v>61</v>
      </c>
      <c r="G17433" s="10" t="s">
        <v>40</v>
      </c>
      <c r="H17433" s="10" t="s">
        <v>57</v>
      </c>
      <c r="I17433" s="11">
        <v>1.887061533098481</v>
      </c>
      <c r="J17433" s="11">
        <v>4.717653832746203</v>
      </c>
      <c r="K17433" s="11">
        <v>1.887061533098481</v>
      </c>
      <c r="L17433" s="11">
        <v>0</v>
      </c>
      <c r="M17433" s="11">
        <v>418.93247235477219</v>
      </c>
      <c r="N17433" s="11">
        <v>224.64099054513613</v>
      </c>
    </row>
    <row r="17434" spans="1:14" ht="12.75" x14ac:dyDescent="0.35">
      <c r="A17434" s="40">
        <v>44613</v>
      </c>
      <c r="B17434" s="40">
        <v>44617</v>
      </c>
      <c r="C17434" s="12" t="s">
        <v>33</v>
      </c>
      <c r="D17434" s="12" t="s">
        <v>4</v>
      </c>
      <c r="E17434" s="12" t="s">
        <v>62</v>
      </c>
      <c r="F17434" s="12" t="s">
        <v>61</v>
      </c>
      <c r="G17434" s="12" t="s">
        <v>40</v>
      </c>
      <c r="H17434" s="12" t="s">
        <v>55</v>
      </c>
      <c r="I17434" s="13">
        <v>1.8870918375062575</v>
      </c>
      <c r="J17434" s="13">
        <v>3.7741836750125151</v>
      </c>
      <c r="K17434" s="13">
        <v>0</v>
      </c>
      <c r="L17434" s="13">
        <v>0</v>
      </c>
      <c r="M17434" s="13">
        <v>490.06648048792152</v>
      </c>
      <c r="N17434" s="13">
        <v>165.26207521797787</v>
      </c>
    </row>
    <row r="17435" spans="1:14" ht="12.75" x14ac:dyDescent="0.35">
      <c r="A17435" s="40">
        <v>44613</v>
      </c>
      <c r="B17435" s="40">
        <v>44616</v>
      </c>
      <c r="C17435" s="12" t="s">
        <v>33</v>
      </c>
      <c r="D17435" s="12" t="s">
        <v>4</v>
      </c>
      <c r="E17435" s="12" t="s">
        <v>62</v>
      </c>
      <c r="F17435" s="12" t="s">
        <v>61</v>
      </c>
      <c r="G17435" s="12" t="s">
        <v>39</v>
      </c>
      <c r="H17435" s="12" t="s">
        <v>56</v>
      </c>
      <c r="I17435" s="13">
        <v>1.8871100201509234</v>
      </c>
      <c r="J17435" s="13">
        <v>4.717775050377309</v>
      </c>
      <c r="K17435" s="13">
        <v>0</v>
      </c>
      <c r="L17435" s="13">
        <v>0</v>
      </c>
      <c r="M17435" s="13">
        <v>389.46859163569047</v>
      </c>
      <c r="N17435" s="13">
        <v>182.0053301726079</v>
      </c>
    </row>
    <row r="17436" spans="1:14" ht="12.75" x14ac:dyDescent="0.35">
      <c r="A17436" s="41">
        <v>44613</v>
      </c>
      <c r="B17436" s="41">
        <v>44617</v>
      </c>
      <c r="C17436" s="10" t="s">
        <v>33</v>
      </c>
      <c r="D17436" s="10" t="s">
        <v>4</v>
      </c>
      <c r="E17436" s="12" t="s">
        <v>62</v>
      </c>
      <c r="F17436" s="12" t="s">
        <v>61</v>
      </c>
      <c r="G17436" s="10" t="s">
        <v>39</v>
      </c>
      <c r="H17436" s="10" t="s">
        <v>57</v>
      </c>
      <c r="I17436" s="11">
        <v>1.8872979074791378</v>
      </c>
      <c r="J17436" s="11">
        <v>3.7745958149582757</v>
      </c>
      <c r="K17436" s="11">
        <v>1.8872979074791378</v>
      </c>
      <c r="L17436" s="11">
        <v>0</v>
      </c>
      <c r="M17436" s="11">
        <v>337.82318497504764</v>
      </c>
      <c r="N17436" s="11">
        <v>191.56811316935494</v>
      </c>
    </row>
    <row r="17437" spans="1:14" ht="12.75" x14ac:dyDescent="0.35">
      <c r="A17437" s="40">
        <v>44613</v>
      </c>
      <c r="B17437" s="40">
        <v>44617</v>
      </c>
      <c r="C17437" s="12" t="s">
        <v>33</v>
      </c>
      <c r="D17437" s="12" t="s">
        <v>4</v>
      </c>
      <c r="E17437" s="12" t="s">
        <v>62</v>
      </c>
      <c r="F17437" s="12" t="s">
        <v>61</v>
      </c>
      <c r="G17437" s="12" t="s">
        <v>39</v>
      </c>
      <c r="H17437" s="12" t="s">
        <v>56</v>
      </c>
      <c r="I17437" s="13">
        <v>1.8873888207024674</v>
      </c>
      <c r="J17437" s="13">
        <v>3.7747776414049348</v>
      </c>
      <c r="K17437" s="13">
        <v>0.94369441035123369</v>
      </c>
      <c r="L17437" s="13">
        <v>0</v>
      </c>
      <c r="M17437" s="13">
        <v>339.05268503641338</v>
      </c>
      <c r="N17437" s="13">
        <v>178.16757010077171</v>
      </c>
    </row>
    <row r="17438" spans="1:14" ht="12.75" x14ac:dyDescent="0.35">
      <c r="A17438" s="41">
        <v>44613</v>
      </c>
      <c r="B17438" s="41">
        <v>44617</v>
      </c>
      <c r="C17438" s="10" t="s">
        <v>33</v>
      </c>
      <c r="D17438" s="10" t="s">
        <v>4</v>
      </c>
      <c r="E17438" s="12" t="s">
        <v>62</v>
      </c>
      <c r="F17438" s="12" t="s">
        <v>61</v>
      </c>
      <c r="G17438" s="10" t="s">
        <v>39</v>
      </c>
      <c r="H17438" s="10" t="s">
        <v>58</v>
      </c>
      <c r="I17438" s="11">
        <v>1.887400942465578</v>
      </c>
      <c r="J17438" s="11">
        <v>1.887400942465578</v>
      </c>
      <c r="K17438" s="11">
        <v>2.831101413698367</v>
      </c>
      <c r="L17438" s="11">
        <v>0</v>
      </c>
      <c r="M17438" s="11">
        <v>308.20978055123408</v>
      </c>
      <c r="N17438" s="11">
        <v>138.99971854891425</v>
      </c>
    </row>
    <row r="17439" spans="1:14" ht="12.75" x14ac:dyDescent="0.35">
      <c r="A17439" s="41">
        <v>44613</v>
      </c>
      <c r="B17439" s="41">
        <v>44615</v>
      </c>
      <c r="C17439" s="10" t="s">
        <v>26</v>
      </c>
      <c r="D17439" s="10" t="s">
        <v>6</v>
      </c>
      <c r="E17439" s="12" t="s">
        <v>62</v>
      </c>
      <c r="F17439" s="12" t="s">
        <v>61</v>
      </c>
      <c r="G17439" s="10" t="s">
        <v>39</v>
      </c>
      <c r="H17439" s="10" t="s">
        <v>57</v>
      </c>
      <c r="I17439" s="11">
        <v>1.8874312468733545</v>
      </c>
      <c r="J17439" s="11">
        <v>2.8311468703100315</v>
      </c>
      <c r="K17439" s="11">
        <v>2.8311468703100315</v>
      </c>
      <c r="L17439" s="11">
        <v>0</v>
      </c>
      <c r="M17439" s="11">
        <v>368.9256388605271</v>
      </c>
      <c r="N17439" s="11">
        <v>168.97173502127552</v>
      </c>
    </row>
    <row r="17440" spans="1:14" ht="12.75" x14ac:dyDescent="0.35">
      <c r="A17440" s="41">
        <v>44613</v>
      </c>
      <c r="B17440" s="41">
        <v>44615</v>
      </c>
      <c r="C17440" s="10" t="s">
        <v>26</v>
      </c>
      <c r="D17440" s="10" t="s">
        <v>6</v>
      </c>
      <c r="E17440" s="12" t="s">
        <v>62</v>
      </c>
      <c r="F17440" s="12" t="s">
        <v>61</v>
      </c>
      <c r="G17440" s="10" t="s">
        <v>39</v>
      </c>
      <c r="H17440" s="10" t="s">
        <v>57</v>
      </c>
      <c r="I17440" s="11">
        <v>1.8874918556889075</v>
      </c>
      <c r="J17440" s="11">
        <v>3.7749837113778151</v>
      </c>
      <c r="K17440" s="11">
        <v>3.7749837113778151</v>
      </c>
      <c r="L17440" s="11">
        <v>0</v>
      </c>
      <c r="M17440" s="11">
        <v>414.43195484859956</v>
      </c>
      <c r="N17440" s="11">
        <v>194.85003111944121</v>
      </c>
    </row>
    <row r="17441" spans="1:14" ht="12.75" x14ac:dyDescent="0.35">
      <c r="A17441" s="41">
        <v>44613</v>
      </c>
      <c r="B17441" s="41">
        <v>44617</v>
      </c>
      <c r="C17441" s="10" t="s">
        <v>31</v>
      </c>
      <c r="D17441" s="10" t="s">
        <v>6</v>
      </c>
      <c r="E17441" s="12" t="s">
        <v>62</v>
      </c>
      <c r="F17441" s="12" t="s">
        <v>61</v>
      </c>
      <c r="G17441" s="10" t="s">
        <v>39</v>
      </c>
      <c r="H17441" s="10" t="s">
        <v>56</v>
      </c>
      <c r="I17441" s="11">
        <v>1.8875706471491265</v>
      </c>
      <c r="J17441" s="11">
        <v>3.775141294298253</v>
      </c>
      <c r="K17441" s="11">
        <v>2.8313559707236897</v>
      </c>
      <c r="L17441" s="11">
        <v>0</v>
      </c>
      <c r="M17441" s="11">
        <v>422.50071391756927</v>
      </c>
      <c r="N17441" s="11">
        <v>219.4625237450866</v>
      </c>
    </row>
    <row r="17442" spans="1:14" ht="12.75" x14ac:dyDescent="0.35">
      <c r="A17442" s="41">
        <v>44613</v>
      </c>
      <c r="B17442" s="41">
        <v>44617</v>
      </c>
      <c r="C17442" s="10" t="s">
        <v>33</v>
      </c>
      <c r="D17442" s="10" t="s">
        <v>6</v>
      </c>
      <c r="E17442" s="12" t="s">
        <v>62</v>
      </c>
      <c r="F17442" s="12" t="s">
        <v>61</v>
      </c>
      <c r="G17442" s="10" t="s">
        <v>39</v>
      </c>
      <c r="H17442" s="10" t="s">
        <v>59</v>
      </c>
      <c r="I17442" s="11">
        <v>1.8876736821355666</v>
      </c>
      <c r="J17442" s="11">
        <v>3.7753473642711333</v>
      </c>
      <c r="K17442" s="11">
        <v>2.8315105232033497</v>
      </c>
      <c r="L17442" s="11">
        <v>0</v>
      </c>
      <c r="M17442" s="11">
        <v>276.62530399563451</v>
      </c>
      <c r="N17442" s="11">
        <v>187.00976279881499</v>
      </c>
    </row>
    <row r="17443" spans="1:14" ht="12.75" x14ac:dyDescent="0.35">
      <c r="A17443" s="41">
        <v>44613</v>
      </c>
      <c r="B17443" s="41">
        <v>44616</v>
      </c>
      <c r="C17443" s="10" t="s">
        <v>33</v>
      </c>
      <c r="D17443" s="10" t="s">
        <v>6</v>
      </c>
      <c r="E17443" s="12" t="s">
        <v>62</v>
      </c>
      <c r="F17443" s="12" t="s">
        <v>61</v>
      </c>
      <c r="G17443" s="10" t="s">
        <v>39</v>
      </c>
      <c r="H17443" s="10" t="s">
        <v>58</v>
      </c>
      <c r="I17443" s="11">
        <v>1.8876918647802325</v>
      </c>
      <c r="J17443" s="11">
        <v>3.7753837295604651</v>
      </c>
      <c r="K17443" s="11">
        <v>0.94384593239011627</v>
      </c>
      <c r="L17443" s="11">
        <v>0</v>
      </c>
      <c r="M17443" s="11">
        <v>245.85045518649494</v>
      </c>
      <c r="N17443" s="11">
        <v>148.61601353922461</v>
      </c>
    </row>
    <row r="17444" spans="1:14" ht="12.75" x14ac:dyDescent="0.35">
      <c r="A17444" s="40">
        <v>44613</v>
      </c>
      <c r="B17444" s="40">
        <v>44617</v>
      </c>
      <c r="C17444" s="12" t="s">
        <v>33</v>
      </c>
      <c r="D17444" s="12" t="s">
        <v>6</v>
      </c>
      <c r="E17444" s="12" t="s">
        <v>62</v>
      </c>
      <c r="F17444" s="12" t="s">
        <v>61</v>
      </c>
      <c r="G17444" s="12" t="s">
        <v>39</v>
      </c>
      <c r="H17444" s="12" t="s">
        <v>58</v>
      </c>
      <c r="I17444" s="13">
        <v>1.8877585344773409</v>
      </c>
      <c r="J17444" s="13">
        <v>2.8316378017160115</v>
      </c>
      <c r="K17444" s="13">
        <v>1.8877585344773409</v>
      </c>
      <c r="L17444" s="13">
        <v>0</v>
      </c>
      <c r="M17444" s="13">
        <v>276.01091583930076</v>
      </c>
      <c r="N17444" s="13">
        <v>139.69305741671712</v>
      </c>
    </row>
    <row r="17445" spans="1:14" ht="12.75" x14ac:dyDescent="0.35">
      <c r="A17445" s="40">
        <v>44613</v>
      </c>
      <c r="B17445" s="40">
        <v>44615</v>
      </c>
      <c r="C17445" s="12" t="s">
        <v>33</v>
      </c>
      <c r="D17445" s="12" t="s">
        <v>6</v>
      </c>
      <c r="E17445" s="12" t="s">
        <v>62</v>
      </c>
      <c r="F17445" s="12" t="s">
        <v>61</v>
      </c>
      <c r="G17445" s="12" t="s">
        <v>39</v>
      </c>
      <c r="H17445" s="12" t="s">
        <v>56</v>
      </c>
      <c r="I17445" s="13">
        <v>1.887800960648228</v>
      </c>
      <c r="J17445" s="13">
        <v>3.775601921296456</v>
      </c>
      <c r="K17445" s="13">
        <v>1.887800960648228</v>
      </c>
      <c r="L17445" s="13">
        <v>0</v>
      </c>
      <c r="M17445" s="13">
        <v>350.53032949771716</v>
      </c>
      <c r="N17445" s="13">
        <v>233.9386925507485</v>
      </c>
    </row>
    <row r="17446" spans="1:14" ht="12.75" x14ac:dyDescent="0.35">
      <c r="A17446" s="41">
        <v>44613</v>
      </c>
      <c r="B17446" s="41">
        <v>44617</v>
      </c>
      <c r="C17446" s="10" t="s">
        <v>33</v>
      </c>
      <c r="D17446" s="10" t="s">
        <v>6</v>
      </c>
      <c r="E17446" s="12" t="s">
        <v>62</v>
      </c>
      <c r="F17446" s="12" t="s">
        <v>61</v>
      </c>
      <c r="G17446" s="10" t="s">
        <v>39</v>
      </c>
      <c r="H17446" s="10" t="s">
        <v>59</v>
      </c>
      <c r="I17446" s="11">
        <v>1.8878433868191151</v>
      </c>
      <c r="J17446" s="11">
        <v>3.7756867736382302</v>
      </c>
      <c r="K17446" s="11">
        <v>0.94392169340955756</v>
      </c>
      <c r="L17446" s="11">
        <v>0</v>
      </c>
      <c r="M17446" s="11">
        <v>229.56403068848553</v>
      </c>
      <c r="N17446" s="11">
        <v>139.94043292065811</v>
      </c>
    </row>
    <row r="17447" spans="1:14" ht="12.75" x14ac:dyDescent="0.35">
      <c r="A17447" s="40">
        <v>44613</v>
      </c>
      <c r="B17447" s="40">
        <v>44616</v>
      </c>
      <c r="C17447" s="12" t="s">
        <v>31</v>
      </c>
      <c r="D17447" s="12" t="s">
        <v>2</v>
      </c>
      <c r="E17447" s="12" t="s">
        <v>62</v>
      </c>
      <c r="F17447" s="12" t="s">
        <v>61</v>
      </c>
      <c r="G17447" s="12" t="s">
        <v>39</v>
      </c>
      <c r="H17447" s="12" t="s">
        <v>55</v>
      </c>
      <c r="I17447" s="13">
        <v>1.8879888479764424</v>
      </c>
      <c r="J17447" s="13">
        <v>4.7199721199411062</v>
      </c>
      <c r="K17447" s="13">
        <v>0.9439944239882212</v>
      </c>
      <c r="L17447" s="13">
        <v>0</v>
      </c>
      <c r="M17447" s="13">
        <v>723.69076557182518</v>
      </c>
      <c r="N17447" s="13">
        <v>219.76833617045179</v>
      </c>
    </row>
    <row r="17448" spans="1:14" ht="12.75" x14ac:dyDescent="0.35">
      <c r="A17448" s="41">
        <v>44613</v>
      </c>
      <c r="B17448" s="41">
        <v>44616</v>
      </c>
      <c r="C17448" s="10" t="s">
        <v>33</v>
      </c>
      <c r="D17448" s="10" t="s">
        <v>2</v>
      </c>
      <c r="E17448" s="12" t="s">
        <v>62</v>
      </c>
      <c r="F17448" s="12" t="s">
        <v>61</v>
      </c>
      <c r="G17448" s="10" t="s">
        <v>39</v>
      </c>
      <c r="H17448" s="10" t="s">
        <v>54</v>
      </c>
      <c r="I17448" s="11">
        <v>1.8880797611997719</v>
      </c>
      <c r="J17448" s="11">
        <v>3.7761595223995439</v>
      </c>
      <c r="K17448" s="11">
        <v>3.7761595223995439</v>
      </c>
      <c r="L17448" s="11">
        <v>0</v>
      </c>
      <c r="M17448" s="11">
        <v>879.26838867324375</v>
      </c>
      <c r="N17448" s="11">
        <v>379.46907231629586</v>
      </c>
    </row>
    <row r="17449" spans="1:14" ht="12.75" x14ac:dyDescent="0.35">
      <c r="A17449" s="41">
        <v>44613</v>
      </c>
      <c r="B17449" s="41">
        <v>44617</v>
      </c>
      <c r="C17449" s="10" t="s">
        <v>33</v>
      </c>
      <c r="D17449" s="10" t="s">
        <v>2</v>
      </c>
      <c r="E17449" s="12" t="s">
        <v>62</v>
      </c>
      <c r="F17449" s="12" t="s">
        <v>61</v>
      </c>
      <c r="G17449" s="10" t="s">
        <v>39</v>
      </c>
      <c r="H17449" s="10" t="s">
        <v>59</v>
      </c>
      <c r="I17449" s="11">
        <v>1.8881767353046568</v>
      </c>
      <c r="J17449" s="11">
        <v>3.7763534706093136</v>
      </c>
      <c r="K17449" s="11">
        <v>3.7763534706093136</v>
      </c>
      <c r="L17449" s="11">
        <v>0</v>
      </c>
      <c r="M17449" s="11">
        <v>520.11281881235288</v>
      </c>
      <c r="N17449" s="11">
        <v>211.95318774263885</v>
      </c>
    </row>
    <row r="17450" spans="1:14" ht="12.75" x14ac:dyDescent="0.35">
      <c r="A17450" s="40">
        <v>44613</v>
      </c>
      <c r="B17450" s="40">
        <v>44617</v>
      </c>
      <c r="C17450" s="12" t="s">
        <v>33</v>
      </c>
      <c r="D17450" s="12" t="s">
        <v>2</v>
      </c>
      <c r="E17450" s="12" t="s">
        <v>62</v>
      </c>
      <c r="F17450" s="12" t="s">
        <v>61</v>
      </c>
      <c r="G17450" s="12" t="s">
        <v>39</v>
      </c>
      <c r="H17450" s="12" t="s">
        <v>59</v>
      </c>
      <c r="I17450" s="13">
        <v>1.8882494658833204</v>
      </c>
      <c r="J17450" s="13">
        <v>2.8323741988249806</v>
      </c>
      <c r="K17450" s="13">
        <v>0.94412473294166022</v>
      </c>
      <c r="L17450" s="13">
        <v>0</v>
      </c>
      <c r="M17450" s="13">
        <v>347.46260380204365</v>
      </c>
      <c r="N17450" s="13">
        <v>109.01512591410994</v>
      </c>
    </row>
    <row r="17451" spans="1:14" ht="12.75" x14ac:dyDescent="0.35">
      <c r="A17451" s="41">
        <v>44613</v>
      </c>
      <c r="B17451" s="41">
        <v>44615</v>
      </c>
      <c r="C17451" s="10" t="s">
        <v>26</v>
      </c>
      <c r="D17451" s="10" t="s">
        <v>3</v>
      </c>
      <c r="E17451" s="12" t="s">
        <v>62</v>
      </c>
      <c r="F17451" s="12" t="s">
        <v>61</v>
      </c>
      <c r="G17451" s="10" t="s">
        <v>39</v>
      </c>
      <c r="H17451" s="10" t="s">
        <v>56</v>
      </c>
      <c r="I17451" s="11">
        <v>1.8882858311726523</v>
      </c>
      <c r="J17451" s="11">
        <v>3.7765716623453045</v>
      </c>
      <c r="K17451" s="11">
        <v>0.94414291558632613</v>
      </c>
      <c r="L17451" s="11">
        <v>0</v>
      </c>
      <c r="M17451" s="11">
        <v>613.20380644140835</v>
      </c>
      <c r="N17451" s="11">
        <v>196.8451419974989</v>
      </c>
    </row>
    <row r="17452" spans="1:14" ht="12.75" x14ac:dyDescent="0.35">
      <c r="A17452" s="40">
        <v>44613</v>
      </c>
      <c r="B17452" s="40">
        <v>44617</v>
      </c>
      <c r="C17452" s="12" t="s">
        <v>31</v>
      </c>
      <c r="D17452" s="12" t="s">
        <v>3</v>
      </c>
      <c r="E17452" s="12" t="s">
        <v>62</v>
      </c>
      <c r="F17452" s="12" t="s">
        <v>61</v>
      </c>
      <c r="G17452" s="12" t="s">
        <v>39</v>
      </c>
      <c r="H17452" s="12" t="s">
        <v>57</v>
      </c>
      <c r="I17452" s="13">
        <v>1.8883706835144265</v>
      </c>
      <c r="J17452" s="13">
        <v>3.776741367028853</v>
      </c>
      <c r="K17452" s="13">
        <v>2.8325560252716397</v>
      </c>
      <c r="L17452" s="13">
        <v>0</v>
      </c>
      <c r="M17452" s="13">
        <v>549.03355259293903</v>
      </c>
      <c r="N17452" s="13">
        <v>199.60325501307031</v>
      </c>
    </row>
    <row r="17453" spans="1:14" ht="12.75" x14ac:dyDescent="0.35">
      <c r="A17453" s="41">
        <v>44613</v>
      </c>
      <c r="B17453" s="41">
        <v>44617</v>
      </c>
      <c r="C17453" s="10" t="s">
        <v>33</v>
      </c>
      <c r="D17453" s="10" t="s">
        <v>3</v>
      </c>
      <c r="E17453" s="12" t="s">
        <v>62</v>
      </c>
      <c r="F17453" s="12" t="s">
        <v>61</v>
      </c>
      <c r="G17453" s="10" t="s">
        <v>40</v>
      </c>
      <c r="H17453" s="10" t="s">
        <v>59</v>
      </c>
      <c r="I17453" s="11">
        <v>1.8884312923299795</v>
      </c>
      <c r="J17453" s="11">
        <v>1.8884312923299795</v>
      </c>
      <c r="K17453" s="11">
        <v>3.7768625846599591</v>
      </c>
      <c r="L17453" s="11">
        <v>0</v>
      </c>
      <c r="M17453" s="11">
        <v>369.201502677794</v>
      </c>
      <c r="N17453" s="11">
        <v>158.44971514565432</v>
      </c>
    </row>
    <row r="17454" spans="1:14" ht="12.75" x14ac:dyDescent="0.35">
      <c r="A17454" s="40">
        <v>44613</v>
      </c>
      <c r="B17454" s="40">
        <v>44616</v>
      </c>
      <c r="C17454" s="12" t="s">
        <v>33</v>
      </c>
      <c r="D17454" s="12" t="s">
        <v>3</v>
      </c>
      <c r="E17454" s="12" t="s">
        <v>62</v>
      </c>
      <c r="F17454" s="12" t="s">
        <v>61</v>
      </c>
      <c r="G17454" s="12" t="s">
        <v>39</v>
      </c>
      <c r="H17454" s="12" t="s">
        <v>55</v>
      </c>
      <c r="I17454" s="13">
        <v>1.8884434140930901</v>
      </c>
      <c r="J17454" s="13">
        <v>3.7768868281861803</v>
      </c>
      <c r="K17454" s="13">
        <v>2.8326651211396352</v>
      </c>
      <c r="L17454" s="13">
        <v>0</v>
      </c>
      <c r="M17454" s="13">
        <v>545.38886736703193</v>
      </c>
      <c r="N17454" s="13">
        <v>280.63706805394469</v>
      </c>
    </row>
    <row r="17455" spans="1:14" ht="12.75" x14ac:dyDescent="0.35">
      <c r="A17455" s="40">
        <v>44613</v>
      </c>
      <c r="B17455" s="40">
        <v>44617</v>
      </c>
      <c r="C17455" s="12" t="s">
        <v>33</v>
      </c>
      <c r="D17455" s="12" t="s">
        <v>3</v>
      </c>
      <c r="E17455" s="12" t="s">
        <v>62</v>
      </c>
      <c r="F17455" s="12" t="s">
        <v>61</v>
      </c>
      <c r="G17455" s="12" t="s">
        <v>39</v>
      </c>
      <c r="H17455" s="12" t="s">
        <v>55</v>
      </c>
      <c r="I17455" s="13">
        <v>1.8885100837901985</v>
      </c>
      <c r="J17455" s="13">
        <v>3.7770201675803969</v>
      </c>
      <c r="K17455" s="13">
        <v>2.8327651256852979</v>
      </c>
      <c r="L17455" s="13">
        <v>0</v>
      </c>
      <c r="M17455" s="13">
        <v>595.43722975815592</v>
      </c>
      <c r="N17455" s="13">
        <v>273.10603027225153</v>
      </c>
    </row>
    <row r="17456" spans="1:14" ht="12.75" x14ac:dyDescent="0.35">
      <c r="A17456" s="41">
        <v>44613</v>
      </c>
      <c r="B17456" s="41">
        <v>44618</v>
      </c>
      <c r="C17456" s="10" t="s">
        <v>33</v>
      </c>
      <c r="D17456" s="10" t="s">
        <v>3</v>
      </c>
      <c r="E17456" s="12" t="s">
        <v>62</v>
      </c>
      <c r="F17456" s="12" t="s">
        <v>61</v>
      </c>
      <c r="G17456" s="10" t="s">
        <v>39</v>
      </c>
      <c r="H17456" s="10" t="s">
        <v>54</v>
      </c>
      <c r="I17456" s="11">
        <v>1.8885646317241962</v>
      </c>
      <c r="J17456" s="11">
        <v>3.7771292634483924</v>
      </c>
      <c r="K17456" s="11">
        <v>0.9442823158620981</v>
      </c>
      <c r="L17456" s="11">
        <v>0</v>
      </c>
      <c r="M17456" s="11">
        <v>623.18307656178899</v>
      </c>
      <c r="N17456" s="11">
        <v>236.4452135315197</v>
      </c>
    </row>
    <row r="17457" spans="1:14" ht="12.75" x14ac:dyDescent="0.35">
      <c r="A17457" s="41">
        <v>44613</v>
      </c>
      <c r="B17457" s="41">
        <v>44616</v>
      </c>
      <c r="C17457" s="10" t="s">
        <v>33</v>
      </c>
      <c r="D17457" s="10" t="s">
        <v>3</v>
      </c>
      <c r="E17457" s="12" t="s">
        <v>62</v>
      </c>
      <c r="F17457" s="12" t="s">
        <v>61</v>
      </c>
      <c r="G17457" s="10" t="s">
        <v>39</v>
      </c>
      <c r="H17457" s="10" t="s">
        <v>55</v>
      </c>
      <c r="I17457" s="11">
        <v>1.8885767534873068</v>
      </c>
      <c r="J17457" s="11">
        <v>3.7771535069746136</v>
      </c>
      <c r="K17457" s="11">
        <v>3.7771535069746136</v>
      </c>
      <c r="L17457" s="11">
        <v>0</v>
      </c>
      <c r="M17457" s="11">
        <v>652.99817742242294</v>
      </c>
      <c r="N17457" s="11">
        <v>322.02099183075671</v>
      </c>
    </row>
    <row r="17458" spans="1:14" ht="12.75" x14ac:dyDescent="0.35">
      <c r="A17458" s="40">
        <v>44613</v>
      </c>
      <c r="B17458" s="40">
        <v>44617</v>
      </c>
      <c r="C17458" s="12" t="s">
        <v>33</v>
      </c>
      <c r="D17458" s="12" t="s">
        <v>3</v>
      </c>
      <c r="E17458" s="12" t="s">
        <v>62</v>
      </c>
      <c r="F17458" s="12" t="s">
        <v>61</v>
      </c>
      <c r="G17458" s="12" t="s">
        <v>39</v>
      </c>
      <c r="H17458" s="12" t="s">
        <v>59</v>
      </c>
      <c r="I17458" s="13">
        <v>1.8886676667106364</v>
      </c>
      <c r="J17458" s="13">
        <v>3.7773353334212727</v>
      </c>
      <c r="K17458" s="13">
        <v>1.8886676667106364</v>
      </c>
      <c r="L17458" s="13">
        <v>0</v>
      </c>
      <c r="M17458" s="13">
        <v>344.34765509706972</v>
      </c>
      <c r="N17458" s="13">
        <v>165.03827584528125</v>
      </c>
    </row>
    <row r="17459" spans="1:14" ht="12.75" x14ac:dyDescent="0.35">
      <c r="A17459" s="40">
        <v>44613</v>
      </c>
      <c r="B17459" s="40">
        <v>44616</v>
      </c>
      <c r="C17459" s="12" t="s">
        <v>33</v>
      </c>
      <c r="D17459" s="12" t="s">
        <v>3</v>
      </c>
      <c r="E17459" s="12" t="s">
        <v>62</v>
      </c>
      <c r="F17459" s="12" t="s">
        <v>61</v>
      </c>
      <c r="G17459" s="12" t="s">
        <v>39</v>
      </c>
      <c r="H17459" s="12" t="s">
        <v>56</v>
      </c>
      <c r="I17459" s="13">
        <v>1.8886737275921917</v>
      </c>
      <c r="J17459" s="13">
        <v>2.8330105913882875</v>
      </c>
      <c r="K17459" s="13">
        <v>4.7216843189804791</v>
      </c>
      <c r="L17459" s="13">
        <v>0</v>
      </c>
      <c r="M17459" s="13">
        <v>555.7306101138405</v>
      </c>
      <c r="N17459" s="13">
        <v>272.19704579577649</v>
      </c>
    </row>
    <row r="17460" spans="1:14" ht="12.75" x14ac:dyDescent="0.35">
      <c r="A17460" s="41">
        <v>44613</v>
      </c>
      <c r="B17460" s="41">
        <v>44617</v>
      </c>
      <c r="C17460" s="10" t="s">
        <v>33</v>
      </c>
      <c r="D17460" s="10" t="s">
        <v>3</v>
      </c>
      <c r="E17460" s="12" t="s">
        <v>62</v>
      </c>
      <c r="F17460" s="12" t="s">
        <v>61</v>
      </c>
      <c r="G17460" s="10" t="s">
        <v>39</v>
      </c>
      <c r="H17460" s="10" t="s">
        <v>56</v>
      </c>
      <c r="I17460" s="11">
        <v>1.8886979711184129</v>
      </c>
      <c r="J17460" s="11">
        <v>1.8886979711184129</v>
      </c>
      <c r="K17460" s="11">
        <v>1.8886979711184129</v>
      </c>
      <c r="L17460" s="11">
        <v>0</v>
      </c>
      <c r="M17460" s="11">
        <v>429.65152696292387</v>
      </c>
      <c r="N17460" s="11">
        <v>138.00177418300879</v>
      </c>
    </row>
    <row r="17461" spans="1:14" ht="12.75" x14ac:dyDescent="0.35">
      <c r="A17461" s="40">
        <v>44613</v>
      </c>
      <c r="B17461" s="40">
        <v>44617</v>
      </c>
      <c r="C17461" s="12" t="s">
        <v>33</v>
      </c>
      <c r="D17461" s="12" t="s">
        <v>3</v>
      </c>
      <c r="E17461" s="12" t="s">
        <v>62</v>
      </c>
      <c r="F17461" s="12" t="s">
        <v>61</v>
      </c>
      <c r="G17461" s="12" t="s">
        <v>39</v>
      </c>
      <c r="H17461" s="12" t="s">
        <v>54</v>
      </c>
      <c r="I17461" s="13">
        <v>1.8888252496310742</v>
      </c>
      <c r="J17461" s="13">
        <v>3.7776504992621485</v>
      </c>
      <c r="K17461" s="13">
        <v>5.6664757488932231</v>
      </c>
      <c r="L17461" s="13">
        <v>0</v>
      </c>
      <c r="M17461" s="13">
        <v>853.89326619521046</v>
      </c>
      <c r="N17461" s="13">
        <v>462.71179607960357</v>
      </c>
    </row>
    <row r="17462" spans="1:14" ht="12.75" x14ac:dyDescent="0.35">
      <c r="A17462" s="40">
        <v>44613</v>
      </c>
      <c r="B17462" s="40">
        <v>44615</v>
      </c>
      <c r="C17462" s="12" t="s">
        <v>26</v>
      </c>
      <c r="D17462" s="12" t="s">
        <v>5</v>
      </c>
      <c r="E17462" s="12" t="s">
        <v>62</v>
      </c>
      <c r="F17462" s="12" t="s">
        <v>61</v>
      </c>
      <c r="G17462" s="12" t="s">
        <v>39</v>
      </c>
      <c r="H17462" s="12" t="s">
        <v>56</v>
      </c>
      <c r="I17462" s="13">
        <v>1.888879797565072</v>
      </c>
      <c r="J17462" s="13">
        <v>3.7777595951301439</v>
      </c>
      <c r="K17462" s="13">
        <v>3.7777595951301439</v>
      </c>
      <c r="L17462" s="13">
        <v>0</v>
      </c>
      <c r="M17462" s="13">
        <v>487.78883523480022</v>
      </c>
      <c r="N17462" s="13">
        <v>239.62868764868671</v>
      </c>
    </row>
    <row r="17463" spans="1:14" ht="12.75" x14ac:dyDescent="0.35">
      <c r="A17463" s="41">
        <v>44613</v>
      </c>
      <c r="B17463" s="41">
        <v>44616</v>
      </c>
      <c r="C17463" s="10" t="s">
        <v>31</v>
      </c>
      <c r="D17463" s="10" t="s">
        <v>5</v>
      </c>
      <c r="E17463" s="12" t="s">
        <v>62</v>
      </c>
      <c r="F17463" s="12" t="s">
        <v>61</v>
      </c>
      <c r="G17463" s="10" t="s">
        <v>39</v>
      </c>
      <c r="H17463" s="10" t="s">
        <v>57</v>
      </c>
      <c r="I17463" s="11">
        <v>1.8889707107884015</v>
      </c>
      <c r="J17463" s="11">
        <v>3.777941421576803</v>
      </c>
      <c r="K17463" s="11">
        <v>3.777941421576803</v>
      </c>
      <c r="L17463" s="11">
        <v>0</v>
      </c>
      <c r="M17463" s="11">
        <v>434.65095916703916</v>
      </c>
      <c r="N17463" s="11">
        <v>226.38003778713991</v>
      </c>
    </row>
    <row r="17464" spans="1:14" ht="12.75" x14ac:dyDescent="0.35">
      <c r="A17464" s="40">
        <v>44613</v>
      </c>
      <c r="B17464" s="40">
        <v>44616</v>
      </c>
      <c r="C17464" s="12" t="s">
        <v>31</v>
      </c>
      <c r="D17464" s="12" t="s">
        <v>5</v>
      </c>
      <c r="E17464" s="12" t="s">
        <v>62</v>
      </c>
      <c r="F17464" s="12" t="s">
        <v>61</v>
      </c>
      <c r="G17464" s="12" t="s">
        <v>39</v>
      </c>
      <c r="H17464" s="12" t="s">
        <v>56</v>
      </c>
      <c r="I17464" s="13">
        <v>1.889001015196178</v>
      </c>
      <c r="J17464" s="13">
        <v>3.778002030392356</v>
      </c>
      <c r="K17464" s="13">
        <v>2.833501522794267</v>
      </c>
      <c r="L17464" s="13">
        <v>0</v>
      </c>
      <c r="M17464" s="13">
        <v>448.73051750495262</v>
      </c>
      <c r="N17464" s="13">
        <v>219.62882861000088</v>
      </c>
    </row>
    <row r="17465" spans="1:14" ht="12.75" x14ac:dyDescent="0.35">
      <c r="A17465" s="40">
        <v>44613</v>
      </c>
      <c r="B17465" s="40">
        <v>44615</v>
      </c>
      <c r="C17465" s="12" t="s">
        <v>31</v>
      </c>
      <c r="D17465" s="12" t="s">
        <v>5</v>
      </c>
      <c r="E17465" s="12" t="s">
        <v>62</v>
      </c>
      <c r="F17465" s="12" t="s">
        <v>61</v>
      </c>
      <c r="G17465" s="12" t="s">
        <v>39</v>
      </c>
      <c r="H17465" s="12" t="s">
        <v>56</v>
      </c>
      <c r="I17465" s="13">
        <v>1.8890070760777333</v>
      </c>
      <c r="J17465" s="13">
        <v>3.7780141521554667</v>
      </c>
      <c r="K17465" s="13">
        <v>2.8335106141165998</v>
      </c>
      <c r="L17465" s="13">
        <v>0</v>
      </c>
      <c r="M17465" s="13">
        <v>413.96049775873689</v>
      </c>
      <c r="N17465" s="13">
        <v>184.85807378837259</v>
      </c>
    </row>
    <row r="17466" spans="1:14" ht="12.75" x14ac:dyDescent="0.35">
      <c r="A17466" s="40">
        <v>44613</v>
      </c>
      <c r="B17466" s="40">
        <v>44616</v>
      </c>
      <c r="C17466" s="12" t="s">
        <v>33</v>
      </c>
      <c r="D17466" s="12" t="s">
        <v>5</v>
      </c>
      <c r="E17466" s="12" t="s">
        <v>62</v>
      </c>
      <c r="F17466" s="12" t="s">
        <v>61</v>
      </c>
      <c r="G17466" s="12" t="s">
        <v>39</v>
      </c>
      <c r="H17466" s="12" t="s">
        <v>57</v>
      </c>
      <c r="I17466" s="13">
        <v>1.8891040501826182</v>
      </c>
      <c r="J17466" s="13">
        <v>3.7782081003652364</v>
      </c>
      <c r="K17466" s="13">
        <v>2.833656075273927</v>
      </c>
      <c r="L17466" s="13">
        <v>0</v>
      </c>
      <c r="M17466" s="13">
        <v>363.50264247750039</v>
      </c>
      <c r="N17466" s="13">
        <v>221.36982012517763</v>
      </c>
    </row>
    <row r="17467" spans="1:14" ht="12.75" x14ac:dyDescent="0.35">
      <c r="A17467" s="40">
        <v>44613</v>
      </c>
      <c r="B17467" s="40">
        <v>44617</v>
      </c>
      <c r="C17467" s="12" t="s">
        <v>33</v>
      </c>
      <c r="D17467" s="12" t="s">
        <v>5</v>
      </c>
      <c r="E17467" s="12" t="s">
        <v>62</v>
      </c>
      <c r="F17467" s="12" t="s">
        <v>61</v>
      </c>
      <c r="G17467" s="12" t="s">
        <v>39</v>
      </c>
      <c r="H17467" s="12" t="s">
        <v>54</v>
      </c>
      <c r="I17467" s="13">
        <v>1.8892252678137242</v>
      </c>
      <c r="J17467" s="13">
        <v>3.7784505356274485</v>
      </c>
      <c r="K17467" s="13">
        <v>1.8892252678137242</v>
      </c>
      <c r="L17467" s="13">
        <v>0</v>
      </c>
      <c r="M17467" s="13">
        <v>482.23226305834316</v>
      </c>
      <c r="N17467" s="13">
        <v>297.80321323505933</v>
      </c>
    </row>
    <row r="17468" spans="1:14" ht="12.75" x14ac:dyDescent="0.35">
      <c r="A17468" s="41">
        <v>44613</v>
      </c>
      <c r="B17468" s="41">
        <v>44617</v>
      </c>
      <c r="C17468" s="10" t="s">
        <v>33</v>
      </c>
      <c r="D17468" s="10" t="s">
        <v>5</v>
      </c>
      <c r="E17468" s="12" t="s">
        <v>62</v>
      </c>
      <c r="F17468" s="12" t="s">
        <v>61</v>
      </c>
      <c r="G17468" s="10" t="s">
        <v>39</v>
      </c>
      <c r="H17468" s="10" t="s">
        <v>58</v>
      </c>
      <c r="I17468" s="11">
        <v>1.889279815747722</v>
      </c>
      <c r="J17468" s="11">
        <v>3.7785596314954439</v>
      </c>
      <c r="K17468" s="11">
        <v>2.833919723621583</v>
      </c>
      <c r="L17468" s="11">
        <v>0</v>
      </c>
      <c r="M17468" s="11">
        <v>333.48907004283183</v>
      </c>
      <c r="N17468" s="11">
        <v>203.08531309903648</v>
      </c>
    </row>
    <row r="17469" spans="1:14" ht="12.75" x14ac:dyDescent="0.35">
      <c r="A17469" s="40">
        <v>44613</v>
      </c>
      <c r="B17469" s="40">
        <v>44617</v>
      </c>
      <c r="C17469" s="12" t="s">
        <v>33</v>
      </c>
      <c r="D17469" s="12" t="s">
        <v>5</v>
      </c>
      <c r="E17469" s="12" t="s">
        <v>62</v>
      </c>
      <c r="F17469" s="12" t="s">
        <v>61</v>
      </c>
      <c r="G17469" s="12" t="s">
        <v>39</v>
      </c>
      <c r="H17469" s="12" t="s">
        <v>58</v>
      </c>
      <c r="I17469" s="13">
        <v>1.8894252769050492</v>
      </c>
      <c r="J17469" s="13">
        <v>3.7788505538100985</v>
      </c>
      <c r="K17469" s="13">
        <v>3.7788505538100985</v>
      </c>
      <c r="L17469" s="13">
        <v>0</v>
      </c>
      <c r="M17469" s="13">
        <v>360.69300095932533</v>
      </c>
      <c r="N17469" s="13">
        <v>230.27920385035867</v>
      </c>
    </row>
    <row r="17470" spans="1:14" ht="12.75" x14ac:dyDescent="0.35">
      <c r="A17470" s="40">
        <v>44613</v>
      </c>
      <c r="B17470" s="40">
        <v>44615</v>
      </c>
      <c r="C17470" s="12" t="s">
        <v>33</v>
      </c>
      <c r="D17470" s="12" t="s">
        <v>5</v>
      </c>
      <c r="E17470" s="12" t="s">
        <v>62</v>
      </c>
      <c r="F17470" s="12" t="s">
        <v>61</v>
      </c>
      <c r="G17470" s="12" t="s">
        <v>39</v>
      </c>
      <c r="H17470" s="12" t="s">
        <v>57</v>
      </c>
      <c r="I17470" s="13">
        <v>1.8895949815885977</v>
      </c>
      <c r="J17470" s="13">
        <v>3.7791899631771955</v>
      </c>
      <c r="K17470" s="13">
        <v>0.94479749079429887</v>
      </c>
      <c r="L17470" s="13">
        <v>0</v>
      </c>
      <c r="M17470" s="13">
        <v>321.93720159331212</v>
      </c>
      <c r="N17470" s="13">
        <v>179.75135442516995</v>
      </c>
    </row>
    <row r="17471" spans="1:14" ht="12.75" x14ac:dyDescent="0.35">
      <c r="A17471" s="41">
        <v>44613</v>
      </c>
      <c r="B17471" s="41">
        <v>44617</v>
      </c>
      <c r="C17471" s="10" t="s">
        <v>33</v>
      </c>
      <c r="D17471" s="10" t="s">
        <v>5</v>
      </c>
      <c r="E17471" s="12" t="s">
        <v>62</v>
      </c>
      <c r="F17471" s="12" t="s">
        <v>61</v>
      </c>
      <c r="G17471" s="10" t="s">
        <v>39</v>
      </c>
      <c r="H17471" s="10" t="s">
        <v>59</v>
      </c>
      <c r="I17471" s="11">
        <v>1.8896131642332636</v>
      </c>
      <c r="J17471" s="11">
        <v>2.8344197463498952</v>
      </c>
      <c r="K17471" s="11">
        <v>1.8896131642332636</v>
      </c>
      <c r="L17471" s="11">
        <v>0</v>
      </c>
      <c r="M17471" s="11">
        <v>257.31413468563039</v>
      </c>
      <c r="N17471" s="11">
        <v>137.10335474496327</v>
      </c>
    </row>
    <row r="17472" spans="1:14" ht="12.75" x14ac:dyDescent="0.35">
      <c r="A17472" s="40">
        <v>44613</v>
      </c>
      <c r="B17472" s="40">
        <v>44615</v>
      </c>
      <c r="C17472" s="12" t="s">
        <v>33</v>
      </c>
      <c r="D17472" s="12" t="s">
        <v>5</v>
      </c>
      <c r="E17472" s="12" t="s">
        <v>62</v>
      </c>
      <c r="F17472" s="12" t="s">
        <v>61</v>
      </c>
      <c r="G17472" s="12" t="s">
        <v>39</v>
      </c>
      <c r="H17472" s="12" t="s">
        <v>55</v>
      </c>
      <c r="I17472" s="13">
        <v>1.8896495295225955</v>
      </c>
      <c r="J17472" s="13">
        <v>2.8344742942838934</v>
      </c>
      <c r="K17472" s="13">
        <v>1.8896495295225955</v>
      </c>
      <c r="L17472" s="13">
        <v>0</v>
      </c>
      <c r="M17472" s="13">
        <v>371.04047992607093</v>
      </c>
      <c r="N17472" s="13">
        <v>220.03404330445133</v>
      </c>
    </row>
    <row r="17473" spans="1:14" ht="12.75" x14ac:dyDescent="0.35">
      <c r="A17473" s="40">
        <v>44613</v>
      </c>
      <c r="B17473" s="40">
        <v>44617</v>
      </c>
      <c r="C17473" s="12" t="s">
        <v>26</v>
      </c>
      <c r="D17473" s="12" t="s">
        <v>4</v>
      </c>
      <c r="E17473" s="12" t="s">
        <v>24</v>
      </c>
      <c r="F17473" s="12" t="s">
        <v>25</v>
      </c>
      <c r="G17473" s="12" t="s">
        <v>39</v>
      </c>
      <c r="H17473" s="12" t="s">
        <v>56</v>
      </c>
      <c r="I17473" s="13">
        <v>1.8897646862721462</v>
      </c>
      <c r="J17473" s="13">
        <v>1.8897646862721462</v>
      </c>
      <c r="K17473" s="13">
        <v>3.7795293725442924</v>
      </c>
      <c r="L17473" s="13">
        <v>0</v>
      </c>
      <c r="M17473" s="13">
        <v>591.94719552344463</v>
      </c>
      <c r="N17473" s="13">
        <v>226.5717269810863</v>
      </c>
    </row>
    <row r="17474" spans="1:14" ht="12.75" x14ac:dyDescent="0.35">
      <c r="A17474" s="41">
        <v>44613</v>
      </c>
      <c r="B17474" s="41">
        <v>44615</v>
      </c>
      <c r="C17474" s="10" t="s">
        <v>26</v>
      </c>
      <c r="D17474" s="10" t="s">
        <v>4</v>
      </c>
      <c r="E17474" s="10" t="s">
        <v>24</v>
      </c>
      <c r="F17474" s="10" t="s">
        <v>25</v>
      </c>
      <c r="G17474" s="10" t="s">
        <v>39</v>
      </c>
      <c r="H17474" s="10" t="s">
        <v>57</v>
      </c>
      <c r="I17474" s="11">
        <v>1.8898192342061439</v>
      </c>
      <c r="J17474" s="11">
        <v>2.8347288513092161</v>
      </c>
      <c r="K17474" s="11">
        <v>0</v>
      </c>
      <c r="L17474" s="11">
        <v>0</v>
      </c>
      <c r="M17474" s="11">
        <v>450.2683931059907</v>
      </c>
      <c r="N17474" s="11">
        <v>118.09197488614832</v>
      </c>
    </row>
    <row r="17475" spans="1:14" ht="12.75" x14ac:dyDescent="0.35">
      <c r="A17475" s="41">
        <v>44613</v>
      </c>
      <c r="B17475" s="41">
        <v>44615</v>
      </c>
      <c r="C17475" s="10" t="s">
        <v>29</v>
      </c>
      <c r="D17475" s="10" t="s">
        <v>4</v>
      </c>
      <c r="E17475" s="10" t="s">
        <v>24</v>
      </c>
      <c r="F17475" s="10" t="s">
        <v>25</v>
      </c>
      <c r="G17475" s="10" t="s">
        <v>39</v>
      </c>
      <c r="H17475" s="10" t="s">
        <v>56</v>
      </c>
      <c r="I17475" s="11">
        <v>1.8898859039032523</v>
      </c>
      <c r="J17475" s="11">
        <v>2.8348288558548784</v>
      </c>
      <c r="K17475" s="11">
        <v>1.8898859039032523</v>
      </c>
      <c r="L17475" s="11">
        <v>0</v>
      </c>
      <c r="M17475" s="11">
        <v>526.60951043711918</v>
      </c>
      <c r="N17475" s="11">
        <v>161.21060514145373</v>
      </c>
    </row>
    <row r="17476" spans="1:14" ht="12.75" x14ac:dyDescent="0.35">
      <c r="A17476" s="41">
        <v>44613</v>
      </c>
      <c r="B17476" s="41">
        <v>44616</v>
      </c>
      <c r="C17476" s="10" t="s">
        <v>36</v>
      </c>
      <c r="D17476" s="10" t="s">
        <v>4</v>
      </c>
      <c r="E17476" s="10" t="s">
        <v>24</v>
      </c>
      <c r="F17476" s="10" t="s">
        <v>25</v>
      </c>
      <c r="G17476" s="10" t="s">
        <v>39</v>
      </c>
      <c r="H17476" s="10" t="s">
        <v>57</v>
      </c>
      <c r="I17476" s="11">
        <v>1.88994045183725</v>
      </c>
      <c r="J17476" s="11">
        <v>3.7798809036745</v>
      </c>
      <c r="K17476" s="11">
        <v>2.8349106777558752</v>
      </c>
      <c r="L17476" s="11">
        <v>0</v>
      </c>
      <c r="M17476" s="11">
        <v>555.99069924887897</v>
      </c>
      <c r="N17476" s="11">
        <v>245.37898787936734</v>
      </c>
    </row>
    <row r="17477" spans="1:14" ht="12.75" x14ac:dyDescent="0.35">
      <c r="A17477" s="40">
        <v>44613</v>
      </c>
      <c r="B17477" s="40">
        <v>44617</v>
      </c>
      <c r="C17477" s="12" t="s">
        <v>33</v>
      </c>
      <c r="D17477" s="12" t="s">
        <v>4</v>
      </c>
      <c r="E17477" s="12" t="s">
        <v>24</v>
      </c>
      <c r="F17477" s="12" t="s">
        <v>25</v>
      </c>
      <c r="G17477" s="12" t="s">
        <v>39</v>
      </c>
      <c r="H17477" s="12" t="s">
        <v>56</v>
      </c>
      <c r="I17477" s="13">
        <v>1.8900980347576879</v>
      </c>
      <c r="J17477" s="13">
        <v>2.8351470521365316</v>
      </c>
      <c r="K17477" s="13">
        <v>2.8351470521365316</v>
      </c>
      <c r="L17477" s="13">
        <v>0</v>
      </c>
      <c r="M17477" s="13">
        <v>499.89104156448292</v>
      </c>
      <c r="N17477" s="13">
        <v>243.05801866436872</v>
      </c>
    </row>
    <row r="17478" spans="1:14" ht="12.75" x14ac:dyDescent="0.35">
      <c r="A17478" s="40">
        <v>44613</v>
      </c>
      <c r="B17478" s="40">
        <v>44616</v>
      </c>
      <c r="C17478" s="12" t="s">
        <v>26</v>
      </c>
      <c r="D17478" s="12" t="s">
        <v>6</v>
      </c>
      <c r="E17478" s="12" t="s">
        <v>24</v>
      </c>
      <c r="F17478" s="12" t="s">
        <v>25</v>
      </c>
      <c r="G17478" s="12" t="s">
        <v>39</v>
      </c>
      <c r="H17478" s="12" t="s">
        <v>56</v>
      </c>
      <c r="I17478" s="13">
        <v>1.8904010788354531</v>
      </c>
      <c r="J17478" s="13">
        <v>3.7808021576709061</v>
      </c>
      <c r="K17478" s="13">
        <v>3.7808021576709061</v>
      </c>
      <c r="L17478" s="13">
        <v>0</v>
      </c>
      <c r="M17478" s="13">
        <v>538.74374368516862</v>
      </c>
      <c r="N17478" s="13">
        <v>296.66073204089946</v>
      </c>
    </row>
    <row r="17479" spans="1:14" ht="12.75" x14ac:dyDescent="0.35">
      <c r="A17479" s="41">
        <v>44613</v>
      </c>
      <c r="B17479" s="41">
        <v>44616</v>
      </c>
      <c r="C17479" s="10" t="s">
        <v>26</v>
      </c>
      <c r="D17479" s="10" t="s">
        <v>6</v>
      </c>
      <c r="E17479" s="10" t="s">
        <v>24</v>
      </c>
      <c r="F17479" s="10" t="s">
        <v>25</v>
      </c>
      <c r="G17479" s="10" t="s">
        <v>39</v>
      </c>
      <c r="H17479" s="10" t="s">
        <v>56</v>
      </c>
      <c r="I17479" s="11">
        <v>1.8905041138218932</v>
      </c>
      <c r="J17479" s="11">
        <v>2.8357561707328398</v>
      </c>
      <c r="K17479" s="11">
        <v>2.8357561707328398</v>
      </c>
      <c r="L17479" s="11">
        <v>0</v>
      </c>
      <c r="M17479" s="11">
        <v>464.60388220392264</v>
      </c>
      <c r="N17479" s="11">
        <v>222.50767599470041</v>
      </c>
    </row>
    <row r="17480" spans="1:14" ht="12.75" x14ac:dyDescent="0.35">
      <c r="A17480" s="41">
        <v>44613</v>
      </c>
      <c r="B17480" s="41">
        <v>44615</v>
      </c>
      <c r="C17480" s="10" t="s">
        <v>29</v>
      </c>
      <c r="D17480" s="10" t="s">
        <v>6</v>
      </c>
      <c r="E17480" s="10" t="s">
        <v>24</v>
      </c>
      <c r="F17480" s="10" t="s">
        <v>25</v>
      </c>
      <c r="G17480" s="10" t="s">
        <v>39</v>
      </c>
      <c r="H17480" s="10" t="s">
        <v>57</v>
      </c>
      <c r="I17480" s="11">
        <v>1.8905647226374462</v>
      </c>
      <c r="J17480" s="11">
        <v>1.8905647226374462</v>
      </c>
      <c r="K17480" s="11">
        <v>2.8358470839561694</v>
      </c>
      <c r="L17480" s="11">
        <v>0</v>
      </c>
      <c r="M17480" s="11">
        <v>341.57085612394167</v>
      </c>
      <c r="N17480" s="11">
        <v>121.47048682827102</v>
      </c>
    </row>
    <row r="17481" spans="1:14" ht="12.75" x14ac:dyDescent="0.35">
      <c r="A17481" s="40">
        <v>44613</v>
      </c>
      <c r="B17481" s="40">
        <v>44615</v>
      </c>
      <c r="C17481" s="12" t="s">
        <v>29</v>
      </c>
      <c r="D17481" s="12" t="s">
        <v>6</v>
      </c>
      <c r="E17481" s="12" t="s">
        <v>24</v>
      </c>
      <c r="F17481" s="12" t="s">
        <v>25</v>
      </c>
      <c r="G17481" s="12" t="s">
        <v>39</v>
      </c>
      <c r="H17481" s="12" t="s">
        <v>55</v>
      </c>
      <c r="I17481" s="13">
        <v>1.8905768444005568</v>
      </c>
      <c r="J17481" s="13">
        <v>1.8905768444005568</v>
      </c>
      <c r="K17481" s="13">
        <v>0</v>
      </c>
      <c r="L17481" s="13">
        <v>0</v>
      </c>
      <c r="M17481" s="13">
        <v>373.11388564978665</v>
      </c>
      <c r="N17481" s="13">
        <v>98.332731985959725</v>
      </c>
    </row>
    <row r="17482" spans="1:14" ht="12.75" x14ac:dyDescent="0.35">
      <c r="A17482" s="41">
        <v>44613</v>
      </c>
      <c r="B17482" s="41">
        <v>44616</v>
      </c>
      <c r="C17482" s="10" t="s">
        <v>31</v>
      </c>
      <c r="D17482" s="10" t="s">
        <v>6</v>
      </c>
      <c r="E17482" s="10" t="s">
        <v>24</v>
      </c>
      <c r="F17482" s="10" t="s">
        <v>25</v>
      </c>
      <c r="G17482" s="10" t="s">
        <v>39</v>
      </c>
      <c r="H17482" s="10" t="s">
        <v>56</v>
      </c>
      <c r="I17482" s="11">
        <v>1.8905889661636675</v>
      </c>
      <c r="J17482" s="11">
        <v>3.7811779323273349</v>
      </c>
      <c r="K17482" s="11">
        <v>0</v>
      </c>
      <c r="L17482" s="11">
        <v>0</v>
      </c>
      <c r="M17482" s="11">
        <v>422.48416509695977</v>
      </c>
      <c r="N17482" s="11">
        <v>156.65088942445277</v>
      </c>
    </row>
    <row r="17483" spans="1:14" ht="12.75" x14ac:dyDescent="0.35">
      <c r="A17483" s="41">
        <v>44613</v>
      </c>
      <c r="B17483" s="41">
        <v>44616</v>
      </c>
      <c r="C17483" s="10" t="s">
        <v>33</v>
      </c>
      <c r="D17483" s="10" t="s">
        <v>6</v>
      </c>
      <c r="E17483" s="10" t="s">
        <v>24</v>
      </c>
      <c r="F17483" s="10" t="s">
        <v>25</v>
      </c>
      <c r="G17483" s="10" t="s">
        <v>39</v>
      </c>
      <c r="H17483" s="10" t="s">
        <v>57</v>
      </c>
      <c r="I17483" s="11">
        <v>1.890819279662769</v>
      </c>
      <c r="J17483" s="11">
        <v>4.727048199156922</v>
      </c>
      <c r="K17483" s="11">
        <v>1.890819279662769</v>
      </c>
      <c r="L17483" s="11">
        <v>0</v>
      </c>
      <c r="M17483" s="11">
        <v>414.46226722744524</v>
      </c>
      <c r="N17483" s="11">
        <v>245.42064686575918</v>
      </c>
    </row>
    <row r="17484" spans="1:14" ht="12.75" x14ac:dyDescent="0.35">
      <c r="A17484" s="41">
        <v>44613</v>
      </c>
      <c r="B17484" s="41">
        <v>44616</v>
      </c>
      <c r="C17484" s="10" t="s">
        <v>33</v>
      </c>
      <c r="D17484" s="10" t="s">
        <v>6</v>
      </c>
      <c r="E17484" s="10" t="s">
        <v>24</v>
      </c>
      <c r="F17484" s="10" t="s">
        <v>25</v>
      </c>
      <c r="G17484" s="10" t="s">
        <v>39</v>
      </c>
      <c r="H17484" s="10" t="s">
        <v>56</v>
      </c>
      <c r="I17484" s="11">
        <v>1.8908556449521008</v>
      </c>
      <c r="J17484" s="11">
        <v>3.7817112899042016</v>
      </c>
      <c r="K17484" s="11">
        <v>2.8362834674281512</v>
      </c>
      <c r="L17484" s="11">
        <v>0</v>
      </c>
      <c r="M17484" s="11">
        <v>417.81877734848473</v>
      </c>
      <c r="N17484" s="11">
        <v>275.08730452317536</v>
      </c>
    </row>
    <row r="17485" spans="1:14" ht="12.75" x14ac:dyDescent="0.35">
      <c r="A17485" s="40">
        <v>44613</v>
      </c>
      <c r="B17485" s="40">
        <v>44617</v>
      </c>
      <c r="C17485" s="12" t="s">
        <v>33</v>
      </c>
      <c r="D17485" s="12" t="s">
        <v>6</v>
      </c>
      <c r="E17485" s="12" t="s">
        <v>24</v>
      </c>
      <c r="F17485" s="12" t="s">
        <v>25</v>
      </c>
      <c r="G17485" s="12" t="s">
        <v>39</v>
      </c>
      <c r="H17485" s="12" t="s">
        <v>59</v>
      </c>
      <c r="I17485" s="13">
        <v>1.8909829234647622</v>
      </c>
      <c r="J17485" s="13">
        <v>3.7819658469295243</v>
      </c>
      <c r="K17485" s="13">
        <v>1.8909829234647622</v>
      </c>
      <c r="L17485" s="13">
        <v>0</v>
      </c>
      <c r="M17485" s="13">
        <v>280.05651867754244</v>
      </c>
      <c r="N17485" s="13">
        <v>180.30198060763425</v>
      </c>
    </row>
    <row r="17486" spans="1:14" ht="12.75" x14ac:dyDescent="0.35">
      <c r="A17486" s="40">
        <v>44613</v>
      </c>
      <c r="B17486" s="40">
        <v>44616</v>
      </c>
      <c r="C17486" s="12" t="s">
        <v>33</v>
      </c>
      <c r="D17486" s="12" t="s">
        <v>6</v>
      </c>
      <c r="E17486" s="12" t="s">
        <v>24</v>
      </c>
      <c r="F17486" s="12" t="s">
        <v>25</v>
      </c>
      <c r="G17486" s="12" t="s">
        <v>39</v>
      </c>
      <c r="H17486" s="12" t="s">
        <v>59</v>
      </c>
      <c r="I17486" s="13">
        <v>1.8910071669909834</v>
      </c>
      <c r="J17486" s="13">
        <v>3.7820143339819667</v>
      </c>
      <c r="K17486" s="13">
        <v>2.8365107504864753</v>
      </c>
      <c r="L17486" s="13">
        <v>0</v>
      </c>
      <c r="M17486" s="13">
        <v>311.19757689696485</v>
      </c>
      <c r="N17486" s="13">
        <v>211.46590996705393</v>
      </c>
    </row>
    <row r="17487" spans="1:14" ht="12.75" x14ac:dyDescent="0.35">
      <c r="A17487" s="40">
        <v>44613</v>
      </c>
      <c r="B17487" s="40">
        <v>44615</v>
      </c>
      <c r="C17487" s="12" t="s">
        <v>26</v>
      </c>
      <c r="D17487" s="12" t="s">
        <v>2</v>
      </c>
      <c r="E17487" s="12" t="s">
        <v>24</v>
      </c>
      <c r="F17487" s="12" t="s">
        <v>60</v>
      </c>
      <c r="G17487" s="12" t="s">
        <v>39</v>
      </c>
      <c r="H17487" s="12" t="s">
        <v>54</v>
      </c>
      <c r="I17487" s="13">
        <v>1.8910617149249811</v>
      </c>
      <c r="J17487" s="13">
        <v>3.7821234298499622</v>
      </c>
      <c r="K17487" s="13">
        <v>3.7821234298499622</v>
      </c>
      <c r="L17487" s="13">
        <v>0</v>
      </c>
      <c r="M17487" s="13">
        <v>1085.1736623147251</v>
      </c>
      <c r="N17487" s="13">
        <v>447.59388445622187</v>
      </c>
    </row>
    <row r="17488" spans="1:14" ht="12.75" x14ac:dyDescent="0.35">
      <c r="A17488" s="41">
        <v>44613</v>
      </c>
      <c r="B17488" s="41">
        <v>44615</v>
      </c>
      <c r="C17488" s="10" t="s">
        <v>26</v>
      </c>
      <c r="D17488" s="10" t="s">
        <v>2</v>
      </c>
      <c r="E17488" s="10" t="s">
        <v>24</v>
      </c>
      <c r="F17488" s="10" t="s">
        <v>25</v>
      </c>
      <c r="G17488" s="10" t="s">
        <v>39</v>
      </c>
      <c r="H17488" s="10" t="s">
        <v>55</v>
      </c>
      <c r="I17488" s="11">
        <v>1.8911102019774235</v>
      </c>
      <c r="J17488" s="11">
        <v>3.782220403954847</v>
      </c>
      <c r="K17488" s="11">
        <v>3.782220403954847</v>
      </c>
      <c r="L17488" s="11">
        <v>0</v>
      </c>
      <c r="M17488" s="11">
        <v>900.14565124332819</v>
      </c>
      <c r="N17488" s="11">
        <v>299.25155525759078</v>
      </c>
    </row>
    <row r="17489" spans="1:14" ht="12.75" x14ac:dyDescent="0.35">
      <c r="A17489" s="40">
        <v>44613</v>
      </c>
      <c r="B17489" s="40">
        <v>44615</v>
      </c>
      <c r="C17489" s="12" t="s">
        <v>26</v>
      </c>
      <c r="D17489" s="12" t="s">
        <v>2</v>
      </c>
      <c r="E17489" s="12" t="s">
        <v>24</v>
      </c>
      <c r="F17489" s="12" t="s">
        <v>25</v>
      </c>
      <c r="G17489" s="12" t="s">
        <v>39</v>
      </c>
      <c r="H17489" s="12" t="s">
        <v>54</v>
      </c>
      <c r="I17489" s="13">
        <v>1.8911586890298659</v>
      </c>
      <c r="J17489" s="13">
        <v>3.7823173780597319</v>
      </c>
      <c r="K17489" s="13">
        <v>1.8911586890298659</v>
      </c>
      <c r="L17489" s="13">
        <v>0</v>
      </c>
      <c r="M17489" s="13">
        <v>1070.7059150634618</v>
      </c>
      <c r="N17489" s="13">
        <v>352.61901921696614</v>
      </c>
    </row>
    <row r="17490" spans="1:14" ht="12.75" x14ac:dyDescent="0.35">
      <c r="A17490" s="40">
        <v>44613</v>
      </c>
      <c r="B17490" s="40">
        <v>44616</v>
      </c>
      <c r="C17490" s="12" t="s">
        <v>36</v>
      </c>
      <c r="D17490" s="12" t="s">
        <v>2</v>
      </c>
      <c r="E17490" s="12" t="s">
        <v>24</v>
      </c>
      <c r="F17490" s="12" t="s">
        <v>25</v>
      </c>
      <c r="G17490" s="12" t="s">
        <v>39</v>
      </c>
      <c r="H17490" s="12" t="s">
        <v>54</v>
      </c>
      <c r="I17490" s="13">
        <v>1.8912253587269743</v>
      </c>
      <c r="J17490" s="13">
        <v>1.8912253587269743</v>
      </c>
      <c r="K17490" s="13">
        <v>5.6736760761809233</v>
      </c>
      <c r="L17490" s="13">
        <v>0</v>
      </c>
      <c r="M17490" s="13">
        <v>1131.9308533199542</v>
      </c>
      <c r="N17490" s="13">
        <v>413.81864249797752</v>
      </c>
    </row>
    <row r="17491" spans="1:14" ht="12.75" x14ac:dyDescent="0.35">
      <c r="A17491" s="41">
        <v>44613</v>
      </c>
      <c r="B17491" s="41">
        <v>44616</v>
      </c>
      <c r="C17491" s="10" t="s">
        <v>36</v>
      </c>
      <c r="D17491" s="10" t="s">
        <v>2</v>
      </c>
      <c r="E17491" s="10" t="s">
        <v>24</v>
      </c>
      <c r="F17491" s="10" t="s">
        <v>25</v>
      </c>
      <c r="G17491" s="10" t="s">
        <v>39</v>
      </c>
      <c r="H17491" s="10" t="s">
        <v>55</v>
      </c>
      <c r="I17491" s="11">
        <v>1.8912374804900849</v>
      </c>
      <c r="J17491" s="11">
        <v>3.7824749609801698</v>
      </c>
      <c r="K17491" s="11">
        <v>3.7824749609801698</v>
      </c>
      <c r="L17491" s="11">
        <v>0</v>
      </c>
      <c r="M17491" s="11">
        <v>942.50617753316408</v>
      </c>
      <c r="N17491" s="11">
        <v>341.57163921533834</v>
      </c>
    </row>
    <row r="17492" spans="1:14" ht="12.75" x14ac:dyDescent="0.35">
      <c r="A17492" s="41">
        <v>44613</v>
      </c>
      <c r="B17492" s="41">
        <v>44617</v>
      </c>
      <c r="C17492" s="10" t="s">
        <v>33</v>
      </c>
      <c r="D17492" s="10" t="s">
        <v>2</v>
      </c>
      <c r="E17492" s="10" t="s">
        <v>24</v>
      </c>
      <c r="F17492" s="10" t="s">
        <v>25</v>
      </c>
      <c r="G17492" s="10" t="s">
        <v>40</v>
      </c>
      <c r="H17492" s="10" t="s">
        <v>54</v>
      </c>
      <c r="I17492" s="11">
        <v>1.8914071851736334</v>
      </c>
      <c r="J17492" s="11">
        <v>3.7828143703472668</v>
      </c>
      <c r="K17492" s="11">
        <v>3.7828143703472668</v>
      </c>
      <c r="L17492" s="11">
        <v>0</v>
      </c>
      <c r="M17492" s="11">
        <v>1081.249427367615</v>
      </c>
      <c r="N17492" s="11">
        <v>416.5477025157586</v>
      </c>
    </row>
    <row r="17493" spans="1:14" ht="12.75" x14ac:dyDescent="0.35">
      <c r="A17493" s="40">
        <v>44613</v>
      </c>
      <c r="B17493" s="40">
        <v>44615</v>
      </c>
      <c r="C17493" s="12" t="s">
        <v>33</v>
      </c>
      <c r="D17493" s="12" t="s">
        <v>2</v>
      </c>
      <c r="E17493" s="12" t="s">
        <v>24</v>
      </c>
      <c r="F17493" s="12" t="s">
        <v>25</v>
      </c>
      <c r="G17493" s="12" t="s">
        <v>39</v>
      </c>
      <c r="H17493" s="12" t="s">
        <v>55</v>
      </c>
      <c r="I17493" s="13">
        <v>1.8914253678182993</v>
      </c>
      <c r="J17493" s="13">
        <v>2.8371380517274489</v>
      </c>
      <c r="K17493" s="13">
        <v>0.94571268390914964</v>
      </c>
      <c r="L17493" s="13">
        <v>0</v>
      </c>
      <c r="M17493" s="13">
        <v>793.04571980951073</v>
      </c>
      <c r="N17493" s="13">
        <v>192.03537731063966</v>
      </c>
    </row>
    <row r="17494" spans="1:14" ht="12.75" x14ac:dyDescent="0.35">
      <c r="A17494" s="41">
        <v>44613</v>
      </c>
      <c r="B17494" s="41">
        <v>44616</v>
      </c>
      <c r="C17494" s="10" t="s">
        <v>26</v>
      </c>
      <c r="D17494" s="10" t="s">
        <v>3</v>
      </c>
      <c r="E17494" s="10" t="s">
        <v>24</v>
      </c>
      <c r="F17494" s="10" t="s">
        <v>25</v>
      </c>
      <c r="G17494" s="10" t="s">
        <v>39</v>
      </c>
      <c r="H17494" s="10" t="s">
        <v>55</v>
      </c>
      <c r="I17494" s="11">
        <v>1.8916011333834031</v>
      </c>
      <c r="J17494" s="11">
        <v>3.7832022667668062</v>
      </c>
      <c r="K17494" s="11">
        <v>0.94580056669170154</v>
      </c>
      <c r="L17494" s="11">
        <v>0</v>
      </c>
      <c r="M17494" s="11">
        <v>737.86284479965354</v>
      </c>
      <c r="N17494" s="11">
        <v>217.6522665046746</v>
      </c>
    </row>
    <row r="17495" spans="1:14" ht="12.75" x14ac:dyDescent="0.35">
      <c r="A17495" s="40">
        <v>44613</v>
      </c>
      <c r="B17495" s="40">
        <v>44616</v>
      </c>
      <c r="C17495" s="12" t="s">
        <v>26</v>
      </c>
      <c r="D17495" s="12" t="s">
        <v>3</v>
      </c>
      <c r="E17495" s="12" t="s">
        <v>24</v>
      </c>
      <c r="F17495" s="12" t="s">
        <v>25</v>
      </c>
      <c r="G17495" s="12" t="s">
        <v>39</v>
      </c>
      <c r="H17495" s="12" t="s">
        <v>57</v>
      </c>
      <c r="I17495" s="13">
        <v>1.8917284118960644</v>
      </c>
      <c r="J17495" s="13">
        <v>4.7293210297401611</v>
      </c>
      <c r="K17495" s="13">
        <v>2.8375926178440967</v>
      </c>
      <c r="L17495" s="13">
        <v>0</v>
      </c>
      <c r="M17495" s="13">
        <v>640.20437785490412</v>
      </c>
      <c r="N17495" s="13">
        <v>277.46108876465911</v>
      </c>
    </row>
    <row r="17496" spans="1:14" ht="12.75" x14ac:dyDescent="0.35">
      <c r="A17496" s="41">
        <v>44613</v>
      </c>
      <c r="B17496" s="41">
        <v>44615</v>
      </c>
      <c r="C17496" s="10" t="s">
        <v>26</v>
      </c>
      <c r="D17496" s="10" t="s">
        <v>3</v>
      </c>
      <c r="E17496" s="10" t="s">
        <v>24</v>
      </c>
      <c r="F17496" s="10" t="s">
        <v>25</v>
      </c>
      <c r="G17496" s="10" t="s">
        <v>39</v>
      </c>
      <c r="H17496" s="10" t="s">
        <v>55</v>
      </c>
      <c r="I17496" s="11">
        <v>1.891740533659175</v>
      </c>
      <c r="J17496" s="11">
        <v>2.8376108004887626</v>
      </c>
      <c r="K17496" s="11">
        <v>3.7834810673183501</v>
      </c>
      <c r="L17496" s="11">
        <v>0</v>
      </c>
      <c r="M17496" s="11">
        <v>736.69314391003275</v>
      </c>
      <c r="N17496" s="11">
        <v>250.15467079086295</v>
      </c>
    </row>
    <row r="17497" spans="1:14" ht="12.75" x14ac:dyDescent="0.35">
      <c r="A17497" s="40">
        <v>44613</v>
      </c>
      <c r="B17497" s="40">
        <v>44616</v>
      </c>
      <c r="C17497" s="12" t="s">
        <v>26</v>
      </c>
      <c r="D17497" s="12" t="s">
        <v>3</v>
      </c>
      <c r="E17497" s="12" t="s">
        <v>24</v>
      </c>
      <c r="F17497" s="12" t="s">
        <v>25</v>
      </c>
      <c r="G17497" s="12" t="s">
        <v>39</v>
      </c>
      <c r="H17497" s="12" t="s">
        <v>55</v>
      </c>
      <c r="I17497" s="13">
        <v>1.8917647771853963</v>
      </c>
      <c r="J17497" s="13">
        <v>3.7835295543707925</v>
      </c>
      <c r="K17497" s="13">
        <v>3.7835295543707925</v>
      </c>
      <c r="L17497" s="13">
        <v>0</v>
      </c>
      <c r="M17497" s="13">
        <v>803.955214396222</v>
      </c>
      <c r="N17497" s="13">
        <v>351.10527333713799</v>
      </c>
    </row>
    <row r="17498" spans="1:14" ht="12.75" x14ac:dyDescent="0.35">
      <c r="A17498" s="41">
        <v>44613</v>
      </c>
      <c r="B17498" s="41">
        <v>44616</v>
      </c>
      <c r="C17498" s="10" t="s">
        <v>36</v>
      </c>
      <c r="D17498" s="10" t="s">
        <v>3</v>
      </c>
      <c r="E17498" s="10" t="s">
        <v>24</v>
      </c>
      <c r="F17498" s="10" t="s">
        <v>25</v>
      </c>
      <c r="G17498" s="10" t="s">
        <v>39</v>
      </c>
      <c r="H17498" s="10" t="s">
        <v>57</v>
      </c>
      <c r="I17498" s="11">
        <v>1.8919041774611682</v>
      </c>
      <c r="J17498" s="11">
        <v>3.7838083549223365</v>
      </c>
      <c r="K17498" s="11">
        <v>2.8378562661917526</v>
      </c>
      <c r="L17498" s="11">
        <v>0</v>
      </c>
      <c r="M17498" s="11">
        <v>600.85644100595084</v>
      </c>
      <c r="N17498" s="11">
        <v>238.07944846293029</v>
      </c>
    </row>
    <row r="17499" spans="1:14" ht="12.75" x14ac:dyDescent="0.35">
      <c r="A17499" s="41">
        <v>44613</v>
      </c>
      <c r="B17499" s="41">
        <v>44615</v>
      </c>
      <c r="C17499" s="10" t="s">
        <v>36</v>
      </c>
      <c r="D17499" s="10" t="s">
        <v>3</v>
      </c>
      <c r="E17499" s="10" t="s">
        <v>24</v>
      </c>
      <c r="F17499" s="10" t="s">
        <v>25</v>
      </c>
      <c r="G17499" s="10" t="s">
        <v>39</v>
      </c>
      <c r="H17499" s="10" t="s">
        <v>56</v>
      </c>
      <c r="I17499" s="11">
        <v>1.8919162992242788</v>
      </c>
      <c r="J17499" s="11">
        <v>1.8919162992242788</v>
      </c>
      <c r="K17499" s="11">
        <v>0.94595814961213942</v>
      </c>
      <c r="L17499" s="11">
        <v>0</v>
      </c>
      <c r="M17499" s="11">
        <v>560.79219956209772</v>
      </c>
      <c r="N17499" s="11">
        <v>102.36491248648947</v>
      </c>
    </row>
    <row r="17500" spans="1:14" ht="12.75" x14ac:dyDescent="0.35">
      <c r="A17500" s="40">
        <v>44613</v>
      </c>
      <c r="B17500" s="40">
        <v>44615</v>
      </c>
      <c r="C17500" s="12" t="s">
        <v>36</v>
      </c>
      <c r="D17500" s="12" t="s">
        <v>3</v>
      </c>
      <c r="E17500" s="12" t="s">
        <v>24</v>
      </c>
      <c r="F17500" s="12" t="s">
        <v>25</v>
      </c>
      <c r="G17500" s="12" t="s">
        <v>39</v>
      </c>
      <c r="H17500" s="12" t="s">
        <v>55</v>
      </c>
      <c r="I17500" s="13">
        <v>1.8919223601058341</v>
      </c>
      <c r="J17500" s="13">
        <v>4.7298059002645854</v>
      </c>
      <c r="K17500" s="13">
        <v>2.8378835401587512</v>
      </c>
      <c r="L17500" s="13">
        <v>0</v>
      </c>
      <c r="M17500" s="13">
        <v>752.26773533699588</v>
      </c>
      <c r="N17500" s="13">
        <v>299.38007213766883</v>
      </c>
    </row>
    <row r="17501" spans="1:14" ht="12.75" x14ac:dyDescent="0.35">
      <c r="A17501" s="41">
        <v>44613</v>
      </c>
      <c r="B17501" s="41">
        <v>44615</v>
      </c>
      <c r="C17501" s="10" t="s">
        <v>36</v>
      </c>
      <c r="D17501" s="10" t="s">
        <v>3</v>
      </c>
      <c r="E17501" s="10" t="s">
        <v>24</v>
      </c>
      <c r="F17501" s="10" t="s">
        <v>25</v>
      </c>
      <c r="G17501" s="10" t="s">
        <v>39</v>
      </c>
      <c r="H17501" s="10" t="s">
        <v>56</v>
      </c>
      <c r="I17501" s="11">
        <v>1.8919466036320554</v>
      </c>
      <c r="J17501" s="11">
        <v>2.837919905448083</v>
      </c>
      <c r="K17501" s="11">
        <v>3.7838932072641107</v>
      </c>
      <c r="L17501" s="11">
        <v>0</v>
      </c>
      <c r="M17501" s="11">
        <v>647.13218715832272</v>
      </c>
      <c r="N17501" s="11">
        <v>248.07982213656246</v>
      </c>
    </row>
    <row r="17502" spans="1:14" ht="12.75" x14ac:dyDescent="0.35">
      <c r="A17502" s="40">
        <v>44613</v>
      </c>
      <c r="B17502" s="40">
        <v>44615</v>
      </c>
      <c r="C17502" s="12" t="s">
        <v>36</v>
      </c>
      <c r="D17502" s="12" t="s">
        <v>3</v>
      </c>
      <c r="E17502" s="12" t="s">
        <v>24</v>
      </c>
      <c r="F17502" s="12" t="s">
        <v>25</v>
      </c>
      <c r="G17502" s="12" t="s">
        <v>39</v>
      </c>
      <c r="H17502" s="12" t="s">
        <v>57</v>
      </c>
      <c r="I17502" s="13">
        <v>1.891958725395166</v>
      </c>
      <c r="J17502" s="13">
        <v>3.7839174507903319</v>
      </c>
      <c r="K17502" s="13">
        <v>1.891958725395166</v>
      </c>
      <c r="L17502" s="13">
        <v>0</v>
      </c>
      <c r="M17502" s="13">
        <v>602.91144435279261</v>
      </c>
      <c r="N17502" s="13">
        <v>186.12951827450692</v>
      </c>
    </row>
    <row r="17503" spans="1:14" ht="12.75" x14ac:dyDescent="0.35">
      <c r="A17503" s="40">
        <v>44613</v>
      </c>
      <c r="B17503" s="40">
        <v>44616</v>
      </c>
      <c r="C17503" s="12" t="s">
        <v>44</v>
      </c>
      <c r="D17503" s="12" t="s">
        <v>3</v>
      </c>
      <c r="E17503" s="12" t="s">
        <v>24</v>
      </c>
      <c r="F17503" s="12" t="s">
        <v>25</v>
      </c>
      <c r="G17503" s="12" t="s">
        <v>39</v>
      </c>
      <c r="H17503" s="12" t="s">
        <v>55</v>
      </c>
      <c r="I17503" s="13">
        <v>1.8921284300787145</v>
      </c>
      <c r="J17503" s="13">
        <v>2.8381926451180717</v>
      </c>
      <c r="K17503" s="13">
        <v>2.8381926451180717</v>
      </c>
      <c r="L17503" s="13">
        <v>0</v>
      </c>
      <c r="M17503" s="13">
        <v>797.38400800402951</v>
      </c>
      <c r="N17503" s="13">
        <v>246.58130852090866</v>
      </c>
    </row>
    <row r="17504" spans="1:14" ht="12.75" x14ac:dyDescent="0.35">
      <c r="A17504" s="40">
        <v>44613</v>
      </c>
      <c r="B17504" s="40">
        <v>44616</v>
      </c>
      <c r="C17504" s="12" t="s">
        <v>33</v>
      </c>
      <c r="D17504" s="12" t="s">
        <v>3</v>
      </c>
      <c r="E17504" s="12" t="s">
        <v>24</v>
      </c>
      <c r="F17504" s="12" t="s">
        <v>25</v>
      </c>
      <c r="G17504" s="12" t="s">
        <v>39</v>
      </c>
      <c r="H17504" s="12" t="s">
        <v>55</v>
      </c>
      <c r="I17504" s="13">
        <v>1.892279952117597</v>
      </c>
      <c r="J17504" s="13">
        <v>3.7845599042351941</v>
      </c>
      <c r="K17504" s="13">
        <v>2.8384199281763953</v>
      </c>
      <c r="L17504" s="13">
        <v>0</v>
      </c>
      <c r="M17504" s="13">
        <v>747.55249360783216</v>
      </c>
      <c r="N17504" s="13">
        <v>303.11799206871819</v>
      </c>
    </row>
    <row r="17505" spans="1:14" ht="12.75" x14ac:dyDescent="0.35">
      <c r="A17505" s="41">
        <v>44613</v>
      </c>
      <c r="B17505" s="41">
        <v>44617</v>
      </c>
      <c r="C17505" s="10" t="s">
        <v>33</v>
      </c>
      <c r="D17505" s="10" t="s">
        <v>3</v>
      </c>
      <c r="E17505" s="10" t="s">
        <v>24</v>
      </c>
      <c r="F17505" s="10" t="s">
        <v>25</v>
      </c>
      <c r="G17505" s="10" t="s">
        <v>39</v>
      </c>
      <c r="H17505" s="10" t="s">
        <v>55</v>
      </c>
      <c r="I17505" s="11">
        <v>1.892358743577816</v>
      </c>
      <c r="J17505" s="11">
        <v>3.7847174871556319</v>
      </c>
      <c r="K17505" s="11">
        <v>3.7847174871556319</v>
      </c>
      <c r="L17505" s="11">
        <v>0</v>
      </c>
      <c r="M17505" s="11">
        <v>717.22141893304308</v>
      </c>
      <c r="N17505" s="11">
        <v>348.73433401037192</v>
      </c>
    </row>
    <row r="17506" spans="1:14" ht="12.75" x14ac:dyDescent="0.35">
      <c r="A17506" s="41">
        <v>44613</v>
      </c>
      <c r="B17506" s="41">
        <v>44619</v>
      </c>
      <c r="C17506" s="10" t="s">
        <v>33</v>
      </c>
      <c r="D17506" s="10" t="s">
        <v>3</v>
      </c>
      <c r="E17506" s="10" t="s">
        <v>24</v>
      </c>
      <c r="F17506" s="12" t="s">
        <v>60</v>
      </c>
      <c r="G17506" s="10" t="s">
        <v>39</v>
      </c>
      <c r="H17506" s="10" t="s">
        <v>59</v>
      </c>
      <c r="I17506" s="11">
        <v>1.8923769262224819</v>
      </c>
      <c r="J17506" s="11">
        <v>3.7847538524449638</v>
      </c>
      <c r="K17506" s="11">
        <v>0.94618846311124094</v>
      </c>
      <c r="L17506" s="11">
        <v>0</v>
      </c>
      <c r="M17506" s="11">
        <v>352.20169969590052</v>
      </c>
      <c r="N17506" s="11">
        <v>152.5616603120074</v>
      </c>
    </row>
    <row r="17507" spans="1:14" ht="12.75" x14ac:dyDescent="0.35">
      <c r="A17507" s="41">
        <v>44613</v>
      </c>
      <c r="B17507" s="41">
        <v>44616</v>
      </c>
      <c r="C17507" s="10" t="s">
        <v>33</v>
      </c>
      <c r="D17507" s="10" t="s">
        <v>3</v>
      </c>
      <c r="E17507" s="10" t="s">
        <v>24</v>
      </c>
      <c r="F17507" s="10" t="s">
        <v>25</v>
      </c>
      <c r="G17507" s="10" t="s">
        <v>39</v>
      </c>
      <c r="H17507" s="10" t="s">
        <v>54</v>
      </c>
      <c r="I17507" s="11">
        <v>1.8924496568011455</v>
      </c>
      <c r="J17507" s="11">
        <v>3.784899313602291</v>
      </c>
      <c r="K17507" s="11">
        <v>2.8386744852017181</v>
      </c>
      <c r="L17507" s="11">
        <v>0</v>
      </c>
      <c r="M17507" s="11">
        <v>807.98432940781436</v>
      </c>
      <c r="N17507" s="11">
        <v>367.60249816418309</v>
      </c>
    </row>
    <row r="17508" spans="1:14" ht="12.75" x14ac:dyDescent="0.35">
      <c r="A17508" s="40">
        <v>44613</v>
      </c>
      <c r="B17508" s="40">
        <v>44616</v>
      </c>
      <c r="C17508" s="12" t="s">
        <v>33</v>
      </c>
      <c r="D17508" s="12" t="s">
        <v>3</v>
      </c>
      <c r="E17508" s="12" t="s">
        <v>24</v>
      </c>
      <c r="F17508" s="12" t="s">
        <v>25</v>
      </c>
      <c r="G17508" s="12" t="s">
        <v>40</v>
      </c>
      <c r="H17508" s="12" t="s">
        <v>54</v>
      </c>
      <c r="I17508" s="13">
        <v>1.892558752669141</v>
      </c>
      <c r="J17508" s="13">
        <v>3.785117505338282</v>
      </c>
      <c r="K17508" s="13">
        <v>4.7313968816728522</v>
      </c>
      <c r="L17508" s="13">
        <v>0</v>
      </c>
      <c r="M17508" s="13">
        <v>1046.2168989039933</v>
      </c>
      <c r="N17508" s="13">
        <v>477.66104130835191</v>
      </c>
    </row>
    <row r="17509" spans="1:14" ht="12.75" x14ac:dyDescent="0.35">
      <c r="A17509" s="41">
        <v>44613</v>
      </c>
      <c r="B17509" s="41">
        <v>44616</v>
      </c>
      <c r="C17509" s="10" t="s">
        <v>33</v>
      </c>
      <c r="D17509" s="10" t="s">
        <v>3</v>
      </c>
      <c r="E17509" s="10" t="s">
        <v>24</v>
      </c>
      <c r="F17509" s="10" t="s">
        <v>25</v>
      </c>
      <c r="G17509" s="10" t="s">
        <v>40</v>
      </c>
      <c r="H17509" s="10" t="s">
        <v>54</v>
      </c>
      <c r="I17509" s="11">
        <v>1.8925648135506963</v>
      </c>
      <c r="J17509" s="11">
        <v>4.7314120338767403</v>
      </c>
      <c r="K17509" s="11">
        <v>5.6776944406520888</v>
      </c>
      <c r="L17509" s="11">
        <v>0</v>
      </c>
      <c r="M17509" s="11">
        <v>1205.3471121639845</v>
      </c>
      <c r="N17509" s="11">
        <v>573.02911825266801</v>
      </c>
    </row>
    <row r="17510" spans="1:14" ht="12.75" x14ac:dyDescent="0.35">
      <c r="A17510" s="40">
        <v>44613</v>
      </c>
      <c r="B17510" s="40">
        <v>44616</v>
      </c>
      <c r="C17510" s="12" t="s">
        <v>33</v>
      </c>
      <c r="D17510" s="12" t="s">
        <v>3</v>
      </c>
      <c r="E17510" s="12" t="s">
        <v>24</v>
      </c>
      <c r="F17510" s="12" t="s">
        <v>25</v>
      </c>
      <c r="G17510" s="12" t="s">
        <v>39</v>
      </c>
      <c r="H17510" s="12" t="s">
        <v>57</v>
      </c>
      <c r="I17510" s="13">
        <v>1.8925890570769175</v>
      </c>
      <c r="J17510" s="13">
        <v>3.785178114153835</v>
      </c>
      <c r="K17510" s="13">
        <v>0.94629452853845875</v>
      </c>
      <c r="L17510" s="13">
        <v>0</v>
      </c>
      <c r="M17510" s="13">
        <v>416.64685306860548</v>
      </c>
      <c r="N17510" s="13">
        <v>180.48734970110422</v>
      </c>
    </row>
    <row r="17511" spans="1:14" ht="12.75" x14ac:dyDescent="0.35">
      <c r="A17511" s="41">
        <v>44613</v>
      </c>
      <c r="B17511" s="41">
        <v>44617</v>
      </c>
      <c r="C17511" s="10" t="s">
        <v>33</v>
      </c>
      <c r="D17511" s="10" t="s">
        <v>3</v>
      </c>
      <c r="E17511" s="10" t="s">
        <v>24</v>
      </c>
      <c r="F17511" s="10" t="s">
        <v>25</v>
      </c>
      <c r="G17511" s="10" t="s">
        <v>39</v>
      </c>
      <c r="H17511" s="10" t="s">
        <v>56</v>
      </c>
      <c r="I17511" s="11">
        <v>1.8926133006031387</v>
      </c>
      <c r="J17511" s="11">
        <v>2.8389199509047081</v>
      </c>
      <c r="K17511" s="11">
        <v>0</v>
      </c>
      <c r="L17511" s="11">
        <v>0</v>
      </c>
      <c r="M17511" s="11">
        <v>381.46790519414708</v>
      </c>
      <c r="N17511" s="11">
        <v>121.69073521136285</v>
      </c>
    </row>
    <row r="17512" spans="1:14" ht="12.75" x14ac:dyDescent="0.35">
      <c r="A17512" s="40">
        <v>44613</v>
      </c>
      <c r="B17512" s="40">
        <v>44615</v>
      </c>
      <c r="C17512" s="12" t="s">
        <v>26</v>
      </c>
      <c r="D17512" s="12" t="s">
        <v>5</v>
      </c>
      <c r="E17512" s="12" t="s">
        <v>24</v>
      </c>
      <c r="F17512" s="12" t="s">
        <v>25</v>
      </c>
      <c r="G17512" s="12" t="s">
        <v>39</v>
      </c>
      <c r="H17512" s="12" t="s">
        <v>58</v>
      </c>
      <c r="I17512" s="13">
        <v>1.8926739094186917</v>
      </c>
      <c r="J17512" s="13">
        <v>3.7853478188373835</v>
      </c>
      <c r="K17512" s="13">
        <v>1.8926739094186917</v>
      </c>
      <c r="L17512" s="13">
        <v>0</v>
      </c>
      <c r="M17512" s="13">
        <v>441.63452568208749</v>
      </c>
      <c r="N17512" s="13">
        <v>193.92664876292417</v>
      </c>
    </row>
    <row r="17513" spans="1:14" ht="12.75" x14ac:dyDescent="0.35">
      <c r="A17513" s="41">
        <v>44613</v>
      </c>
      <c r="B17513" s="41">
        <v>44615</v>
      </c>
      <c r="C17513" s="10" t="s">
        <v>31</v>
      </c>
      <c r="D17513" s="10" t="s">
        <v>5</v>
      </c>
      <c r="E17513" s="10" t="s">
        <v>24</v>
      </c>
      <c r="F17513" s="10" t="s">
        <v>25</v>
      </c>
      <c r="G17513" s="10" t="s">
        <v>39</v>
      </c>
      <c r="H17513" s="10" t="s">
        <v>57</v>
      </c>
      <c r="I17513" s="11">
        <v>1.8928860402731273</v>
      </c>
      <c r="J17513" s="11">
        <v>3.7857720805462547</v>
      </c>
      <c r="K17513" s="11">
        <v>0</v>
      </c>
      <c r="L17513" s="11">
        <v>0</v>
      </c>
      <c r="M17513" s="11">
        <v>406.17234811675291</v>
      </c>
      <c r="N17513" s="11">
        <v>157.71148667502058</v>
      </c>
    </row>
    <row r="17514" spans="1:14" ht="12.75" x14ac:dyDescent="0.35">
      <c r="A17514" s="40">
        <v>44613</v>
      </c>
      <c r="B17514" s="40">
        <v>44615</v>
      </c>
      <c r="C17514" s="12" t="s">
        <v>31</v>
      </c>
      <c r="D17514" s="12" t="s">
        <v>5</v>
      </c>
      <c r="E17514" s="12" t="s">
        <v>24</v>
      </c>
      <c r="F17514" s="12" t="s">
        <v>25</v>
      </c>
      <c r="G17514" s="12" t="s">
        <v>39</v>
      </c>
      <c r="H17514" s="12" t="s">
        <v>57</v>
      </c>
      <c r="I17514" s="13">
        <v>1.8929042229177933</v>
      </c>
      <c r="J17514" s="13">
        <v>4.7322605572944827</v>
      </c>
      <c r="K17514" s="13">
        <v>0.94645211145889663</v>
      </c>
      <c r="L17514" s="13">
        <v>0</v>
      </c>
      <c r="M17514" s="13">
        <v>481.45495711186862</v>
      </c>
      <c r="N17514" s="13">
        <v>211.39601902779609</v>
      </c>
    </row>
    <row r="17515" spans="1:14" ht="12.75" x14ac:dyDescent="0.35">
      <c r="A17515" s="41">
        <v>44613</v>
      </c>
      <c r="B17515" s="41">
        <v>44615</v>
      </c>
      <c r="C17515" s="10" t="s">
        <v>36</v>
      </c>
      <c r="D17515" s="10" t="s">
        <v>5</v>
      </c>
      <c r="E17515" s="10" t="s">
        <v>24</v>
      </c>
      <c r="F17515" s="10" t="s">
        <v>25</v>
      </c>
      <c r="G17515" s="10" t="s">
        <v>39</v>
      </c>
      <c r="H17515" s="10" t="s">
        <v>57</v>
      </c>
      <c r="I17515" s="11">
        <v>1.892958770851791</v>
      </c>
      <c r="J17515" s="11">
        <v>2.8394381562776863</v>
      </c>
      <c r="K17515" s="11">
        <v>1.892958770851791</v>
      </c>
      <c r="L17515" s="11">
        <v>0</v>
      </c>
      <c r="M17515" s="11">
        <v>420.4431323111512</v>
      </c>
      <c r="N17515" s="11">
        <v>171.97272422908054</v>
      </c>
    </row>
    <row r="17516" spans="1:14" ht="12.75" x14ac:dyDescent="0.35">
      <c r="A17516" s="40">
        <v>44613</v>
      </c>
      <c r="B17516" s="40">
        <v>44616</v>
      </c>
      <c r="C17516" s="12" t="s">
        <v>44</v>
      </c>
      <c r="D17516" s="12" t="s">
        <v>5</v>
      </c>
      <c r="E17516" s="12" t="s">
        <v>24</v>
      </c>
      <c r="F17516" s="12" t="s">
        <v>25</v>
      </c>
      <c r="G17516" s="12" t="s">
        <v>39</v>
      </c>
      <c r="H17516" s="12" t="s">
        <v>56</v>
      </c>
      <c r="I17516" s="13">
        <v>1.8930254405488993</v>
      </c>
      <c r="J17516" s="13">
        <v>2.839538160823349</v>
      </c>
      <c r="K17516" s="13">
        <v>2.839538160823349</v>
      </c>
      <c r="L17516" s="13">
        <v>0</v>
      </c>
      <c r="M17516" s="13">
        <v>521.8271866391807</v>
      </c>
      <c r="N17516" s="13">
        <v>237.41468859957541</v>
      </c>
    </row>
    <row r="17517" spans="1:14" ht="12.75" x14ac:dyDescent="0.35">
      <c r="A17517" s="40">
        <v>44613</v>
      </c>
      <c r="B17517" s="40">
        <v>44616</v>
      </c>
      <c r="C17517" s="12" t="s">
        <v>33</v>
      </c>
      <c r="D17517" s="12" t="s">
        <v>5</v>
      </c>
      <c r="E17517" s="12" t="s">
        <v>24</v>
      </c>
      <c r="F17517" s="12" t="s">
        <v>25</v>
      </c>
      <c r="G17517" s="12" t="s">
        <v>39</v>
      </c>
      <c r="H17517" s="12" t="s">
        <v>59</v>
      </c>
      <c r="I17517" s="13">
        <v>1.8931648408246713</v>
      </c>
      <c r="J17517" s="13">
        <v>3.7863296816493426</v>
      </c>
      <c r="K17517" s="13">
        <v>2.8397472612370072</v>
      </c>
      <c r="L17517" s="13">
        <v>0</v>
      </c>
      <c r="M17517" s="13">
        <v>325.55149417294439</v>
      </c>
      <c r="N17517" s="13">
        <v>211.70719644582437</v>
      </c>
    </row>
    <row r="17518" spans="1:14" ht="12.75" x14ac:dyDescent="0.35">
      <c r="A17518" s="41">
        <v>44613</v>
      </c>
      <c r="B17518" s="41">
        <v>44617</v>
      </c>
      <c r="C17518" s="10" t="s">
        <v>33</v>
      </c>
      <c r="D17518" s="10" t="s">
        <v>4</v>
      </c>
      <c r="E17518" s="12" t="s">
        <v>62</v>
      </c>
      <c r="F17518" s="12" t="s">
        <v>61</v>
      </c>
      <c r="G17518" s="10" t="s">
        <v>39</v>
      </c>
      <c r="H17518" s="10" t="s">
        <v>58</v>
      </c>
      <c r="I17518" s="11">
        <v>2.810164098365572</v>
      </c>
      <c r="J17518" s="11">
        <v>5.620328196731144</v>
      </c>
      <c r="K17518" s="11">
        <v>2.810164098365572</v>
      </c>
      <c r="L17518" s="11">
        <v>0</v>
      </c>
      <c r="M17518" s="11">
        <v>519.31609972799185</v>
      </c>
      <c r="N17518" s="11">
        <v>261.65983653749743</v>
      </c>
    </row>
    <row r="17519" spans="1:14" ht="12.75" x14ac:dyDescent="0.35">
      <c r="A17519" s="41">
        <v>44613</v>
      </c>
      <c r="B17519" s="41">
        <v>44617</v>
      </c>
      <c r="C17519" s="10" t="s">
        <v>33</v>
      </c>
      <c r="D17519" s="10" t="s">
        <v>6</v>
      </c>
      <c r="E17519" s="12" t="s">
        <v>62</v>
      </c>
      <c r="F17519" s="12" t="s">
        <v>61</v>
      </c>
      <c r="G17519" s="10" t="s">
        <v>39</v>
      </c>
      <c r="H17519" s="10" t="s">
        <v>56</v>
      </c>
      <c r="I17519" s="11">
        <v>2.8111459611775311</v>
      </c>
      <c r="J17519" s="11">
        <v>5.6222919223550623</v>
      </c>
      <c r="K17519" s="11">
        <v>4.6852432686292191</v>
      </c>
      <c r="L17519" s="11">
        <v>0</v>
      </c>
      <c r="M17519" s="11">
        <v>555.72579158995552</v>
      </c>
      <c r="N17519" s="11">
        <v>380.79945674347402</v>
      </c>
    </row>
    <row r="17520" spans="1:14" ht="12.75" x14ac:dyDescent="0.35">
      <c r="A17520" s="41">
        <v>44613</v>
      </c>
      <c r="B17520" s="41">
        <v>44617</v>
      </c>
      <c r="C17520" s="10" t="s">
        <v>33</v>
      </c>
      <c r="D17520" s="10" t="s">
        <v>2</v>
      </c>
      <c r="E17520" s="12" t="s">
        <v>62</v>
      </c>
      <c r="F17520" s="12" t="s">
        <v>61</v>
      </c>
      <c r="G17520" s="10" t="s">
        <v>40</v>
      </c>
      <c r="H17520" s="10" t="s">
        <v>57</v>
      </c>
      <c r="I17520" s="11">
        <v>2.8115277967155157</v>
      </c>
      <c r="J17520" s="11">
        <v>4.6858796611925255</v>
      </c>
      <c r="K17520" s="11">
        <v>3.7487037289540206</v>
      </c>
      <c r="L17520" s="11">
        <v>0</v>
      </c>
      <c r="M17520" s="11">
        <v>941.15267711269894</v>
      </c>
      <c r="N17520" s="11">
        <v>285.38903793314148</v>
      </c>
    </row>
    <row r="17521" spans="1:14" ht="12.75" x14ac:dyDescent="0.35">
      <c r="A17521" s="40">
        <v>44613</v>
      </c>
      <c r="B17521" s="40">
        <v>44617</v>
      </c>
      <c r="C17521" s="12" t="s">
        <v>44</v>
      </c>
      <c r="D17521" s="12" t="s">
        <v>3</v>
      </c>
      <c r="E17521" s="12" t="s">
        <v>62</v>
      </c>
      <c r="F17521" s="12" t="s">
        <v>61</v>
      </c>
      <c r="G17521" s="12" t="s">
        <v>40</v>
      </c>
      <c r="H17521" s="12" t="s">
        <v>56</v>
      </c>
      <c r="I17521" s="13">
        <v>2.8120914587001584</v>
      </c>
      <c r="J17521" s="13">
        <v>5.6241829174003168</v>
      </c>
      <c r="K17521" s="13">
        <v>0</v>
      </c>
      <c r="L17521" s="13">
        <v>0</v>
      </c>
      <c r="M17521" s="13">
        <v>971.85961800911491</v>
      </c>
      <c r="N17521" s="13">
        <v>193.21312370254137</v>
      </c>
    </row>
    <row r="17522" spans="1:14" ht="12.75" x14ac:dyDescent="0.35">
      <c r="A17522" s="41">
        <v>44613</v>
      </c>
      <c r="B17522" s="41">
        <v>44617</v>
      </c>
      <c r="C17522" s="10" t="s">
        <v>33</v>
      </c>
      <c r="D17522" s="10" t="s">
        <v>3</v>
      </c>
      <c r="E17522" s="12" t="s">
        <v>62</v>
      </c>
      <c r="F17522" s="12" t="s">
        <v>61</v>
      </c>
      <c r="G17522" s="10" t="s">
        <v>39</v>
      </c>
      <c r="H17522" s="10" t="s">
        <v>56</v>
      </c>
      <c r="I17522" s="11">
        <v>2.8124642029158098</v>
      </c>
      <c r="J17522" s="11">
        <v>5.6249284058316196</v>
      </c>
      <c r="K17522" s="11">
        <v>2.8124642029158098</v>
      </c>
      <c r="L17522" s="11">
        <v>0</v>
      </c>
      <c r="M17522" s="11">
        <v>665.61604802951763</v>
      </c>
      <c r="N17522" s="11">
        <v>315.59932054738016</v>
      </c>
    </row>
    <row r="17523" spans="1:14" ht="12.75" x14ac:dyDescent="0.35">
      <c r="A17523" s="41">
        <v>44613</v>
      </c>
      <c r="B17523" s="41">
        <v>44617</v>
      </c>
      <c r="C17523" s="10" t="s">
        <v>36</v>
      </c>
      <c r="D17523" s="10" t="s">
        <v>5</v>
      </c>
      <c r="E17523" s="12" t="s">
        <v>62</v>
      </c>
      <c r="F17523" s="12" t="s">
        <v>61</v>
      </c>
      <c r="G17523" s="10" t="s">
        <v>39</v>
      </c>
      <c r="H17523" s="10" t="s">
        <v>56</v>
      </c>
      <c r="I17523" s="11">
        <v>2.8130096822557871</v>
      </c>
      <c r="J17523" s="11">
        <v>2.8130096822557871</v>
      </c>
      <c r="K17523" s="11">
        <v>5.6260193645115741</v>
      </c>
      <c r="L17523" s="11">
        <v>0</v>
      </c>
      <c r="M17523" s="11">
        <v>680.13109001734256</v>
      </c>
      <c r="N17523" s="11">
        <v>306.495678192664</v>
      </c>
    </row>
    <row r="17524" spans="1:14" ht="12.75" x14ac:dyDescent="0.35">
      <c r="A17524" s="41">
        <v>44613</v>
      </c>
      <c r="B17524" s="41">
        <v>44617</v>
      </c>
      <c r="C17524" s="10" t="s">
        <v>33</v>
      </c>
      <c r="D17524" s="10" t="s">
        <v>5</v>
      </c>
      <c r="E17524" s="12" t="s">
        <v>62</v>
      </c>
      <c r="F17524" s="12" t="s">
        <v>61</v>
      </c>
      <c r="G17524" s="10" t="s">
        <v>39</v>
      </c>
      <c r="H17524" s="10" t="s">
        <v>57</v>
      </c>
      <c r="I17524" s="11">
        <v>2.8133915177937712</v>
      </c>
      <c r="J17524" s="11">
        <v>5.6267830355875423</v>
      </c>
      <c r="K17524" s="11">
        <v>0</v>
      </c>
      <c r="L17524" s="11">
        <v>0</v>
      </c>
      <c r="M17524" s="11">
        <v>409.04905908688698</v>
      </c>
      <c r="N17524" s="11">
        <v>197.35054153638592</v>
      </c>
    </row>
    <row r="17525" spans="1:14" ht="12.75" x14ac:dyDescent="0.35">
      <c r="A17525" s="41">
        <v>44613</v>
      </c>
      <c r="B17525" s="41">
        <v>44617</v>
      </c>
      <c r="C17525" s="10" t="s">
        <v>36</v>
      </c>
      <c r="D17525" s="10" t="s">
        <v>4</v>
      </c>
      <c r="E17525" s="10" t="s">
        <v>24</v>
      </c>
      <c r="F17525" s="10" t="s">
        <v>25</v>
      </c>
      <c r="G17525" s="10" t="s">
        <v>39</v>
      </c>
      <c r="H17525" s="10" t="s">
        <v>57</v>
      </c>
      <c r="I17525" s="11">
        <v>2.8142461020930689</v>
      </c>
      <c r="J17525" s="11">
        <v>3.7523281361240919</v>
      </c>
      <c r="K17525" s="11">
        <v>3.7523281361240919</v>
      </c>
      <c r="L17525" s="11">
        <v>0</v>
      </c>
      <c r="M17525" s="11">
        <v>727.01721425617075</v>
      </c>
      <c r="N17525" s="11">
        <v>275.17825590189847</v>
      </c>
    </row>
    <row r="17526" spans="1:14" ht="12.75" x14ac:dyDescent="0.35">
      <c r="A17526" s="40">
        <v>44613</v>
      </c>
      <c r="B17526" s="40">
        <v>44617</v>
      </c>
      <c r="C17526" s="12" t="s">
        <v>33</v>
      </c>
      <c r="D17526" s="12" t="s">
        <v>4</v>
      </c>
      <c r="E17526" s="12" t="s">
        <v>24</v>
      </c>
      <c r="F17526" s="12" t="s">
        <v>25</v>
      </c>
      <c r="G17526" s="12" t="s">
        <v>39</v>
      </c>
      <c r="H17526" s="12" t="s">
        <v>57</v>
      </c>
      <c r="I17526" s="13">
        <v>2.8146370289533857</v>
      </c>
      <c r="J17526" s="13">
        <v>5.6292740579067715</v>
      </c>
      <c r="K17526" s="13">
        <v>3.752849371937848</v>
      </c>
      <c r="L17526" s="13">
        <v>0</v>
      </c>
      <c r="M17526" s="13">
        <v>666.59358366776235</v>
      </c>
      <c r="N17526" s="13">
        <v>354.00951996390523</v>
      </c>
    </row>
    <row r="17527" spans="1:14" ht="12.75" x14ac:dyDescent="0.35">
      <c r="A17527" s="40">
        <v>44613</v>
      </c>
      <c r="B17527" s="40">
        <v>44617</v>
      </c>
      <c r="C17527" s="12" t="s">
        <v>33</v>
      </c>
      <c r="D17527" s="12" t="s">
        <v>4</v>
      </c>
      <c r="E17527" s="12" t="s">
        <v>24</v>
      </c>
      <c r="F17527" s="12" t="s">
        <v>25</v>
      </c>
      <c r="G17527" s="12" t="s">
        <v>39</v>
      </c>
      <c r="H17527" s="12" t="s">
        <v>59</v>
      </c>
      <c r="I17527" s="13">
        <v>2.8146461202757189</v>
      </c>
      <c r="J17527" s="13">
        <v>5.6292922405514378</v>
      </c>
      <c r="K17527" s="13">
        <v>4.6910768671261982</v>
      </c>
      <c r="L17527" s="13">
        <v>0</v>
      </c>
      <c r="M17527" s="13">
        <v>617.61353116858277</v>
      </c>
      <c r="N17527" s="13">
        <v>323.6484058350897</v>
      </c>
    </row>
    <row r="17528" spans="1:14" ht="12.75" x14ac:dyDescent="0.35">
      <c r="A17528" s="41">
        <v>44613</v>
      </c>
      <c r="B17528" s="41">
        <v>44617</v>
      </c>
      <c r="C17528" s="10" t="s">
        <v>33</v>
      </c>
      <c r="D17528" s="10" t="s">
        <v>3</v>
      </c>
      <c r="E17528" s="10" t="s">
        <v>24</v>
      </c>
      <c r="F17528" s="10" t="s">
        <v>25</v>
      </c>
      <c r="G17528" s="10" t="s">
        <v>39</v>
      </c>
      <c r="H17528" s="10" t="s">
        <v>55</v>
      </c>
      <c r="I17528" s="11">
        <v>2.8175098868105994</v>
      </c>
      <c r="J17528" s="11">
        <v>6.574189735891399</v>
      </c>
      <c r="K17528" s="11">
        <v>1.8783399245403998</v>
      </c>
      <c r="L17528" s="11">
        <v>0</v>
      </c>
      <c r="M17528" s="11">
        <v>837.75866586023267</v>
      </c>
      <c r="N17528" s="11">
        <v>401.54780122523567</v>
      </c>
    </row>
    <row r="17529" spans="1:14" ht="12.75" x14ac:dyDescent="0.35">
      <c r="A17529" s="40">
        <v>44613</v>
      </c>
      <c r="B17529" s="40">
        <v>44617</v>
      </c>
      <c r="C17529" s="12" t="s">
        <v>33</v>
      </c>
      <c r="D17529" s="12" t="s">
        <v>3</v>
      </c>
      <c r="E17529" s="12" t="s">
        <v>24</v>
      </c>
      <c r="F17529" s="12" t="s">
        <v>25</v>
      </c>
      <c r="G17529" s="12" t="s">
        <v>39</v>
      </c>
      <c r="H17529" s="12" t="s">
        <v>54</v>
      </c>
      <c r="I17529" s="13">
        <v>2.8175826173892631</v>
      </c>
      <c r="J17529" s="13">
        <v>6.5743594405749475</v>
      </c>
      <c r="K17529" s="13">
        <v>1.8783884115928422</v>
      </c>
      <c r="L17529" s="13">
        <v>0</v>
      </c>
      <c r="M17529" s="13">
        <v>1004.3831909965404</v>
      </c>
      <c r="N17529" s="13">
        <v>479.88191998212972</v>
      </c>
    </row>
    <row r="17530" spans="1:14" ht="12.75" x14ac:dyDescent="0.35">
      <c r="A17530" s="41">
        <v>44613</v>
      </c>
      <c r="B17530" s="41">
        <v>44617</v>
      </c>
      <c r="C17530" s="10" t="s">
        <v>33</v>
      </c>
      <c r="D17530" s="10" t="s">
        <v>3</v>
      </c>
      <c r="E17530" s="10" t="s">
        <v>24</v>
      </c>
      <c r="F17530" s="12" t="s">
        <v>60</v>
      </c>
      <c r="G17530" s="10" t="s">
        <v>39</v>
      </c>
      <c r="H17530" s="10" t="s">
        <v>54</v>
      </c>
      <c r="I17530" s="11">
        <v>2.8179280876379158</v>
      </c>
      <c r="J17530" s="11">
        <v>3.7572374501838874</v>
      </c>
      <c r="K17530" s="11">
        <v>3.7572374501838874</v>
      </c>
      <c r="L17530" s="11">
        <v>0</v>
      </c>
      <c r="M17530" s="11">
        <v>955.6829468495232</v>
      </c>
      <c r="N17530" s="11">
        <v>431.11736553471599</v>
      </c>
    </row>
    <row r="17531" spans="1:14" ht="12.75" x14ac:dyDescent="0.35">
      <c r="A17531" s="40">
        <v>44613</v>
      </c>
      <c r="B17531" s="40">
        <v>44617</v>
      </c>
      <c r="C17531" s="12" t="s">
        <v>36</v>
      </c>
      <c r="D17531" s="12" t="s">
        <v>5</v>
      </c>
      <c r="E17531" s="12" t="s">
        <v>24</v>
      </c>
      <c r="F17531" s="12" t="s">
        <v>60</v>
      </c>
      <c r="G17531" s="12" t="s">
        <v>39</v>
      </c>
      <c r="H17531" s="12" t="s">
        <v>56</v>
      </c>
      <c r="I17531" s="13">
        <v>2.8186826673915508</v>
      </c>
      <c r="J17531" s="13">
        <v>9.3956088913051694</v>
      </c>
      <c r="K17531" s="13">
        <v>0.93956088913051694</v>
      </c>
      <c r="L17531" s="13">
        <v>0</v>
      </c>
      <c r="M17531" s="13">
        <v>858.72188952682279</v>
      </c>
      <c r="N17531" s="13">
        <v>428.17703039472292</v>
      </c>
    </row>
    <row r="17532" spans="1:14" ht="12.75" x14ac:dyDescent="0.35">
      <c r="A17532" s="41">
        <v>44613</v>
      </c>
      <c r="B17532" s="41">
        <v>44617</v>
      </c>
      <c r="C17532" s="10" t="s">
        <v>33</v>
      </c>
      <c r="D17532" s="10" t="s">
        <v>4</v>
      </c>
      <c r="E17532" s="12" t="s">
        <v>62</v>
      </c>
      <c r="F17532" s="12" t="s">
        <v>61</v>
      </c>
      <c r="G17532" s="10" t="s">
        <v>39</v>
      </c>
      <c r="H17532" s="10" t="s">
        <v>58</v>
      </c>
      <c r="I17532" s="11">
        <v>2.8203191054114827</v>
      </c>
      <c r="J17532" s="11">
        <v>5.6406382108229653</v>
      </c>
      <c r="K17532" s="11">
        <v>2.8203191054114827</v>
      </c>
      <c r="L17532" s="11">
        <v>0</v>
      </c>
      <c r="M17532" s="11">
        <v>521.19273698731058</v>
      </c>
      <c r="N17532" s="11">
        <v>262.6053889645658</v>
      </c>
    </row>
    <row r="17533" spans="1:14" ht="12.75" x14ac:dyDescent="0.35">
      <c r="A17533" s="40">
        <v>44613</v>
      </c>
      <c r="B17533" s="40">
        <v>44616</v>
      </c>
      <c r="C17533" s="12" t="s">
        <v>33</v>
      </c>
      <c r="D17533" s="12" t="s">
        <v>6</v>
      </c>
      <c r="E17533" s="12" t="s">
        <v>62</v>
      </c>
      <c r="F17533" s="12" t="s">
        <v>61</v>
      </c>
      <c r="G17533" s="12" t="s">
        <v>39</v>
      </c>
      <c r="H17533" s="12" t="s">
        <v>54</v>
      </c>
      <c r="I17533" s="13">
        <v>2.8210373198757859</v>
      </c>
      <c r="J17533" s="13">
        <v>7.5227661863354296</v>
      </c>
      <c r="K17533" s="13">
        <v>2.8210373198757859</v>
      </c>
      <c r="L17533" s="13">
        <v>0</v>
      </c>
      <c r="M17533" s="13">
        <v>744.99198749152765</v>
      </c>
      <c r="N17533" s="13">
        <v>513.919816331216</v>
      </c>
    </row>
    <row r="17534" spans="1:14" ht="12.75" x14ac:dyDescent="0.35">
      <c r="A17534" s="41">
        <v>44613</v>
      </c>
      <c r="B17534" s="41">
        <v>44617</v>
      </c>
      <c r="C17534" s="10" t="s">
        <v>33</v>
      </c>
      <c r="D17534" s="10" t="s">
        <v>6</v>
      </c>
      <c r="E17534" s="12" t="s">
        <v>62</v>
      </c>
      <c r="F17534" s="12" t="s">
        <v>61</v>
      </c>
      <c r="G17534" s="10" t="s">
        <v>39</v>
      </c>
      <c r="H17534" s="10" t="s">
        <v>56</v>
      </c>
      <c r="I17534" s="11">
        <v>2.821064593842785</v>
      </c>
      <c r="J17534" s="11">
        <v>5.6421291876855699</v>
      </c>
      <c r="K17534" s="11">
        <v>4.7017743230713087</v>
      </c>
      <c r="L17534" s="11">
        <v>0</v>
      </c>
      <c r="M17534" s="11">
        <v>557.68657202096495</v>
      </c>
      <c r="N17534" s="11">
        <v>382.14304045727897</v>
      </c>
    </row>
    <row r="17535" spans="1:14" ht="12.75" x14ac:dyDescent="0.35">
      <c r="A17535" s="41">
        <v>44613</v>
      </c>
      <c r="B17535" s="41">
        <v>44616</v>
      </c>
      <c r="C17535" s="10" t="s">
        <v>33</v>
      </c>
      <c r="D17535" s="10" t="s">
        <v>6</v>
      </c>
      <c r="E17535" s="12" t="s">
        <v>62</v>
      </c>
      <c r="F17535" s="12" t="s">
        <v>61</v>
      </c>
      <c r="G17535" s="10" t="s">
        <v>39</v>
      </c>
      <c r="H17535" s="10" t="s">
        <v>56</v>
      </c>
      <c r="I17535" s="11">
        <v>2.8211100504544495</v>
      </c>
      <c r="J17535" s="11">
        <v>6.5825901177270492</v>
      </c>
      <c r="K17535" s="11">
        <v>3.7614800672725996</v>
      </c>
      <c r="L17535" s="11">
        <v>0</v>
      </c>
      <c r="M17535" s="11">
        <v>611.5299887955548</v>
      </c>
      <c r="N17535" s="11">
        <v>371.35669172050916</v>
      </c>
    </row>
    <row r="17536" spans="1:14" ht="12.75" x14ac:dyDescent="0.35">
      <c r="A17536" s="41">
        <v>44613</v>
      </c>
      <c r="B17536" s="41">
        <v>44616</v>
      </c>
      <c r="C17536" s="10" t="s">
        <v>33</v>
      </c>
      <c r="D17536" s="10" t="s">
        <v>6</v>
      </c>
      <c r="E17536" s="12" t="s">
        <v>62</v>
      </c>
      <c r="F17536" s="12" t="s">
        <v>61</v>
      </c>
      <c r="G17536" s="10" t="s">
        <v>39</v>
      </c>
      <c r="H17536" s="10" t="s">
        <v>56</v>
      </c>
      <c r="I17536" s="11">
        <v>2.8212555116117768</v>
      </c>
      <c r="J17536" s="11">
        <v>6.5829295270941461</v>
      </c>
      <c r="K17536" s="11">
        <v>2.8212555116117768</v>
      </c>
      <c r="L17536" s="11">
        <v>0</v>
      </c>
      <c r="M17536" s="11">
        <v>540.62195326789129</v>
      </c>
      <c r="N17536" s="11">
        <v>347.46776419138746</v>
      </c>
    </row>
    <row r="17537" spans="1:14" ht="12.75" x14ac:dyDescent="0.35">
      <c r="A17537" s="40">
        <v>44613</v>
      </c>
      <c r="B17537" s="40">
        <v>44616</v>
      </c>
      <c r="C17537" s="12" t="s">
        <v>26</v>
      </c>
      <c r="D17537" s="12" t="s">
        <v>2</v>
      </c>
      <c r="E17537" s="12" t="s">
        <v>62</v>
      </c>
      <c r="F17537" s="12" t="s">
        <v>61</v>
      </c>
      <c r="G17537" s="12" t="s">
        <v>39</v>
      </c>
      <c r="H17537" s="12" t="s">
        <v>54</v>
      </c>
      <c r="I17537" s="13">
        <v>2.8214464293807691</v>
      </c>
      <c r="J17537" s="13">
        <v>4.7024107156346151</v>
      </c>
      <c r="K17537" s="13">
        <v>0.94048214312692302</v>
      </c>
      <c r="L17537" s="13">
        <v>0</v>
      </c>
      <c r="M17537" s="13">
        <v>1258.3977403532253</v>
      </c>
      <c r="N17537" s="13">
        <v>283.44917255205831</v>
      </c>
    </row>
    <row r="17538" spans="1:14" ht="12.75" x14ac:dyDescent="0.35">
      <c r="A17538" s="41">
        <v>44613</v>
      </c>
      <c r="B17538" s="41">
        <v>44617</v>
      </c>
      <c r="C17538" s="10" t="s">
        <v>33</v>
      </c>
      <c r="D17538" s="10" t="s">
        <v>2</v>
      </c>
      <c r="E17538" s="12" t="s">
        <v>62</v>
      </c>
      <c r="F17538" s="12" t="s">
        <v>61</v>
      </c>
      <c r="G17538" s="10" t="s">
        <v>40</v>
      </c>
      <c r="H17538" s="10" t="s">
        <v>57</v>
      </c>
      <c r="I17538" s="11">
        <v>2.8216555297944268</v>
      </c>
      <c r="J17538" s="11">
        <v>4.7027592163240453</v>
      </c>
      <c r="K17538" s="11">
        <v>3.762207373059236</v>
      </c>
      <c r="L17538" s="11">
        <v>0</v>
      </c>
      <c r="M17538" s="11">
        <v>944.54291323678615</v>
      </c>
      <c r="N17538" s="11">
        <v>286.41707116233835</v>
      </c>
    </row>
    <row r="17539" spans="1:14" ht="12.75" x14ac:dyDescent="0.35">
      <c r="A17539" s="41">
        <v>44613</v>
      </c>
      <c r="B17539" s="41">
        <v>44616</v>
      </c>
      <c r="C17539" s="10" t="s">
        <v>33</v>
      </c>
      <c r="D17539" s="10" t="s">
        <v>2</v>
      </c>
      <c r="E17539" s="12" t="s">
        <v>62</v>
      </c>
      <c r="F17539" s="12" t="s">
        <v>61</v>
      </c>
      <c r="G17539" s="10" t="s">
        <v>39</v>
      </c>
      <c r="H17539" s="10" t="s">
        <v>56</v>
      </c>
      <c r="I17539" s="11">
        <v>2.8217373516954236</v>
      </c>
      <c r="J17539" s="11">
        <v>3.7623164689272315</v>
      </c>
      <c r="K17539" s="11">
        <v>3.7623164689272315</v>
      </c>
      <c r="L17539" s="11">
        <v>0</v>
      </c>
      <c r="M17539" s="11">
        <v>925.94348419100925</v>
      </c>
      <c r="N17539" s="11">
        <v>254.4410627644383</v>
      </c>
    </row>
    <row r="17540" spans="1:14" ht="12.75" x14ac:dyDescent="0.35">
      <c r="A17540" s="40">
        <v>44613</v>
      </c>
      <c r="B17540" s="40">
        <v>44617</v>
      </c>
      <c r="C17540" s="12" t="s">
        <v>44</v>
      </c>
      <c r="D17540" s="12" t="s">
        <v>3</v>
      </c>
      <c r="E17540" s="12" t="s">
        <v>62</v>
      </c>
      <c r="F17540" s="12" t="s">
        <v>61</v>
      </c>
      <c r="G17540" s="12" t="s">
        <v>40</v>
      </c>
      <c r="H17540" s="12" t="s">
        <v>56</v>
      </c>
      <c r="I17540" s="13">
        <v>2.8221555525227395</v>
      </c>
      <c r="J17540" s="13">
        <v>5.6443111050454791</v>
      </c>
      <c r="K17540" s="13">
        <v>0</v>
      </c>
      <c r="L17540" s="13">
        <v>0</v>
      </c>
      <c r="M17540" s="13">
        <v>975.33777173265787</v>
      </c>
      <c r="N17540" s="13">
        <v>193.90460725962137</v>
      </c>
    </row>
    <row r="17541" spans="1:14" ht="12.75" x14ac:dyDescent="0.35">
      <c r="A17541" s="40">
        <v>44613</v>
      </c>
      <c r="B17541" s="40">
        <v>44616</v>
      </c>
      <c r="C17541" s="12" t="s">
        <v>33</v>
      </c>
      <c r="D17541" s="12" t="s">
        <v>3</v>
      </c>
      <c r="E17541" s="12" t="s">
        <v>62</v>
      </c>
      <c r="F17541" s="12" t="s">
        <v>61</v>
      </c>
      <c r="G17541" s="12" t="s">
        <v>39</v>
      </c>
      <c r="H17541" s="12" t="s">
        <v>59</v>
      </c>
      <c r="I17541" s="13">
        <v>2.8223828355810632</v>
      </c>
      <c r="J17541" s="13">
        <v>5.6447656711621264</v>
      </c>
      <c r="K17541" s="13">
        <v>3.7631771141080845</v>
      </c>
      <c r="L17541" s="13">
        <v>0</v>
      </c>
      <c r="M17541" s="13">
        <v>581.54440235118182</v>
      </c>
      <c r="N17541" s="13">
        <v>263.32620177258656</v>
      </c>
    </row>
    <row r="17542" spans="1:14" ht="12.75" x14ac:dyDescent="0.35">
      <c r="A17542" s="41">
        <v>44613</v>
      </c>
      <c r="B17542" s="41">
        <v>44616</v>
      </c>
      <c r="C17542" s="10" t="s">
        <v>33</v>
      </c>
      <c r="D17542" s="10" t="s">
        <v>3</v>
      </c>
      <c r="E17542" s="12" t="s">
        <v>62</v>
      </c>
      <c r="F17542" s="12" t="s">
        <v>61</v>
      </c>
      <c r="G17542" s="10" t="s">
        <v>39</v>
      </c>
      <c r="H17542" s="10" t="s">
        <v>54</v>
      </c>
      <c r="I17542" s="11">
        <v>2.8224101095480623</v>
      </c>
      <c r="J17542" s="11">
        <v>5.6448202190961245</v>
      </c>
      <c r="K17542" s="11">
        <v>5.6448202190961245</v>
      </c>
      <c r="L17542" s="11">
        <v>0</v>
      </c>
      <c r="M17542" s="11">
        <v>1024.6552060433773</v>
      </c>
      <c r="N17542" s="11">
        <v>555.27722243668063</v>
      </c>
    </row>
    <row r="17543" spans="1:14" ht="12.75" x14ac:dyDescent="0.35">
      <c r="A17543" s="40">
        <v>44613</v>
      </c>
      <c r="B17543" s="40">
        <v>44616</v>
      </c>
      <c r="C17543" s="12" t="s">
        <v>33</v>
      </c>
      <c r="D17543" s="12" t="s">
        <v>3</v>
      </c>
      <c r="E17543" s="12" t="s">
        <v>62</v>
      </c>
      <c r="F17543" s="12" t="s">
        <v>61</v>
      </c>
      <c r="G17543" s="12" t="s">
        <v>39</v>
      </c>
      <c r="H17543" s="12" t="s">
        <v>57</v>
      </c>
      <c r="I17543" s="13">
        <v>2.8228283103753782</v>
      </c>
      <c r="J17543" s="13">
        <v>5.6456566207507564</v>
      </c>
      <c r="K17543" s="13">
        <v>3.7637710805005042</v>
      </c>
      <c r="L17543" s="13">
        <v>0</v>
      </c>
      <c r="M17543" s="13">
        <v>620.2260777859251</v>
      </c>
      <c r="N17543" s="13">
        <v>309.08760698962232</v>
      </c>
    </row>
    <row r="17544" spans="1:14" ht="12.75" x14ac:dyDescent="0.35">
      <c r="A17544" s="41">
        <v>44613</v>
      </c>
      <c r="B17544" s="41">
        <v>44617</v>
      </c>
      <c r="C17544" s="10" t="s">
        <v>36</v>
      </c>
      <c r="D17544" s="10" t="s">
        <v>5</v>
      </c>
      <c r="E17544" s="12" t="s">
        <v>62</v>
      </c>
      <c r="F17544" s="12" t="s">
        <v>61</v>
      </c>
      <c r="G17544" s="10" t="s">
        <v>39</v>
      </c>
      <c r="H17544" s="10" t="s">
        <v>56</v>
      </c>
      <c r="I17544" s="11">
        <v>2.823219237235695</v>
      </c>
      <c r="J17544" s="11">
        <v>2.823219237235695</v>
      </c>
      <c r="K17544" s="11">
        <v>5.64643847447139</v>
      </c>
      <c r="L17544" s="11">
        <v>0</v>
      </c>
      <c r="M17544" s="11">
        <v>682.59956206025015</v>
      </c>
      <c r="N17544" s="11">
        <v>307.60807552899411</v>
      </c>
    </row>
    <row r="17545" spans="1:14" ht="12.75" x14ac:dyDescent="0.35">
      <c r="A17545" s="41">
        <v>44613</v>
      </c>
      <c r="B17545" s="41">
        <v>44617</v>
      </c>
      <c r="C17545" s="10" t="s">
        <v>33</v>
      </c>
      <c r="D17545" s="10" t="s">
        <v>5</v>
      </c>
      <c r="E17545" s="12" t="s">
        <v>62</v>
      </c>
      <c r="F17545" s="12" t="s">
        <v>61</v>
      </c>
      <c r="G17545" s="10" t="s">
        <v>39</v>
      </c>
      <c r="H17545" s="10" t="s">
        <v>57</v>
      </c>
      <c r="I17545" s="11">
        <v>2.8233646983930223</v>
      </c>
      <c r="J17545" s="11">
        <v>5.6467293967860446</v>
      </c>
      <c r="K17545" s="11">
        <v>0</v>
      </c>
      <c r="L17545" s="11">
        <v>0</v>
      </c>
      <c r="M17545" s="11">
        <v>410.49909549825236</v>
      </c>
      <c r="N17545" s="11">
        <v>198.05012870001181</v>
      </c>
    </row>
    <row r="17546" spans="1:14" ht="12.75" x14ac:dyDescent="0.35">
      <c r="A17546" s="40">
        <v>44613</v>
      </c>
      <c r="B17546" s="40">
        <v>44616</v>
      </c>
      <c r="C17546" s="12" t="s">
        <v>26</v>
      </c>
      <c r="D17546" s="12" t="s">
        <v>4</v>
      </c>
      <c r="E17546" s="12" t="s">
        <v>24</v>
      </c>
      <c r="F17546" s="12" t="s">
        <v>25</v>
      </c>
      <c r="G17546" s="12" t="s">
        <v>39</v>
      </c>
      <c r="H17546" s="12" t="s">
        <v>57</v>
      </c>
      <c r="I17546" s="13">
        <v>2.8241738260806555</v>
      </c>
      <c r="J17546" s="13">
        <v>7.5311302028817479</v>
      </c>
      <c r="K17546" s="13">
        <v>1.882782550720437</v>
      </c>
      <c r="L17546" s="13">
        <v>0</v>
      </c>
      <c r="M17546" s="13">
        <v>847.2261371832584</v>
      </c>
      <c r="N17546" s="13">
        <v>350.82479779242618</v>
      </c>
    </row>
    <row r="17547" spans="1:14" ht="12.75" x14ac:dyDescent="0.35">
      <c r="A17547" s="41">
        <v>44613</v>
      </c>
      <c r="B17547" s="41">
        <v>44617</v>
      </c>
      <c r="C17547" s="10" t="s">
        <v>36</v>
      </c>
      <c r="D17547" s="10" t="s">
        <v>4</v>
      </c>
      <c r="E17547" s="10" t="s">
        <v>24</v>
      </c>
      <c r="F17547" s="10" t="s">
        <v>25</v>
      </c>
      <c r="G17547" s="10" t="s">
        <v>39</v>
      </c>
      <c r="H17547" s="10" t="s">
        <v>57</v>
      </c>
      <c r="I17547" s="11">
        <v>2.8246193008749705</v>
      </c>
      <c r="J17547" s="11">
        <v>3.7661590678332937</v>
      </c>
      <c r="K17547" s="11">
        <v>3.7661590678332937</v>
      </c>
      <c r="L17547" s="11">
        <v>0</v>
      </c>
      <c r="M17547" s="11">
        <v>729.6969706839169</v>
      </c>
      <c r="N17547" s="11">
        <v>276.19255196747861</v>
      </c>
    </row>
    <row r="17548" spans="1:14" ht="12.75" x14ac:dyDescent="0.35">
      <c r="A17548" s="40">
        <v>44613</v>
      </c>
      <c r="B17548" s="40">
        <v>44617</v>
      </c>
      <c r="C17548" s="12" t="s">
        <v>33</v>
      </c>
      <c r="D17548" s="12" t="s">
        <v>4</v>
      </c>
      <c r="E17548" s="12" t="s">
        <v>24</v>
      </c>
      <c r="F17548" s="12" t="s">
        <v>25</v>
      </c>
      <c r="G17548" s="12" t="s">
        <v>39</v>
      </c>
      <c r="H17548" s="12" t="s">
        <v>59</v>
      </c>
      <c r="I17548" s="13">
        <v>2.8249556798012896</v>
      </c>
      <c r="J17548" s="13">
        <v>5.6499113596025792</v>
      </c>
      <c r="K17548" s="13">
        <v>4.7082594663354822</v>
      </c>
      <c r="L17548" s="13">
        <v>0</v>
      </c>
      <c r="M17548" s="13">
        <v>619.8757421859865</v>
      </c>
      <c r="N17548" s="13">
        <v>324.83387369240813</v>
      </c>
    </row>
    <row r="17549" spans="1:14" ht="12.75" x14ac:dyDescent="0.35">
      <c r="A17549" s="40">
        <v>44613</v>
      </c>
      <c r="B17549" s="40">
        <v>44617</v>
      </c>
      <c r="C17549" s="12" t="s">
        <v>33</v>
      </c>
      <c r="D17549" s="12" t="s">
        <v>4</v>
      </c>
      <c r="E17549" s="12" t="s">
        <v>24</v>
      </c>
      <c r="F17549" s="12" t="s">
        <v>25</v>
      </c>
      <c r="G17549" s="12" t="s">
        <v>39</v>
      </c>
      <c r="H17549" s="12" t="s">
        <v>57</v>
      </c>
      <c r="I17549" s="13">
        <v>2.8250556843469523</v>
      </c>
      <c r="J17549" s="13">
        <v>5.6501113686939046</v>
      </c>
      <c r="K17549" s="13">
        <v>3.7667409124626028</v>
      </c>
      <c r="L17549" s="13">
        <v>0</v>
      </c>
      <c r="M17549" s="13">
        <v>669.06104528514152</v>
      </c>
      <c r="N17549" s="13">
        <v>355.31992097000483</v>
      </c>
    </row>
    <row r="17550" spans="1:14" ht="12.75" x14ac:dyDescent="0.35">
      <c r="A17550" s="41">
        <v>44613</v>
      </c>
      <c r="B17550" s="41">
        <v>44616</v>
      </c>
      <c r="C17550" s="10" t="s">
        <v>31</v>
      </c>
      <c r="D17550" s="10" t="s">
        <v>6</v>
      </c>
      <c r="E17550" s="10" t="s">
        <v>24</v>
      </c>
      <c r="F17550" s="10" t="s">
        <v>25</v>
      </c>
      <c r="G17550" s="10" t="s">
        <v>39</v>
      </c>
      <c r="H17550" s="10" t="s">
        <v>56</v>
      </c>
      <c r="I17550" s="11">
        <v>2.8255466157529314</v>
      </c>
      <c r="J17550" s="11">
        <v>4.7092443595882196</v>
      </c>
      <c r="K17550" s="11">
        <v>0.94184887191764388</v>
      </c>
      <c r="L17550" s="11">
        <v>0</v>
      </c>
      <c r="M17550" s="11">
        <v>591.81897231228993</v>
      </c>
      <c r="N17550" s="11">
        <v>229.98208915513564</v>
      </c>
    </row>
    <row r="17551" spans="1:14" ht="12.75" x14ac:dyDescent="0.35">
      <c r="A17551" s="41">
        <v>44613</v>
      </c>
      <c r="B17551" s="41">
        <v>44617</v>
      </c>
      <c r="C17551" s="10" t="s">
        <v>33</v>
      </c>
      <c r="D17551" s="10" t="s">
        <v>3</v>
      </c>
      <c r="E17551" s="10" t="s">
        <v>24</v>
      </c>
      <c r="F17551" s="12" t="s">
        <v>60</v>
      </c>
      <c r="G17551" s="10" t="s">
        <v>39</v>
      </c>
      <c r="H17551" s="10" t="s">
        <v>54</v>
      </c>
      <c r="I17551" s="11">
        <v>2.8284012909654797</v>
      </c>
      <c r="J17551" s="11">
        <v>3.7712017212873059</v>
      </c>
      <c r="K17551" s="11">
        <v>3.7712017212873059</v>
      </c>
      <c r="L17551" s="11">
        <v>0</v>
      </c>
      <c r="M17551" s="11">
        <v>959.23486922218763</v>
      </c>
      <c r="N17551" s="11">
        <v>432.71967037957575</v>
      </c>
    </row>
    <row r="17552" spans="1:14" ht="12.75" x14ac:dyDescent="0.35">
      <c r="A17552" s="40">
        <v>44613</v>
      </c>
      <c r="B17552" s="40">
        <v>44617</v>
      </c>
      <c r="C17552" s="12" t="s">
        <v>36</v>
      </c>
      <c r="D17552" s="12" t="s">
        <v>5</v>
      </c>
      <c r="E17552" s="12" t="s">
        <v>24</v>
      </c>
      <c r="F17552" s="12" t="s">
        <v>60</v>
      </c>
      <c r="G17552" s="12" t="s">
        <v>39</v>
      </c>
      <c r="H17552" s="12" t="s">
        <v>56</v>
      </c>
      <c r="I17552" s="13">
        <v>2.8292376926201115</v>
      </c>
      <c r="J17552" s="13">
        <v>9.4307923087337038</v>
      </c>
      <c r="K17552" s="13">
        <v>0.94307923087337042</v>
      </c>
      <c r="L17552" s="13">
        <v>0</v>
      </c>
      <c r="M17552" s="13">
        <v>861.93751621411513</v>
      </c>
      <c r="N17552" s="13">
        <v>429.78041037445246</v>
      </c>
    </row>
    <row r="17553" spans="1:14" ht="12.75" x14ac:dyDescent="0.35">
      <c r="A17553" s="40">
        <v>44613</v>
      </c>
      <c r="B17553" s="40">
        <v>44615</v>
      </c>
      <c r="C17553" s="12" t="s">
        <v>26</v>
      </c>
      <c r="D17553" s="12" t="s">
        <v>4</v>
      </c>
      <c r="E17553" s="12" t="s">
        <v>62</v>
      </c>
      <c r="F17553" s="12" t="s">
        <v>61</v>
      </c>
      <c r="G17553" s="12" t="s">
        <v>39</v>
      </c>
      <c r="H17553" s="12" t="s">
        <v>57</v>
      </c>
      <c r="I17553" s="13">
        <v>2.8304650211350602</v>
      </c>
      <c r="J17553" s="13">
        <v>4.7174417018917669</v>
      </c>
      <c r="K17553" s="13">
        <v>2.8304650211350602</v>
      </c>
      <c r="L17553" s="13">
        <v>0</v>
      </c>
      <c r="M17553" s="13">
        <v>651.99509284366229</v>
      </c>
      <c r="N17553" s="13">
        <v>260.93941546871258</v>
      </c>
    </row>
    <row r="17554" spans="1:14" ht="12.75" x14ac:dyDescent="0.35">
      <c r="A17554" s="40">
        <v>44613</v>
      </c>
      <c r="B17554" s="40">
        <v>44615</v>
      </c>
      <c r="C17554" s="12" t="s">
        <v>26</v>
      </c>
      <c r="D17554" s="12" t="s">
        <v>4</v>
      </c>
      <c r="E17554" s="12" t="s">
        <v>62</v>
      </c>
      <c r="F17554" s="12" t="s">
        <v>61</v>
      </c>
      <c r="G17554" s="12" t="s">
        <v>39</v>
      </c>
      <c r="H17554" s="12" t="s">
        <v>57</v>
      </c>
      <c r="I17554" s="13">
        <v>2.8304741124573933</v>
      </c>
      <c r="J17554" s="13">
        <v>3.7739654832765241</v>
      </c>
      <c r="K17554" s="13">
        <v>3.7739654832765241</v>
      </c>
      <c r="L17554" s="13">
        <v>0</v>
      </c>
      <c r="M17554" s="13">
        <v>611.57570702888506</v>
      </c>
      <c r="N17554" s="13">
        <v>217.63496769555755</v>
      </c>
    </row>
    <row r="17555" spans="1:14" ht="12.75" x14ac:dyDescent="0.35">
      <c r="A17555" s="40">
        <v>44613</v>
      </c>
      <c r="B17555" s="40">
        <v>44617</v>
      </c>
      <c r="C17555" s="12" t="s">
        <v>33</v>
      </c>
      <c r="D17555" s="12" t="s">
        <v>4</v>
      </c>
      <c r="E17555" s="12" t="s">
        <v>62</v>
      </c>
      <c r="F17555" s="12" t="s">
        <v>61</v>
      </c>
      <c r="G17555" s="12" t="s">
        <v>39</v>
      </c>
      <c r="H17555" s="12" t="s">
        <v>58</v>
      </c>
      <c r="I17555" s="13">
        <v>2.8306741215487179</v>
      </c>
      <c r="J17555" s="13">
        <v>5.6613482430974358</v>
      </c>
      <c r="K17555" s="13">
        <v>2.8306741215487179</v>
      </c>
      <c r="L17555" s="13">
        <v>0</v>
      </c>
      <c r="M17555" s="13">
        <v>523.10633576829889</v>
      </c>
      <c r="N17555" s="13">
        <v>263.56956462654517</v>
      </c>
    </row>
    <row r="17556" spans="1:14" ht="12.75" x14ac:dyDescent="0.35">
      <c r="A17556" s="41">
        <v>44613</v>
      </c>
      <c r="B17556" s="41">
        <v>44615</v>
      </c>
      <c r="C17556" s="10" t="s">
        <v>33</v>
      </c>
      <c r="D17556" s="10" t="s">
        <v>4</v>
      </c>
      <c r="E17556" s="12" t="s">
        <v>62</v>
      </c>
      <c r="F17556" s="12" t="s">
        <v>61</v>
      </c>
      <c r="G17556" s="10" t="s">
        <v>39</v>
      </c>
      <c r="H17556" s="10" t="s">
        <v>58</v>
      </c>
      <c r="I17556" s="11">
        <v>2.8309104959293752</v>
      </c>
      <c r="J17556" s="11">
        <v>5.6618209918587503</v>
      </c>
      <c r="K17556" s="11">
        <v>1.8872736639529166</v>
      </c>
      <c r="L17556" s="11">
        <v>0</v>
      </c>
      <c r="M17556" s="11">
        <v>521.76814824079486</v>
      </c>
      <c r="N17556" s="11">
        <v>262.20970457832624</v>
      </c>
    </row>
    <row r="17557" spans="1:14" ht="12.75" x14ac:dyDescent="0.35">
      <c r="A17557" s="40">
        <v>44613</v>
      </c>
      <c r="B17557" s="40">
        <v>44617</v>
      </c>
      <c r="C17557" s="12" t="s">
        <v>33</v>
      </c>
      <c r="D17557" s="12" t="s">
        <v>6</v>
      </c>
      <c r="E17557" s="12" t="s">
        <v>62</v>
      </c>
      <c r="F17557" s="12" t="s">
        <v>61</v>
      </c>
      <c r="G17557" s="12" t="s">
        <v>39</v>
      </c>
      <c r="H17557" s="12" t="s">
        <v>56</v>
      </c>
      <c r="I17557" s="13">
        <v>2.8315650711373479</v>
      </c>
      <c r="J17557" s="13">
        <v>5.6631301422746958</v>
      </c>
      <c r="K17557" s="13">
        <v>4.7192751185622459</v>
      </c>
      <c r="L17557" s="13">
        <v>0</v>
      </c>
      <c r="M17557" s="13">
        <v>559.76237531868799</v>
      </c>
      <c r="N17557" s="13">
        <v>383.56544118087629</v>
      </c>
    </row>
    <row r="17558" spans="1:14" ht="12.75" x14ac:dyDescent="0.35">
      <c r="A17558" s="41">
        <v>44613</v>
      </c>
      <c r="B17558" s="41">
        <v>44616</v>
      </c>
      <c r="C17558" s="10" t="s">
        <v>33</v>
      </c>
      <c r="D17558" s="10" t="s">
        <v>6</v>
      </c>
      <c r="E17558" s="12" t="s">
        <v>62</v>
      </c>
      <c r="F17558" s="12" t="s">
        <v>61</v>
      </c>
      <c r="G17558" s="10" t="s">
        <v>39</v>
      </c>
      <c r="H17558" s="10" t="s">
        <v>54</v>
      </c>
      <c r="I17558" s="11">
        <v>2.8318559934520025</v>
      </c>
      <c r="J17558" s="11">
        <v>7.5516159825386726</v>
      </c>
      <c r="K17558" s="11">
        <v>2.8318559934520025</v>
      </c>
      <c r="L17558" s="11">
        <v>0</v>
      </c>
      <c r="M17558" s="11">
        <v>747.84903056316</v>
      </c>
      <c r="N17558" s="11">
        <v>515.89069799877268</v>
      </c>
    </row>
    <row r="17559" spans="1:14" ht="12.75" x14ac:dyDescent="0.35">
      <c r="A17559" s="41">
        <v>44613</v>
      </c>
      <c r="B17559" s="41">
        <v>44616</v>
      </c>
      <c r="C17559" s="10" t="s">
        <v>26</v>
      </c>
      <c r="D17559" s="10" t="s">
        <v>2</v>
      </c>
      <c r="E17559" s="12" t="s">
        <v>62</v>
      </c>
      <c r="F17559" s="12" t="s">
        <v>61</v>
      </c>
      <c r="G17559" s="10" t="s">
        <v>39</v>
      </c>
      <c r="H17559" s="10" t="s">
        <v>54</v>
      </c>
      <c r="I17559" s="11">
        <v>2.8318923587413343</v>
      </c>
      <c r="J17559" s="11">
        <v>4.7198205979022232</v>
      </c>
      <c r="K17559" s="11">
        <v>0.94396411958044468</v>
      </c>
      <c r="L17559" s="11">
        <v>0</v>
      </c>
      <c r="M17559" s="11">
        <v>1263.0567456656563</v>
      </c>
      <c r="N17559" s="11">
        <v>284.49859528890585</v>
      </c>
    </row>
    <row r="17560" spans="1:14" ht="12.75" x14ac:dyDescent="0.35">
      <c r="A17560" s="41">
        <v>44613</v>
      </c>
      <c r="B17560" s="41">
        <v>44615</v>
      </c>
      <c r="C17560" s="10" t="s">
        <v>26</v>
      </c>
      <c r="D17560" s="10" t="s">
        <v>2</v>
      </c>
      <c r="E17560" s="12" t="s">
        <v>62</v>
      </c>
      <c r="F17560" s="12" t="s">
        <v>61</v>
      </c>
      <c r="G17560" s="10" t="s">
        <v>39</v>
      </c>
      <c r="H17560" s="10" t="s">
        <v>54</v>
      </c>
      <c r="I17560" s="11">
        <v>2.8319650893199979</v>
      </c>
      <c r="J17560" s="11">
        <v>4.7199418155333293</v>
      </c>
      <c r="K17560" s="11">
        <v>4.7199418155333293</v>
      </c>
      <c r="L17560" s="11">
        <v>0</v>
      </c>
      <c r="M17560" s="11">
        <v>1497.1139549231286</v>
      </c>
      <c r="N17560" s="11">
        <v>518.54674678666129</v>
      </c>
    </row>
    <row r="17561" spans="1:14" ht="12.75" x14ac:dyDescent="0.35">
      <c r="A17561" s="40">
        <v>44613</v>
      </c>
      <c r="B17561" s="40">
        <v>44617</v>
      </c>
      <c r="C17561" s="12" t="s">
        <v>33</v>
      </c>
      <c r="D17561" s="12" t="s">
        <v>2</v>
      </c>
      <c r="E17561" s="12" t="s">
        <v>62</v>
      </c>
      <c r="F17561" s="12" t="s">
        <v>61</v>
      </c>
      <c r="G17561" s="12" t="s">
        <v>40</v>
      </c>
      <c r="H17561" s="12" t="s">
        <v>57</v>
      </c>
      <c r="I17561" s="13">
        <v>2.8323378335356488</v>
      </c>
      <c r="J17561" s="13">
        <v>4.7205630558927485</v>
      </c>
      <c r="K17561" s="13">
        <v>3.7764504447141984</v>
      </c>
      <c r="L17561" s="13">
        <v>0</v>
      </c>
      <c r="M17561" s="13">
        <v>948.11879065671667</v>
      </c>
      <c r="N17561" s="13">
        <v>287.50139705489346</v>
      </c>
    </row>
    <row r="17562" spans="1:14" ht="12.75" x14ac:dyDescent="0.35">
      <c r="A17562" s="41">
        <v>44613</v>
      </c>
      <c r="B17562" s="41">
        <v>44615</v>
      </c>
      <c r="C17562" s="10" t="s">
        <v>26</v>
      </c>
      <c r="D17562" s="10" t="s">
        <v>3</v>
      </c>
      <c r="E17562" s="12" t="s">
        <v>62</v>
      </c>
      <c r="F17562" s="12" t="s">
        <v>61</v>
      </c>
      <c r="G17562" s="10" t="s">
        <v>39</v>
      </c>
      <c r="H17562" s="10" t="s">
        <v>56</v>
      </c>
      <c r="I17562" s="11">
        <v>2.8324014727919797</v>
      </c>
      <c r="J17562" s="11">
        <v>6.6089367698479524</v>
      </c>
      <c r="K17562" s="11">
        <v>1.8882676485279863</v>
      </c>
      <c r="L17562" s="11">
        <v>0</v>
      </c>
      <c r="M17562" s="11">
        <v>847.69280493046335</v>
      </c>
      <c r="N17562" s="11">
        <v>304.05079224031613</v>
      </c>
    </row>
    <row r="17563" spans="1:14" ht="12.75" x14ac:dyDescent="0.35">
      <c r="A17563" s="41">
        <v>44613</v>
      </c>
      <c r="B17563" s="41">
        <v>44617</v>
      </c>
      <c r="C17563" s="12" t="s">
        <v>44</v>
      </c>
      <c r="D17563" s="10" t="s">
        <v>3</v>
      </c>
      <c r="E17563" s="12" t="s">
        <v>62</v>
      </c>
      <c r="F17563" s="12" t="s">
        <v>61</v>
      </c>
      <c r="G17563" s="10" t="s">
        <v>40</v>
      </c>
      <c r="H17563" s="10" t="s">
        <v>56</v>
      </c>
      <c r="I17563" s="11">
        <v>2.8325923905609716</v>
      </c>
      <c r="J17563" s="11">
        <v>5.6651847811219431</v>
      </c>
      <c r="K17563" s="11">
        <v>0</v>
      </c>
      <c r="L17563" s="11">
        <v>0</v>
      </c>
      <c r="M17563" s="11">
        <v>978.94474596448026</v>
      </c>
      <c r="N17563" s="11">
        <v>194.62170131881544</v>
      </c>
    </row>
    <row r="17564" spans="1:14" ht="12.75" x14ac:dyDescent="0.35">
      <c r="A17564" s="40">
        <v>44613</v>
      </c>
      <c r="B17564" s="40">
        <v>44616</v>
      </c>
      <c r="C17564" s="12" t="s">
        <v>33</v>
      </c>
      <c r="D17564" s="12" t="s">
        <v>3</v>
      </c>
      <c r="E17564" s="12" t="s">
        <v>62</v>
      </c>
      <c r="F17564" s="12" t="s">
        <v>61</v>
      </c>
      <c r="G17564" s="12" t="s">
        <v>39</v>
      </c>
      <c r="H17564" s="12" t="s">
        <v>57</v>
      </c>
      <c r="I17564" s="13">
        <v>2.8327105777512998</v>
      </c>
      <c r="J17564" s="13">
        <v>5.6654211555025995</v>
      </c>
      <c r="K17564" s="13">
        <v>3.7769474370017333</v>
      </c>
      <c r="L17564" s="13">
        <v>0</v>
      </c>
      <c r="M17564" s="13">
        <v>622.39738941393705</v>
      </c>
      <c r="N17564" s="13">
        <v>310.16967293165226</v>
      </c>
    </row>
    <row r="17565" spans="1:14" ht="12.75" x14ac:dyDescent="0.35">
      <c r="A17565" s="40">
        <v>44613</v>
      </c>
      <c r="B17565" s="40">
        <v>44617</v>
      </c>
      <c r="C17565" s="12" t="s">
        <v>33</v>
      </c>
      <c r="D17565" s="12" t="s">
        <v>3</v>
      </c>
      <c r="E17565" s="12" t="s">
        <v>62</v>
      </c>
      <c r="F17565" s="12" t="s">
        <v>61</v>
      </c>
      <c r="G17565" s="12" t="s">
        <v>39</v>
      </c>
      <c r="H17565" s="12" t="s">
        <v>56</v>
      </c>
      <c r="I17565" s="13">
        <v>2.8329105868426252</v>
      </c>
      <c r="J17565" s="13">
        <v>5.6658211736852504</v>
      </c>
      <c r="K17565" s="13">
        <v>2.8329105868426252</v>
      </c>
      <c r="L17565" s="13">
        <v>0</v>
      </c>
      <c r="M17565" s="13">
        <v>670.45502206934771</v>
      </c>
      <c r="N17565" s="13">
        <v>317.89370170546346</v>
      </c>
    </row>
    <row r="17566" spans="1:14" ht="12.75" x14ac:dyDescent="0.35">
      <c r="A17566" s="40">
        <v>44613</v>
      </c>
      <c r="B17566" s="40">
        <v>44616</v>
      </c>
      <c r="C17566" s="12" t="s">
        <v>33</v>
      </c>
      <c r="D17566" s="12" t="s">
        <v>3</v>
      </c>
      <c r="E17566" s="12" t="s">
        <v>62</v>
      </c>
      <c r="F17566" s="12" t="s">
        <v>61</v>
      </c>
      <c r="G17566" s="12" t="s">
        <v>39</v>
      </c>
      <c r="H17566" s="12" t="s">
        <v>59</v>
      </c>
      <c r="I17566" s="13">
        <v>2.8330742306446179</v>
      </c>
      <c r="J17566" s="13">
        <v>5.6661484612892359</v>
      </c>
      <c r="K17566" s="13">
        <v>3.7774323075261576</v>
      </c>
      <c r="L17566" s="13">
        <v>0</v>
      </c>
      <c r="M17566" s="13">
        <v>583.74733558694015</v>
      </c>
      <c r="N17566" s="13">
        <v>264.32370091346991</v>
      </c>
    </row>
    <row r="17567" spans="1:14" ht="12.75" x14ac:dyDescent="0.35">
      <c r="A17567" s="40">
        <v>44613</v>
      </c>
      <c r="B17567" s="40">
        <v>44615</v>
      </c>
      <c r="C17567" s="12" t="s">
        <v>33</v>
      </c>
      <c r="D17567" s="12" t="s">
        <v>3</v>
      </c>
      <c r="E17567" s="12" t="s">
        <v>62</v>
      </c>
      <c r="F17567" s="12" t="s">
        <v>61</v>
      </c>
      <c r="G17567" s="12" t="s">
        <v>39</v>
      </c>
      <c r="H17567" s="12" t="s">
        <v>55</v>
      </c>
      <c r="I17567" s="13">
        <v>2.8331105959339498</v>
      </c>
      <c r="J17567" s="13">
        <v>5.6662211918678995</v>
      </c>
      <c r="K17567" s="13">
        <v>2.8331105959339498</v>
      </c>
      <c r="L17567" s="13">
        <v>0</v>
      </c>
      <c r="M17567" s="13">
        <v>938.67274713031293</v>
      </c>
      <c r="N17567" s="13">
        <v>386.91858270080024</v>
      </c>
    </row>
    <row r="17568" spans="1:14" ht="12.75" x14ac:dyDescent="0.35">
      <c r="A17568" s="41">
        <v>44613</v>
      </c>
      <c r="B17568" s="41">
        <v>44615</v>
      </c>
      <c r="C17568" s="10" t="s">
        <v>26</v>
      </c>
      <c r="D17568" s="10" t="s">
        <v>5</v>
      </c>
      <c r="E17568" s="12" t="s">
        <v>62</v>
      </c>
      <c r="F17568" s="12" t="s">
        <v>61</v>
      </c>
      <c r="G17568" s="10" t="s">
        <v>39</v>
      </c>
      <c r="H17568" s="10" t="s">
        <v>57</v>
      </c>
      <c r="I17568" s="11">
        <v>2.8334197008932707</v>
      </c>
      <c r="J17568" s="11">
        <v>5.6668394017865413</v>
      </c>
      <c r="K17568" s="11">
        <v>1.8889464672621803</v>
      </c>
      <c r="L17568" s="11">
        <v>0</v>
      </c>
      <c r="M17568" s="11">
        <v>624.86907509608648</v>
      </c>
      <c r="N17568" s="11">
        <v>286.43719210374348</v>
      </c>
    </row>
    <row r="17569" spans="1:14" ht="12.75" x14ac:dyDescent="0.35">
      <c r="A17569" s="40">
        <v>44613</v>
      </c>
      <c r="B17569" s="40">
        <v>44617</v>
      </c>
      <c r="C17569" s="12" t="s">
        <v>36</v>
      </c>
      <c r="D17569" s="12" t="s">
        <v>5</v>
      </c>
      <c r="E17569" s="12" t="s">
        <v>62</v>
      </c>
      <c r="F17569" s="12" t="s">
        <v>61</v>
      </c>
      <c r="G17569" s="12" t="s">
        <v>39</v>
      </c>
      <c r="H17569" s="12" t="s">
        <v>56</v>
      </c>
      <c r="I17569" s="13">
        <v>2.8335287967612661</v>
      </c>
      <c r="J17569" s="13">
        <v>2.8335287967612661</v>
      </c>
      <c r="K17569" s="13">
        <v>5.6670575935225322</v>
      </c>
      <c r="L17569" s="13">
        <v>0</v>
      </c>
      <c r="M17569" s="13">
        <v>685.09221325941064</v>
      </c>
      <c r="N17569" s="13">
        <v>308.73136901020371</v>
      </c>
    </row>
    <row r="17570" spans="1:14" ht="12.75" x14ac:dyDescent="0.35">
      <c r="A17570" s="41">
        <v>44613</v>
      </c>
      <c r="B17570" s="41">
        <v>44615</v>
      </c>
      <c r="C17570" s="10" t="s">
        <v>33</v>
      </c>
      <c r="D17570" s="10" t="s">
        <v>5</v>
      </c>
      <c r="E17570" s="12" t="s">
        <v>62</v>
      </c>
      <c r="F17570" s="12" t="s">
        <v>61</v>
      </c>
      <c r="G17570" s="10" t="s">
        <v>39</v>
      </c>
      <c r="H17570" s="10" t="s">
        <v>54</v>
      </c>
      <c r="I17570" s="11">
        <v>2.8335924360175966</v>
      </c>
      <c r="J17570" s="11">
        <v>3.7781232480234621</v>
      </c>
      <c r="K17570" s="11">
        <v>4.7226540600293276</v>
      </c>
      <c r="L17570" s="11">
        <v>0</v>
      </c>
      <c r="M17570" s="11">
        <v>736.405829687081</v>
      </c>
      <c r="N17570" s="11">
        <v>465.79339398223397</v>
      </c>
    </row>
    <row r="17571" spans="1:14" ht="12.75" x14ac:dyDescent="0.35">
      <c r="A17571" s="40">
        <v>44613</v>
      </c>
      <c r="B17571" s="40">
        <v>44617</v>
      </c>
      <c r="C17571" s="12" t="s">
        <v>33</v>
      </c>
      <c r="D17571" s="12" t="s">
        <v>5</v>
      </c>
      <c r="E17571" s="12" t="s">
        <v>62</v>
      </c>
      <c r="F17571" s="12" t="s">
        <v>61</v>
      </c>
      <c r="G17571" s="12" t="s">
        <v>39</v>
      </c>
      <c r="H17571" s="12" t="s">
        <v>57</v>
      </c>
      <c r="I17571" s="13">
        <v>2.8340197281672452</v>
      </c>
      <c r="J17571" s="13">
        <v>5.6680394563344905</v>
      </c>
      <c r="K17571" s="13">
        <v>0</v>
      </c>
      <c r="L17571" s="13">
        <v>0</v>
      </c>
      <c r="M17571" s="13">
        <v>412.04826840082319</v>
      </c>
      <c r="N17571" s="13">
        <v>198.79754543270965</v>
      </c>
    </row>
    <row r="17572" spans="1:14" ht="12.75" x14ac:dyDescent="0.35">
      <c r="A17572" s="40">
        <v>44613</v>
      </c>
      <c r="B17572" s="40">
        <v>44615</v>
      </c>
      <c r="C17572" s="12" t="s">
        <v>26</v>
      </c>
      <c r="D17572" s="12" t="s">
        <v>4</v>
      </c>
      <c r="E17572" s="12" t="s">
        <v>24</v>
      </c>
      <c r="F17572" s="12" t="s">
        <v>60</v>
      </c>
      <c r="G17572" s="12" t="s">
        <v>39</v>
      </c>
      <c r="H17572" s="12" t="s">
        <v>57</v>
      </c>
      <c r="I17572" s="13">
        <v>2.8347470339538816</v>
      </c>
      <c r="J17572" s="13">
        <v>3.7796627119385091</v>
      </c>
      <c r="K17572" s="13">
        <v>5.6694940679077632</v>
      </c>
      <c r="L17572" s="13">
        <v>0</v>
      </c>
      <c r="M17572" s="13">
        <v>723.10982099886428</v>
      </c>
      <c r="N17572" s="13">
        <v>267.97935246344883</v>
      </c>
    </row>
    <row r="17573" spans="1:14" ht="12.75" x14ac:dyDescent="0.35">
      <c r="A17573" s="40">
        <v>44613</v>
      </c>
      <c r="B17573" s="40">
        <v>44615</v>
      </c>
      <c r="C17573" s="12" t="s">
        <v>33</v>
      </c>
      <c r="D17573" s="12" t="s">
        <v>4</v>
      </c>
      <c r="E17573" s="12" t="s">
        <v>24</v>
      </c>
      <c r="F17573" s="12" t="s">
        <v>25</v>
      </c>
      <c r="G17573" s="12" t="s">
        <v>39</v>
      </c>
      <c r="H17573" s="12" t="s">
        <v>57</v>
      </c>
      <c r="I17573" s="13">
        <v>2.8351925087481966</v>
      </c>
      <c r="J17573" s="13">
        <v>5.6703850174963932</v>
      </c>
      <c r="K17573" s="13">
        <v>4.725320847913661</v>
      </c>
      <c r="L17573" s="13">
        <v>0</v>
      </c>
      <c r="M17573" s="13">
        <v>743.43570241835096</v>
      </c>
      <c r="N17573" s="13">
        <v>428.56881668822587</v>
      </c>
    </row>
    <row r="17574" spans="1:14" ht="12.75" x14ac:dyDescent="0.35">
      <c r="A17574" s="40">
        <v>44613</v>
      </c>
      <c r="B17574" s="40">
        <v>44616</v>
      </c>
      <c r="C17574" s="12" t="s">
        <v>33</v>
      </c>
      <c r="D17574" s="12" t="s">
        <v>4</v>
      </c>
      <c r="E17574" s="12" t="s">
        <v>24</v>
      </c>
      <c r="F17574" s="12" t="s">
        <v>25</v>
      </c>
      <c r="G17574" s="12" t="s">
        <v>39</v>
      </c>
      <c r="H17574" s="12" t="s">
        <v>56</v>
      </c>
      <c r="I17574" s="13">
        <v>2.8355107050298498</v>
      </c>
      <c r="J17574" s="13">
        <v>5.6710214100596996</v>
      </c>
      <c r="K17574" s="13">
        <v>1.8903404700199</v>
      </c>
      <c r="L17574" s="13">
        <v>0</v>
      </c>
      <c r="M17574" s="13">
        <v>659.44220872454036</v>
      </c>
      <c r="N17574" s="13">
        <v>321.40434447213613</v>
      </c>
    </row>
    <row r="17575" spans="1:14" ht="12.75" x14ac:dyDescent="0.35">
      <c r="A17575" s="40">
        <v>44613</v>
      </c>
      <c r="B17575" s="40">
        <v>44616</v>
      </c>
      <c r="C17575" s="12" t="s">
        <v>31</v>
      </c>
      <c r="D17575" s="12" t="s">
        <v>6</v>
      </c>
      <c r="E17575" s="12" t="s">
        <v>24</v>
      </c>
      <c r="F17575" s="12" t="s">
        <v>25</v>
      </c>
      <c r="G17575" s="12" t="s">
        <v>39</v>
      </c>
      <c r="H17575" s="12" t="s">
        <v>56</v>
      </c>
      <c r="I17575" s="13">
        <v>2.8359743624688307</v>
      </c>
      <c r="J17575" s="13">
        <v>4.7266239374480516</v>
      </c>
      <c r="K17575" s="13">
        <v>0.94532478748961024</v>
      </c>
      <c r="L17575" s="13">
        <v>0</v>
      </c>
      <c r="M17575" s="13">
        <v>594.00309424838895</v>
      </c>
      <c r="N17575" s="13">
        <v>230.83084350289002</v>
      </c>
    </row>
    <row r="17576" spans="1:14" ht="12.75" x14ac:dyDescent="0.35">
      <c r="A17576" s="40">
        <v>44613</v>
      </c>
      <c r="B17576" s="40">
        <v>44615</v>
      </c>
      <c r="C17576" s="12" t="s">
        <v>36</v>
      </c>
      <c r="D17576" s="12" t="s">
        <v>6</v>
      </c>
      <c r="E17576" s="12" t="s">
        <v>24</v>
      </c>
      <c r="F17576" s="12" t="s">
        <v>25</v>
      </c>
      <c r="G17576" s="12" t="s">
        <v>39</v>
      </c>
      <c r="H17576" s="12" t="s">
        <v>56</v>
      </c>
      <c r="I17576" s="13">
        <v>2.8360925496591589</v>
      </c>
      <c r="J17576" s="13">
        <v>4.7268209160985988</v>
      </c>
      <c r="K17576" s="13">
        <v>2.8360925496591589</v>
      </c>
      <c r="L17576" s="13">
        <v>0</v>
      </c>
      <c r="M17576" s="13">
        <v>690.02625213310978</v>
      </c>
      <c r="N17576" s="13">
        <v>291.23888845426859</v>
      </c>
    </row>
    <row r="17577" spans="1:14" ht="12.75" x14ac:dyDescent="0.35">
      <c r="A17577" s="40">
        <v>44613</v>
      </c>
      <c r="B17577" s="40">
        <v>44615</v>
      </c>
      <c r="C17577" s="12" t="s">
        <v>26</v>
      </c>
      <c r="D17577" s="12" t="s">
        <v>2</v>
      </c>
      <c r="E17577" s="12" t="s">
        <v>24</v>
      </c>
      <c r="F17577" s="12" t="s">
        <v>25</v>
      </c>
      <c r="G17577" s="12" t="s">
        <v>39</v>
      </c>
      <c r="H17577" s="12" t="s">
        <v>54</v>
      </c>
      <c r="I17577" s="13">
        <v>2.8367562161894648</v>
      </c>
      <c r="J17577" s="13">
        <v>5.6735124323789297</v>
      </c>
      <c r="K17577" s="13">
        <v>1.8911708107929766</v>
      </c>
      <c r="L17577" s="13">
        <v>0</v>
      </c>
      <c r="M17577" s="13">
        <v>1536.0762582069201</v>
      </c>
      <c r="N17577" s="13">
        <v>458.89070606810503</v>
      </c>
    </row>
    <row r="17578" spans="1:14" ht="12.75" x14ac:dyDescent="0.35">
      <c r="A17578" s="41">
        <v>44613</v>
      </c>
      <c r="B17578" s="41">
        <v>44615</v>
      </c>
      <c r="C17578" s="10" t="s">
        <v>33</v>
      </c>
      <c r="D17578" s="10" t="s">
        <v>2</v>
      </c>
      <c r="E17578" s="10" t="s">
        <v>24</v>
      </c>
      <c r="F17578" s="10" t="s">
        <v>25</v>
      </c>
      <c r="G17578" s="10" t="s">
        <v>39</v>
      </c>
      <c r="H17578" s="10" t="s">
        <v>54</v>
      </c>
      <c r="I17578" s="11">
        <v>2.8372471475954444</v>
      </c>
      <c r="J17578" s="11">
        <v>3.7829961967939258</v>
      </c>
      <c r="K17578" s="11">
        <v>2.8372471475954444</v>
      </c>
      <c r="L17578" s="11">
        <v>0</v>
      </c>
      <c r="M17578" s="11">
        <v>1325.4654520240219</v>
      </c>
      <c r="N17578" s="11">
        <v>409.98915273406476</v>
      </c>
    </row>
    <row r="17579" spans="1:14" ht="12.75" x14ac:dyDescent="0.35">
      <c r="A17579" s="40">
        <v>44613</v>
      </c>
      <c r="B17579" s="40">
        <v>44615</v>
      </c>
      <c r="C17579" s="12" t="s">
        <v>26</v>
      </c>
      <c r="D17579" s="12" t="s">
        <v>3</v>
      </c>
      <c r="E17579" s="12" t="s">
        <v>24</v>
      </c>
      <c r="F17579" s="12" t="s">
        <v>25</v>
      </c>
      <c r="G17579" s="12" t="s">
        <v>39</v>
      </c>
      <c r="H17579" s="12" t="s">
        <v>55</v>
      </c>
      <c r="I17579" s="13">
        <v>2.8373744261081058</v>
      </c>
      <c r="J17579" s="13">
        <v>4.7289573768468429</v>
      </c>
      <c r="K17579" s="13">
        <v>4.7289573768468429</v>
      </c>
      <c r="L17579" s="13">
        <v>0</v>
      </c>
      <c r="M17579" s="13">
        <v>1014.1198456972467</v>
      </c>
      <c r="N17579" s="13">
        <v>334.90216995965091</v>
      </c>
    </row>
    <row r="17580" spans="1:14" ht="12.75" x14ac:dyDescent="0.35">
      <c r="A17580" s="41">
        <v>44613</v>
      </c>
      <c r="B17580" s="41">
        <v>44615</v>
      </c>
      <c r="C17580" s="10" t="s">
        <v>26</v>
      </c>
      <c r="D17580" s="10" t="s">
        <v>3</v>
      </c>
      <c r="E17580" s="10" t="s">
        <v>24</v>
      </c>
      <c r="F17580" s="10" t="s">
        <v>25</v>
      </c>
      <c r="G17580" s="10" t="s">
        <v>40</v>
      </c>
      <c r="H17580" s="10" t="s">
        <v>54</v>
      </c>
      <c r="I17580" s="11">
        <v>2.8377289876790908</v>
      </c>
      <c r="J17580" s="11">
        <v>7.567277300477576</v>
      </c>
      <c r="K17580" s="11">
        <v>8.5131869630372723</v>
      </c>
      <c r="L17580" s="11">
        <v>0</v>
      </c>
      <c r="M17580" s="11">
        <v>2071.3376288512209</v>
      </c>
      <c r="N17580" s="11">
        <v>971.24906896421123</v>
      </c>
    </row>
    <row r="17581" spans="1:14" ht="12.75" x14ac:dyDescent="0.35">
      <c r="A17581" s="40">
        <v>44613</v>
      </c>
      <c r="B17581" s="40">
        <v>44617</v>
      </c>
      <c r="C17581" s="12" t="s">
        <v>33</v>
      </c>
      <c r="D17581" s="12" t="s">
        <v>3</v>
      </c>
      <c r="E17581" s="12" t="s">
        <v>24</v>
      </c>
      <c r="F17581" s="12" t="s">
        <v>25</v>
      </c>
      <c r="G17581" s="12" t="s">
        <v>39</v>
      </c>
      <c r="H17581" s="12" t="s">
        <v>55</v>
      </c>
      <c r="I17581" s="13">
        <v>2.8384744761103935</v>
      </c>
      <c r="J17581" s="13">
        <v>6.6231071109242512</v>
      </c>
      <c r="K17581" s="13">
        <v>1.8923163174069288</v>
      </c>
      <c r="L17581" s="13">
        <v>0</v>
      </c>
      <c r="M17581" s="13">
        <v>843.99227889716315</v>
      </c>
      <c r="N17581" s="13">
        <v>404.53564690284281</v>
      </c>
    </row>
    <row r="17582" spans="1:14" ht="12.75" x14ac:dyDescent="0.35">
      <c r="A17582" s="40">
        <v>44613</v>
      </c>
      <c r="B17582" s="40">
        <v>44617</v>
      </c>
      <c r="C17582" s="12" t="s">
        <v>33</v>
      </c>
      <c r="D17582" s="12" t="s">
        <v>3</v>
      </c>
      <c r="E17582" s="12" t="s">
        <v>24</v>
      </c>
      <c r="F17582" s="12" t="s">
        <v>60</v>
      </c>
      <c r="G17582" s="12" t="s">
        <v>39</v>
      </c>
      <c r="H17582" s="12" t="s">
        <v>54</v>
      </c>
      <c r="I17582" s="13">
        <v>2.8386199372677208</v>
      </c>
      <c r="J17582" s="13">
        <v>3.7848265830236274</v>
      </c>
      <c r="K17582" s="13">
        <v>3.7848265830236274</v>
      </c>
      <c r="L17582" s="13">
        <v>0</v>
      </c>
      <c r="M17582" s="13">
        <v>962.70046014829416</v>
      </c>
      <c r="N17582" s="13">
        <v>434.2830303150119</v>
      </c>
    </row>
    <row r="17583" spans="1:14" ht="12.75" x14ac:dyDescent="0.35">
      <c r="A17583" s="41">
        <v>44613</v>
      </c>
      <c r="B17583" s="41">
        <v>44617</v>
      </c>
      <c r="C17583" s="10" t="s">
        <v>33</v>
      </c>
      <c r="D17583" s="10" t="s">
        <v>3</v>
      </c>
      <c r="E17583" s="10" t="s">
        <v>24</v>
      </c>
      <c r="F17583" s="10" t="s">
        <v>25</v>
      </c>
      <c r="G17583" s="10" t="s">
        <v>39</v>
      </c>
      <c r="H17583" s="10" t="s">
        <v>54</v>
      </c>
      <c r="I17583" s="11">
        <v>2.8388654029707103</v>
      </c>
      <c r="J17583" s="11">
        <v>6.6240192735983241</v>
      </c>
      <c r="K17583" s="11">
        <v>1.8925769353138069</v>
      </c>
      <c r="L17583" s="11">
        <v>0</v>
      </c>
      <c r="M17583" s="11">
        <v>1011.9698619121197</v>
      </c>
      <c r="N17583" s="11">
        <v>483.50673791802978</v>
      </c>
    </row>
    <row r="17584" spans="1:14" ht="12.75" x14ac:dyDescent="0.35">
      <c r="A17584" s="41">
        <v>44613</v>
      </c>
      <c r="B17584" s="41">
        <v>44617</v>
      </c>
      <c r="C17584" s="10" t="s">
        <v>33</v>
      </c>
      <c r="D17584" s="10" t="s">
        <v>3</v>
      </c>
      <c r="E17584" s="10" t="s">
        <v>24</v>
      </c>
      <c r="F17584" s="12" t="s">
        <v>60</v>
      </c>
      <c r="G17584" s="10" t="s">
        <v>39</v>
      </c>
      <c r="H17584" s="10" t="s">
        <v>56</v>
      </c>
      <c r="I17584" s="11">
        <v>2.838892676937709</v>
      </c>
      <c r="J17584" s="11">
        <v>5.6777853538754179</v>
      </c>
      <c r="K17584" s="11">
        <v>3.7851902359169456</v>
      </c>
      <c r="L17584" s="11">
        <v>0</v>
      </c>
      <c r="M17584" s="11">
        <v>778.08327906118586</v>
      </c>
      <c r="N17584" s="11">
        <v>388.40918250334664</v>
      </c>
    </row>
    <row r="17585" spans="1:14" ht="12.75" x14ac:dyDescent="0.35">
      <c r="A17585" s="41">
        <v>44613</v>
      </c>
      <c r="B17585" s="41">
        <v>44617</v>
      </c>
      <c r="C17585" s="10" t="s">
        <v>33</v>
      </c>
      <c r="D17585" s="10" t="s">
        <v>3</v>
      </c>
      <c r="E17585" s="12" t="s">
        <v>62</v>
      </c>
      <c r="F17585" s="12" t="s">
        <v>61</v>
      </c>
      <c r="G17585" s="10" t="s">
        <v>39</v>
      </c>
      <c r="H17585" s="10" t="s">
        <v>57</v>
      </c>
      <c r="I17585" s="11">
        <v>3.7496855917659797</v>
      </c>
      <c r="J17585" s="11">
        <v>5.6245283876489696</v>
      </c>
      <c r="K17585" s="11">
        <v>5.6245283876489696</v>
      </c>
      <c r="L17585" s="11">
        <v>0</v>
      </c>
      <c r="M17585" s="11">
        <v>794.73654695578955</v>
      </c>
      <c r="N17585" s="11">
        <v>373.64812989357119</v>
      </c>
    </row>
    <row r="17586" spans="1:14" ht="12.75" x14ac:dyDescent="0.35">
      <c r="A17586" s="40">
        <v>44613</v>
      </c>
      <c r="B17586" s="40">
        <v>44617</v>
      </c>
      <c r="C17586" s="12" t="s">
        <v>33</v>
      </c>
      <c r="D17586" s="12" t="s">
        <v>5</v>
      </c>
      <c r="E17586" s="12" t="s">
        <v>62</v>
      </c>
      <c r="F17586" s="12" t="s">
        <v>61</v>
      </c>
      <c r="G17586" s="12" t="s">
        <v>39</v>
      </c>
      <c r="H17586" s="12" t="s">
        <v>55</v>
      </c>
      <c r="I17586" s="13">
        <v>3.7512371774441373</v>
      </c>
      <c r="J17586" s="13">
        <v>7.5024743548882746</v>
      </c>
      <c r="K17586" s="13">
        <v>1.8756185887220687</v>
      </c>
      <c r="L17586" s="13">
        <v>0</v>
      </c>
      <c r="M17586" s="13">
        <v>747.01463054301769</v>
      </c>
      <c r="N17586" s="13">
        <v>391.56028861059008</v>
      </c>
    </row>
    <row r="17587" spans="1:14" ht="12.75" x14ac:dyDescent="0.35">
      <c r="A17587" s="41">
        <v>44613</v>
      </c>
      <c r="B17587" s="41">
        <v>44617</v>
      </c>
      <c r="C17587" s="10" t="s">
        <v>33</v>
      </c>
      <c r="D17587" s="10" t="s">
        <v>5</v>
      </c>
      <c r="E17587" s="12" t="s">
        <v>62</v>
      </c>
      <c r="F17587" s="12" t="s">
        <v>61</v>
      </c>
      <c r="G17587" s="10" t="s">
        <v>39</v>
      </c>
      <c r="H17587" s="10" t="s">
        <v>56</v>
      </c>
      <c r="I17587" s="11">
        <v>3.7515280997587919</v>
      </c>
      <c r="J17587" s="11">
        <v>7.5030561995175837</v>
      </c>
      <c r="K17587" s="11">
        <v>2.8136460748190939</v>
      </c>
      <c r="L17587" s="11">
        <v>0</v>
      </c>
      <c r="M17587" s="11">
        <v>654.46903997274717</v>
      </c>
      <c r="N17587" s="11">
        <v>390.32102027681276</v>
      </c>
    </row>
    <row r="17588" spans="1:14" ht="12.75" x14ac:dyDescent="0.35">
      <c r="A17588" s="40">
        <v>44613</v>
      </c>
      <c r="B17588" s="40">
        <v>44617</v>
      </c>
      <c r="C17588" s="12" t="s">
        <v>36</v>
      </c>
      <c r="D17588" s="12" t="s">
        <v>3</v>
      </c>
      <c r="E17588" s="12" t="s">
        <v>24</v>
      </c>
      <c r="F17588" s="12" t="s">
        <v>25</v>
      </c>
      <c r="G17588" s="12" t="s">
        <v>39</v>
      </c>
      <c r="H17588" s="12" t="s">
        <v>57</v>
      </c>
      <c r="I17588" s="13">
        <v>3.7563525614768132</v>
      </c>
      <c r="J17588" s="13">
        <v>5.6345288422152198</v>
      </c>
      <c r="K17588" s="13">
        <v>6.5736169825844231</v>
      </c>
      <c r="L17588" s="13">
        <v>0</v>
      </c>
      <c r="M17588" s="13">
        <v>1272.3074334449636</v>
      </c>
      <c r="N17588" s="13">
        <v>444.83187561832472</v>
      </c>
    </row>
    <row r="17589" spans="1:14" ht="12.75" x14ac:dyDescent="0.35">
      <c r="A17589" s="40">
        <v>44613</v>
      </c>
      <c r="B17589" s="40">
        <v>44616</v>
      </c>
      <c r="C17589" s="12" t="s">
        <v>33</v>
      </c>
      <c r="D17589" s="12" t="s">
        <v>4</v>
      </c>
      <c r="E17589" s="12" t="s">
        <v>62</v>
      </c>
      <c r="F17589" s="12" t="s">
        <v>61</v>
      </c>
      <c r="G17589" s="12" t="s">
        <v>39</v>
      </c>
      <c r="H17589" s="12" t="s">
        <v>58</v>
      </c>
      <c r="I17589" s="13">
        <v>3.7604375956450875</v>
      </c>
      <c r="J17589" s="13">
        <v>8.4609845902014467</v>
      </c>
      <c r="K17589" s="13">
        <v>3.7604375956450875</v>
      </c>
      <c r="L17589" s="13">
        <v>0</v>
      </c>
      <c r="M17589" s="13">
        <v>734.78359666136851</v>
      </c>
      <c r="N17589" s="13">
        <v>389.9833463702123</v>
      </c>
    </row>
    <row r="17590" spans="1:14" ht="12.75" x14ac:dyDescent="0.35">
      <c r="A17590" s="40">
        <v>44613</v>
      </c>
      <c r="B17590" s="40">
        <v>44616</v>
      </c>
      <c r="C17590" s="12" t="s">
        <v>33</v>
      </c>
      <c r="D17590" s="12" t="s">
        <v>6</v>
      </c>
      <c r="E17590" s="12" t="s">
        <v>62</v>
      </c>
      <c r="F17590" s="12" t="s">
        <v>61</v>
      </c>
      <c r="G17590" s="12" t="s">
        <v>39</v>
      </c>
      <c r="H17590" s="12" t="s">
        <v>54</v>
      </c>
      <c r="I17590" s="13">
        <v>3.7618315984028072</v>
      </c>
      <c r="J17590" s="13">
        <v>6.5832052972049127</v>
      </c>
      <c r="K17590" s="13">
        <v>3.7618315984028072</v>
      </c>
      <c r="L17590" s="13">
        <v>0</v>
      </c>
      <c r="M17590" s="13">
        <v>840.80520497449709</v>
      </c>
      <c r="N17590" s="13">
        <v>525.66339428020467</v>
      </c>
    </row>
    <row r="17591" spans="1:14" ht="12.75" x14ac:dyDescent="0.35">
      <c r="A17591" s="40">
        <v>44613</v>
      </c>
      <c r="B17591" s="40">
        <v>44617</v>
      </c>
      <c r="C17591" s="12" t="s">
        <v>33</v>
      </c>
      <c r="D17591" s="12" t="s">
        <v>2</v>
      </c>
      <c r="E17591" s="12" t="s">
        <v>62</v>
      </c>
      <c r="F17591" s="12" t="s">
        <v>61</v>
      </c>
      <c r="G17591" s="12" t="s">
        <v>39</v>
      </c>
      <c r="H17591" s="12" t="s">
        <v>56</v>
      </c>
      <c r="I17591" s="13">
        <v>3.7623770777427845</v>
      </c>
      <c r="J17591" s="13">
        <v>7.524754155485569</v>
      </c>
      <c r="K17591" s="13">
        <v>6.5841598860498731</v>
      </c>
      <c r="L17591" s="13">
        <v>0</v>
      </c>
      <c r="M17591" s="13">
        <v>1251.6687085999536</v>
      </c>
      <c r="N17591" s="13">
        <v>517.34700324363837</v>
      </c>
    </row>
    <row r="17592" spans="1:14" ht="12.75" x14ac:dyDescent="0.35">
      <c r="A17592" s="41">
        <v>44613</v>
      </c>
      <c r="B17592" s="41">
        <v>44617</v>
      </c>
      <c r="C17592" s="10" t="s">
        <v>33</v>
      </c>
      <c r="D17592" s="10" t="s">
        <v>3</v>
      </c>
      <c r="E17592" s="12" t="s">
        <v>62</v>
      </c>
      <c r="F17592" s="12" t="s">
        <v>61</v>
      </c>
      <c r="G17592" s="10" t="s">
        <v>39</v>
      </c>
      <c r="H17592" s="10" t="s">
        <v>57</v>
      </c>
      <c r="I17592" s="11">
        <v>3.76368622815873</v>
      </c>
      <c r="J17592" s="11">
        <v>5.6455293422380954</v>
      </c>
      <c r="K17592" s="11">
        <v>5.6455293422380954</v>
      </c>
      <c r="L17592" s="11">
        <v>0</v>
      </c>
      <c r="M17592" s="11">
        <v>797.70394706165223</v>
      </c>
      <c r="N17592" s="11">
        <v>375.04326329274431</v>
      </c>
    </row>
    <row r="17593" spans="1:14" ht="12.75" x14ac:dyDescent="0.35">
      <c r="A17593" s="40">
        <v>44613</v>
      </c>
      <c r="B17593" s="40">
        <v>44617</v>
      </c>
      <c r="C17593" s="12" t="s">
        <v>31</v>
      </c>
      <c r="D17593" s="12" t="s">
        <v>5</v>
      </c>
      <c r="E17593" s="12" t="s">
        <v>62</v>
      </c>
      <c r="F17593" s="12" t="s">
        <v>61</v>
      </c>
      <c r="G17593" s="12" t="s">
        <v>39</v>
      </c>
      <c r="H17593" s="12" t="s">
        <v>57</v>
      </c>
      <c r="I17593" s="13">
        <v>3.7641953422093755</v>
      </c>
      <c r="J17593" s="13">
        <v>5.6462930133140627</v>
      </c>
      <c r="K17593" s="13">
        <v>5.6462930133140627</v>
      </c>
      <c r="L17593" s="13">
        <v>0</v>
      </c>
      <c r="M17593" s="13">
        <v>765.97180771090962</v>
      </c>
      <c r="N17593" s="13">
        <v>350.96158098124192</v>
      </c>
    </row>
    <row r="17594" spans="1:14" ht="12.75" x14ac:dyDescent="0.35">
      <c r="A17594" s="41">
        <v>44613</v>
      </c>
      <c r="B17594" s="41">
        <v>44617</v>
      </c>
      <c r="C17594" s="10" t="s">
        <v>33</v>
      </c>
      <c r="D17594" s="10" t="s">
        <v>5</v>
      </c>
      <c r="E17594" s="12" t="s">
        <v>62</v>
      </c>
      <c r="F17594" s="12" t="s">
        <v>61</v>
      </c>
      <c r="G17594" s="10" t="s">
        <v>39</v>
      </c>
      <c r="H17594" s="10" t="s">
        <v>56</v>
      </c>
      <c r="I17594" s="11">
        <v>3.764546873339583</v>
      </c>
      <c r="J17594" s="11">
        <v>7.5290937466791661</v>
      </c>
      <c r="K17594" s="11">
        <v>2.8234101550046873</v>
      </c>
      <c r="L17594" s="11">
        <v>0</v>
      </c>
      <c r="M17594" s="11">
        <v>656.74021694929468</v>
      </c>
      <c r="N17594" s="11">
        <v>391.67553525089335</v>
      </c>
    </row>
    <row r="17595" spans="1:14" ht="12.75" x14ac:dyDescent="0.35">
      <c r="A17595" s="40">
        <v>44613</v>
      </c>
      <c r="B17595" s="40">
        <v>44616</v>
      </c>
      <c r="C17595" s="12" t="s">
        <v>33</v>
      </c>
      <c r="D17595" s="12" t="s">
        <v>5</v>
      </c>
      <c r="E17595" s="12" t="s">
        <v>62</v>
      </c>
      <c r="F17595" s="12" t="s">
        <v>61</v>
      </c>
      <c r="G17595" s="12" t="s">
        <v>39</v>
      </c>
      <c r="H17595" s="12" t="s">
        <v>54</v>
      </c>
      <c r="I17595" s="13">
        <v>3.7648377956542376</v>
      </c>
      <c r="J17595" s="13">
        <v>7.5296755913084752</v>
      </c>
      <c r="K17595" s="13">
        <v>3.7648377956542376</v>
      </c>
      <c r="L17595" s="13">
        <v>0</v>
      </c>
      <c r="M17595" s="13">
        <v>912.46833646371454</v>
      </c>
      <c r="N17595" s="13">
        <v>559.63581383207111</v>
      </c>
    </row>
    <row r="17596" spans="1:14" ht="12.75" x14ac:dyDescent="0.35">
      <c r="A17596" s="40">
        <v>44613</v>
      </c>
      <c r="B17596" s="40">
        <v>44616</v>
      </c>
      <c r="C17596" s="12" t="s">
        <v>33</v>
      </c>
      <c r="D17596" s="12" t="s">
        <v>6</v>
      </c>
      <c r="E17596" s="12" t="s">
        <v>24</v>
      </c>
      <c r="F17596" s="12" t="s">
        <v>60</v>
      </c>
      <c r="G17596" s="12" t="s">
        <v>39</v>
      </c>
      <c r="H17596" s="12" t="s">
        <v>56</v>
      </c>
      <c r="I17596" s="13">
        <v>3.7681106716941013</v>
      </c>
      <c r="J17596" s="13">
        <v>7.5362213433882026</v>
      </c>
      <c r="K17596" s="13">
        <v>0</v>
      </c>
      <c r="L17596" s="13">
        <v>0</v>
      </c>
      <c r="M17596" s="13">
        <v>581.64111691210894</v>
      </c>
      <c r="N17596" s="13">
        <v>323.03057949189321</v>
      </c>
    </row>
    <row r="17597" spans="1:14" ht="12.75" x14ac:dyDescent="0.35">
      <c r="A17597" s="40">
        <v>44613</v>
      </c>
      <c r="B17597" s="40">
        <v>44617</v>
      </c>
      <c r="C17597" s="12" t="s">
        <v>36</v>
      </c>
      <c r="D17597" s="12" t="s">
        <v>3</v>
      </c>
      <c r="E17597" s="12" t="s">
        <v>24</v>
      </c>
      <c r="F17597" s="12" t="s">
        <v>25</v>
      </c>
      <c r="G17597" s="12" t="s">
        <v>39</v>
      </c>
      <c r="H17597" s="12" t="s">
        <v>57</v>
      </c>
      <c r="I17597" s="13">
        <v>3.7703531978695635</v>
      </c>
      <c r="J17597" s="13">
        <v>5.6555297968043448</v>
      </c>
      <c r="K17597" s="13">
        <v>6.5981180962717358</v>
      </c>
      <c r="L17597" s="13">
        <v>0</v>
      </c>
      <c r="M17597" s="13">
        <v>1277.0495638664097</v>
      </c>
      <c r="N17597" s="13">
        <v>446.48984814473437</v>
      </c>
    </row>
    <row r="17598" spans="1:14" ht="12.75" x14ac:dyDescent="0.35">
      <c r="A17598" s="40">
        <v>44613</v>
      </c>
      <c r="B17598" s="40">
        <v>44616</v>
      </c>
      <c r="C17598" s="12" t="s">
        <v>33</v>
      </c>
      <c r="D17598" s="12" t="s">
        <v>3</v>
      </c>
      <c r="E17598" s="12" t="s">
        <v>24</v>
      </c>
      <c r="F17598" s="12" t="s">
        <v>25</v>
      </c>
      <c r="G17598" s="12" t="s">
        <v>39</v>
      </c>
      <c r="H17598" s="12" t="s">
        <v>55</v>
      </c>
      <c r="I17598" s="13">
        <v>3.770983529551315</v>
      </c>
      <c r="J17598" s="13">
        <v>9.4274588238782879</v>
      </c>
      <c r="K17598" s="13">
        <v>3.770983529551315</v>
      </c>
      <c r="L17598" s="13">
        <v>0</v>
      </c>
      <c r="M17598" s="13">
        <v>1207.7131067733285</v>
      </c>
      <c r="N17598" s="13">
        <v>622.69082584234241</v>
      </c>
    </row>
    <row r="17599" spans="1:14" ht="12.75" x14ac:dyDescent="0.35">
      <c r="A17599" s="40">
        <v>44613</v>
      </c>
      <c r="B17599" s="40">
        <v>44615</v>
      </c>
      <c r="C17599" s="12" t="s">
        <v>26</v>
      </c>
      <c r="D17599" s="12" t="s">
        <v>4</v>
      </c>
      <c r="E17599" s="12" t="s">
        <v>62</v>
      </c>
      <c r="F17599" s="12" t="s">
        <v>61</v>
      </c>
      <c r="G17599" s="12" t="s">
        <v>39</v>
      </c>
      <c r="H17599" s="12" t="s">
        <v>57</v>
      </c>
      <c r="I17599" s="13">
        <v>3.7737957785929757</v>
      </c>
      <c r="J17599" s="13">
        <v>6.6041426125377072</v>
      </c>
      <c r="K17599" s="13">
        <v>3.7737957785929757</v>
      </c>
      <c r="L17599" s="13">
        <v>0</v>
      </c>
      <c r="M17599" s="13">
        <v>869.75370027520717</v>
      </c>
      <c r="N17599" s="13">
        <v>324.92364105535154</v>
      </c>
    </row>
    <row r="17600" spans="1:14" ht="12.75" x14ac:dyDescent="0.35">
      <c r="A17600" s="41">
        <v>44613</v>
      </c>
      <c r="B17600" s="41">
        <v>44616</v>
      </c>
      <c r="C17600" s="10" t="s">
        <v>33</v>
      </c>
      <c r="D17600" s="10" t="s">
        <v>4</v>
      </c>
      <c r="E17600" s="12" t="s">
        <v>62</v>
      </c>
      <c r="F17600" s="12" t="s">
        <v>61</v>
      </c>
      <c r="G17600" s="10" t="s">
        <v>39</v>
      </c>
      <c r="H17600" s="10" t="s">
        <v>58</v>
      </c>
      <c r="I17600" s="11">
        <v>3.7740867009076302</v>
      </c>
      <c r="J17600" s="11">
        <v>8.4916950770421682</v>
      </c>
      <c r="K17600" s="11">
        <v>3.7740867009076302</v>
      </c>
      <c r="L17600" s="11">
        <v>0</v>
      </c>
      <c r="M17600" s="11">
        <v>737.45061038010056</v>
      </c>
      <c r="N17600" s="11">
        <v>391.39885283983438</v>
      </c>
    </row>
    <row r="17601" spans="1:14" ht="12.75" x14ac:dyDescent="0.35">
      <c r="A17601" s="40">
        <v>44613</v>
      </c>
      <c r="B17601" s="40">
        <v>44615</v>
      </c>
      <c r="C17601" s="12" t="s">
        <v>26</v>
      </c>
      <c r="D17601" s="12" t="s">
        <v>6</v>
      </c>
      <c r="E17601" s="12" t="s">
        <v>62</v>
      </c>
      <c r="F17601" s="12" t="s">
        <v>61</v>
      </c>
      <c r="G17601" s="12" t="s">
        <v>39</v>
      </c>
      <c r="H17601" s="12" t="s">
        <v>55</v>
      </c>
      <c r="I17601" s="13">
        <v>3.7749594678515939</v>
      </c>
      <c r="J17601" s="13">
        <v>5.6624392017773904</v>
      </c>
      <c r="K17601" s="13">
        <v>4.7186993348144926</v>
      </c>
      <c r="L17601" s="13">
        <v>0</v>
      </c>
      <c r="M17601" s="13">
        <v>876.56238889225176</v>
      </c>
      <c r="N17601" s="13">
        <v>377.26741262645544</v>
      </c>
    </row>
    <row r="17602" spans="1:14" ht="12.75" x14ac:dyDescent="0.35">
      <c r="A17602" s="41">
        <v>44613</v>
      </c>
      <c r="B17602" s="41">
        <v>44617</v>
      </c>
      <c r="C17602" s="10" t="s">
        <v>33</v>
      </c>
      <c r="D17602" s="10" t="s">
        <v>2</v>
      </c>
      <c r="E17602" s="12" t="s">
        <v>62</v>
      </c>
      <c r="F17602" s="12" t="s">
        <v>61</v>
      </c>
      <c r="G17602" s="10" t="s">
        <v>39</v>
      </c>
      <c r="H17602" s="10" t="s">
        <v>56</v>
      </c>
      <c r="I17602" s="11">
        <v>3.7764262011879772</v>
      </c>
      <c r="J17602" s="11">
        <v>7.5528524023759545</v>
      </c>
      <c r="K17602" s="11">
        <v>6.6087458520789601</v>
      </c>
      <c r="L17602" s="11">
        <v>0</v>
      </c>
      <c r="M17602" s="11">
        <v>1256.3425751040932</v>
      </c>
      <c r="N17602" s="11">
        <v>519.27883297850667</v>
      </c>
    </row>
    <row r="17603" spans="1:14" ht="12.75" x14ac:dyDescent="0.35">
      <c r="A17603" s="40">
        <v>44613</v>
      </c>
      <c r="B17603" s="40">
        <v>44617</v>
      </c>
      <c r="C17603" s="12" t="s">
        <v>33</v>
      </c>
      <c r="D17603" s="12" t="s">
        <v>3</v>
      </c>
      <c r="E17603" s="12" t="s">
        <v>62</v>
      </c>
      <c r="F17603" s="12" t="s">
        <v>61</v>
      </c>
      <c r="G17603" s="12" t="s">
        <v>39</v>
      </c>
      <c r="H17603" s="12" t="s">
        <v>57</v>
      </c>
      <c r="I17603" s="13">
        <v>3.7771171416852818</v>
      </c>
      <c r="J17603" s="13">
        <v>5.6656757125279231</v>
      </c>
      <c r="K17603" s="13">
        <v>5.6656757125279231</v>
      </c>
      <c r="L17603" s="13">
        <v>0</v>
      </c>
      <c r="M17603" s="13">
        <v>800.55059582121567</v>
      </c>
      <c r="N17603" s="13">
        <v>376.38162502978656</v>
      </c>
    </row>
    <row r="17604" spans="1:14" ht="12.75" x14ac:dyDescent="0.35">
      <c r="A17604" s="40">
        <v>44613</v>
      </c>
      <c r="B17604" s="40">
        <v>44615</v>
      </c>
      <c r="C17604" s="12" t="s">
        <v>26</v>
      </c>
      <c r="D17604" s="12" t="s">
        <v>5</v>
      </c>
      <c r="E17604" s="12" t="s">
        <v>62</v>
      </c>
      <c r="F17604" s="12" t="s">
        <v>61</v>
      </c>
      <c r="G17604" s="12" t="s">
        <v>39</v>
      </c>
      <c r="H17604" s="12" t="s">
        <v>56</v>
      </c>
      <c r="I17604" s="13">
        <v>3.7777717168932545</v>
      </c>
      <c r="J17604" s="13">
        <v>8.4999863630098229</v>
      </c>
      <c r="K17604" s="13">
        <v>4.7222146461165684</v>
      </c>
      <c r="L17604" s="13">
        <v>0</v>
      </c>
      <c r="M17604" s="13">
        <v>947.09962451658839</v>
      </c>
      <c r="N17604" s="13">
        <v>450.77773679277294</v>
      </c>
    </row>
    <row r="17605" spans="1:14" ht="12.75" x14ac:dyDescent="0.35">
      <c r="A17605" s="41">
        <v>44613</v>
      </c>
      <c r="B17605" s="41">
        <v>44617</v>
      </c>
      <c r="C17605" s="10" t="s">
        <v>31</v>
      </c>
      <c r="D17605" s="10" t="s">
        <v>5</v>
      </c>
      <c r="E17605" s="12" t="s">
        <v>62</v>
      </c>
      <c r="F17605" s="12" t="s">
        <v>61</v>
      </c>
      <c r="G17605" s="10" t="s">
        <v>39</v>
      </c>
      <c r="H17605" s="10" t="s">
        <v>57</v>
      </c>
      <c r="I17605" s="11">
        <v>3.7779899086292454</v>
      </c>
      <c r="J17605" s="11">
        <v>5.6669848629438686</v>
      </c>
      <c r="K17605" s="11">
        <v>5.6669848629438686</v>
      </c>
      <c r="L17605" s="11">
        <v>0</v>
      </c>
      <c r="M17605" s="11">
        <v>768.77884826449952</v>
      </c>
      <c r="N17605" s="11">
        <v>352.24774240474193</v>
      </c>
    </row>
    <row r="17606" spans="1:14" ht="12.75" x14ac:dyDescent="0.35">
      <c r="A17606" s="40">
        <v>44613</v>
      </c>
      <c r="B17606" s="40">
        <v>44616</v>
      </c>
      <c r="C17606" s="12" t="s">
        <v>33</v>
      </c>
      <c r="D17606" s="12" t="s">
        <v>5</v>
      </c>
      <c r="E17606" s="12" t="s">
        <v>62</v>
      </c>
      <c r="F17606" s="12" t="s">
        <v>61</v>
      </c>
      <c r="G17606" s="12" t="s">
        <v>39</v>
      </c>
      <c r="H17606" s="12" t="s">
        <v>54</v>
      </c>
      <c r="I17606" s="13">
        <v>3.778220222128347</v>
      </c>
      <c r="J17606" s="13">
        <v>7.5564404442566939</v>
      </c>
      <c r="K17606" s="13">
        <v>3.778220222128347</v>
      </c>
      <c r="L17606" s="13">
        <v>0</v>
      </c>
      <c r="M17606" s="13">
        <v>915.71178042742895</v>
      </c>
      <c r="N17606" s="13">
        <v>561.62508549193672</v>
      </c>
    </row>
    <row r="17607" spans="1:14" ht="12.75" x14ac:dyDescent="0.35">
      <c r="A17607" s="40">
        <v>44613</v>
      </c>
      <c r="B17607" s="40">
        <v>44617</v>
      </c>
      <c r="C17607" s="12" t="s">
        <v>33</v>
      </c>
      <c r="D17607" s="12" t="s">
        <v>5</v>
      </c>
      <c r="E17607" s="12" t="s">
        <v>62</v>
      </c>
      <c r="F17607" s="12" t="s">
        <v>61</v>
      </c>
      <c r="G17607" s="12" t="s">
        <v>39</v>
      </c>
      <c r="H17607" s="12" t="s">
        <v>56</v>
      </c>
      <c r="I17607" s="13">
        <v>3.7785717532585545</v>
      </c>
      <c r="J17607" s="13">
        <v>7.5571435065171091</v>
      </c>
      <c r="K17607" s="13">
        <v>2.8339288149439161</v>
      </c>
      <c r="L17607" s="13">
        <v>0</v>
      </c>
      <c r="M17607" s="13">
        <v>659.18691318939284</v>
      </c>
      <c r="N17607" s="13">
        <v>393.13472875649035</v>
      </c>
    </row>
    <row r="17608" spans="1:14" ht="12.75" x14ac:dyDescent="0.35">
      <c r="A17608" s="40">
        <v>44613</v>
      </c>
      <c r="B17608" s="40">
        <v>44615</v>
      </c>
      <c r="C17608" s="12" t="s">
        <v>36</v>
      </c>
      <c r="D17608" s="12" t="s">
        <v>4</v>
      </c>
      <c r="E17608" s="12" t="s">
        <v>24</v>
      </c>
      <c r="F17608" s="12" t="s">
        <v>25</v>
      </c>
      <c r="G17608" s="12" t="s">
        <v>39</v>
      </c>
      <c r="H17608" s="12" t="s">
        <v>57</v>
      </c>
      <c r="I17608" s="13">
        <v>3.7799657560162743</v>
      </c>
      <c r="J17608" s="13">
        <v>8.5049229510366171</v>
      </c>
      <c r="K17608" s="13">
        <v>2.8349743170122057</v>
      </c>
      <c r="L17608" s="13">
        <v>0</v>
      </c>
      <c r="M17608" s="13">
        <v>996.70404865210946</v>
      </c>
      <c r="N17608" s="13">
        <v>397.00490451876948</v>
      </c>
    </row>
    <row r="17609" spans="1:14" ht="12.75" x14ac:dyDescent="0.35">
      <c r="A17609" s="40">
        <v>44613</v>
      </c>
      <c r="B17609" s="40">
        <v>44615</v>
      </c>
      <c r="C17609" s="12" t="s">
        <v>36</v>
      </c>
      <c r="D17609" s="12" t="s">
        <v>6</v>
      </c>
      <c r="E17609" s="12" t="s">
        <v>24</v>
      </c>
      <c r="F17609" s="12" t="s">
        <v>25</v>
      </c>
      <c r="G17609" s="12" t="s">
        <v>39</v>
      </c>
      <c r="H17609" s="12" t="s">
        <v>56</v>
      </c>
      <c r="I17609" s="13">
        <v>3.7814446111157682</v>
      </c>
      <c r="J17609" s="13">
        <v>7.5628892222315365</v>
      </c>
      <c r="K17609" s="13">
        <v>6.6175280694525949</v>
      </c>
      <c r="L17609" s="13">
        <v>0</v>
      </c>
      <c r="M17609" s="13">
        <v>940.43845683985785</v>
      </c>
      <c r="N17609" s="13">
        <v>456.19016155808242</v>
      </c>
    </row>
    <row r="17610" spans="1:14" ht="12.75" x14ac:dyDescent="0.35">
      <c r="A17610" s="41">
        <v>44613</v>
      </c>
      <c r="B17610" s="41">
        <v>44616</v>
      </c>
      <c r="C17610" s="10" t="s">
        <v>33</v>
      </c>
      <c r="D17610" s="10" t="s">
        <v>6</v>
      </c>
      <c r="E17610" s="10" t="s">
        <v>24</v>
      </c>
      <c r="F17610" s="12" t="s">
        <v>60</v>
      </c>
      <c r="G17610" s="10" t="s">
        <v>39</v>
      </c>
      <c r="H17610" s="10" t="s">
        <v>56</v>
      </c>
      <c r="I17610" s="11">
        <v>3.7817355334304228</v>
      </c>
      <c r="J17610" s="11">
        <v>7.5634710668608456</v>
      </c>
      <c r="K17610" s="11">
        <v>0</v>
      </c>
      <c r="L17610" s="11">
        <v>0</v>
      </c>
      <c r="M17610" s="11">
        <v>583.74423449239066</v>
      </c>
      <c r="N17610" s="11">
        <v>324.19860436314838</v>
      </c>
    </row>
    <row r="17611" spans="1:14" ht="12.75" x14ac:dyDescent="0.35">
      <c r="A17611" s="40">
        <v>44613</v>
      </c>
      <c r="B17611" s="40">
        <v>44615</v>
      </c>
      <c r="C17611" s="12" t="s">
        <v>26</v>
      </c>
      <c r="D17611" s="12" t="s">
        <v>3</v>
      </c>
      <c r="E17611" s="12" t="s">
        <v>24</v>
      </c>
      <c r="F17611" s="12" t="s">
        <v>25</v>
      </c>
      <c r="G17611" s="12" t="s">
        <v>39</v>
      </c>
      <c r="H17611" s="12" t="s">
        <v>56</v>
      </c>
      <c r="I17611" s="13">
        <v>3.783359849687244</v>
      </c>
      <c r="J17611" s="13">
        <v>4.729199812109055</v>
      </c>
      <c r="K17611" s="13">
        <v>7.5667196993744881</v>
      </c>
      <c r="L17611" s="13">
        <v>0</v>
      </c>
      <c r="M17611" s="13">
        <v>1369.4569119336045</v>
      </c>
      <c r="N17611" s="13">
        <v>452.74910032301403</v>
      </c>
    </row>
    <row r="17612" spans="1:14" ht="12.75" x14ac:dyDescent="0.35">
      <c r="A17612" s="41">
        <v>44613</v>
      </c>
      <c r="B17612" s="41">
        <v>44617</v>
      </c>
      <c r="C17612" s="10" t="s">
        <v>36</v>
      </c>
      <c r="D17612" s="10" t="s">
        <v>3</v>
      </c>
      <c r="E17612" s="10" t="s">
        <v>24</v>
      </c>
      <c r="F17612" s="10" t="s">
        <v>25</v>
      </c>
      <c r="G17612" s="10" t="s">
        <v>39</v>
      </c>
      <c r="H17612" s="10" t="s">
        <v>57</v>
      </c>
      <c r="I17612" s="11">
        <v>3.7839416943165531</v>
      </c>
      <c r="J17612" s="11">
        <v>5.6759125414748297</v>
      </c>
      <c r="K17612" s="11">
        <v>6.621897965053968</v>
      </c>
      <c r="L17612" s="11">
        <v>0</v>
      </c>
      <c r="M17612" s="11">
        <v>1281.6520991066184</v>
      </c>
      <c r="N17612" s="11">
        <v>448.09901455348353</v>
      </c>
    </row>
    <row r="17613" spans="1:14" ht="12.75" x14ac:dyDescent="0.35">
      <c r="A17613" s="40">
        <v>44613</v>
      </c>
      <c r="B17613" s="40">
        <v>44616</v>
      </c>
      <c r="C17613" s="12" t="s">
        <v>33</v>
      </c>
      <c r="D17613" s="12" t="s">
        <v>3</v>
      </c>
      <c r="E17613" s="12" t="s">
        <v>24</v>
      </c>
      <c r="F17613" s="12" t="s">
        <v>25</v>
      </c>
      <c r="G17613" s="12" t="s">
        <v>39</v>
      </c>
      <c r="H17613" s="12" t="s">
        <v>55</v>
      </c>
      <c r="I17613" s="13">
        <v>3.7846083912876365</v>
      </c>
      <c r="J17613" s="13">
        <v>9.4615209782190917</v>
      </c>
      <c r="K17613" s="13">
        <v>3.7846083912876365</v>
      </c>
      <c r="L17613" s="13">
        <v>0</v>
      </c>
      <c r="M17613" s="13">
        <v>1212.0766697451584</v>
      </c>
      <c r="N17613" s="13">
        <v>624.94065704422712</v>
      </c>
    </row>
    <row r="17614" spans="1:14" ht="12.75" x14ac:dyDescent="0.35">
      <c r="A17614" s="41">
        <v>44613</v>
      </c>
      <c r="B17614" s="41">
        <v>44615</v>
      </c>
      <c r="C17614" s="10" t="s">
        <v>36</v>
      </c>
      <c r="D17614" s="10" t="s">
        <v>5</v>
      </c>
      <c r="E17614" s="10" t="s">
        <v>24</v>
      </c>
      <c r="F17614" s="10" t="s">
        <v>25</v>
      </c>
      <c r="G17614" s="10" t="s">
        <v>39</v>
      </c>
      <c r="H17614" s="10" t="s">
        <v>57</v>
      </c>
      <c r="I17614" s="11">
        <v>3.785978150519135</v>
      </c>
      <c r="J17614" s="11">
        <v>7.57195630103827</v>
      </c>
      <c r="K17614" s="11">
        <v>2.8394836128893512</v>
      </c>
      <c r="L17614" s="11">
        <v>0</v>
      </c>
      <c r="M17614" s="11">
        <v>855.15513238299013</v>
      </c>
      <c r="N17614" s="11">
        <v>358.20636068523345</v>
      </c>
    </row>
    <row r="17615" spans="1:14" ht="12.75" x14ac:dyDescent="0.35">
      <c r="A17615" s="40">
        <v>44613</v>
      </c>
      <c r="B17615" s="40">
        <v>44617</v>
      </c>
      <c r="C17615" s="12" t="s">
        <v>33</v>
      </c>
      <c r="D17615" s="12" t="s">
        <v>4</v>
      </c>
      <c r="E17615" s="12" t="s">
        <v>62</v>
      </c>
      <c r="F17615" s="12" t="s">
        <v>61</v>
      </c>
      <c r="G17615" s="12" t="s">
        <v>40</v>
      </c>
      <c r="H17615" s="12" t="s">
        <v>56</v>
      </c>
      <c r="I17615" s="13">
        <v>4.6835007651820693</v>
      </c>
      <c r="J17615" s="13">
        <v>9.3670015303641385</v>
      </c>
      <c r="K17615" s="13">
        <v>8.4303013773277247</v>
      </c>
      <c r="L17615" s="13">
        <v>0</v>
      </c>
      <c r="M17615" s="13">
        <v>1202.1772637491947</v>
      </c>
      <c r="N17615" s="13">
        <v>667.43319846605539</v>
      </c>
    </row>
    <row r="17616" spans="1:14" ht="12.75" x14ac:dyDescent="0.35">
      <c r="A17616" s="40">
        <v>44613</v>
      </c>
      <c r="B17616" s="40">
        <v>44617</v>
      </c>
      <c r="C17616" s="12" t="s">
        <v>33</v>
      </c>
      <c r="D17616" s="12" t="s">
        <v>3</v>
      </c>
      <c r="E17616" s="12" t="s">
        <v>62</v>
      </c>
      <c r="F17616" s="12" t="s">
        <v>61</v>
      </c>
      <c r="G17616" s="12" t="s">
        <v>39</v>
      </c>
      <c r="H17616" s="12" t="s">
        <v>55</v>
      </c>
      <c r="I17616" s="13">
        <v>4.6874251859891283</v>
      </c>
      <c r="J17616" s="13">
        <v>9.3748503719782565</v>
      </c>
      <c r="K17616" s="13">
        <v>4.6874251859891283</v>
      </c>
      <c r="L17616" s="13">
        <v>0</v>
      </c>
      <c r="M17616" s="13">
        <v>1265.4981012950411</v>
      </c>
      <c r="N17616" s="13">
        <v>605.42353771597527</v>
      </c>
    </row>
    <row r="17617" spans="1:14" ht="12.75" x14ac:dyDescent="0.35">
      <c r="A17617" s="40">
        <v>44613</v>
      </c>
      <c r="B17617" s="40">
        <v>44617</v>
      </c>
      <c r="C17617" s="12" t="s">
        <v>33</v>
      </c>
      <c r="D17617" s="12" t="s">
        <v>4</v>
      </c>
      <c r="E17617" s="12" t="s">
        <v>24</v>
      </c>
      <c r="F17617" s="12" t="s">
        <v>25</v>
      </c>
      <c r="G17617" s="12" t="s">
        <v>39</v>
      </c>
      <c r="H17617" s="12" t="s">
        <v>56</v>
      </c>
      <c r="I17617" s="13">
        <v>4.6912889979806334</v>
      </c>
      <c r="J17617" s="13">
        <v>10.320835795557395</v>
      </c>
      <c r="K17617" s="13">
        <v>3.7530311983845071</v>
      </c>
      <c r="L17617" s="13">
        <v>0</v>
      </c>
      <c r="M17617" s="13">
        <v>1030.5101474970352</v>
      </c>
      <c r="N17617" s="13">
        <v>586.20739332549056</v>
      </c>
    </row>
    <row r="17618" spans="1:14" ht="12.75" x14ac:dyDescent="0.35">
      <c r="A17618" s="40">
        <v>44613</v>
      </c>
      <c r="B17618" s="40">
        <v>44617</v>
      </c>
      <c r="C17618" s="12" t="s">
        <v>33</v>
      </c>
      <c r="D17618" s="12" t="s">
        <v>5</v>
      </c>
      <c r="E17618" s="12" t="s">
        <v>24</v>
      </c>
      <c r="F17618" s="12" t="s">
        <v>25</v>
      </c>
      <c r="G17618" s="12" t="s">
        <v>39</v>
      </c>
      <c r="H17618" s="12" t="s">
        <v>59</v>
      </c>
      <c r="I17618" s="13">
        <v>4.6987590344975452</v>
      </c>
      <c r="J17618" s="13">
        <v>8.4577662620955802</v>
      </c>
      <c r="K17618" s="13">
        <v>6.5782626482965627</v>
      </c>
      <c r="L17618" s="13">
        <v>0</v>
      </c>
      <c r="M17618" s="13">
        <v>758.26721423810716</v>
      </c>
      <c r="N17618" s="13">
        <v>475.71024353168053</v>
      </c>
    </row>
    <row r="17619" spans="1:14" ht="12.75" x14ac:dyDescent="0.35">
      <c r="A17619" s="40">
        <v>44613</v>
      </c>
      <c r="B17619" s="40">
        <v>44617</v>
      </c>
      <c r="C17619" s="12" t="s">
        <v>33</v>
      </c>
      <c r="D17619" s="12" t="s">
        <v>4</v>
      </c>
      <c r="E17619" s="12" t="s">
        <v>62</v>
      </c>
      <c r="F17619" s="12" t="s">
        <v>61</v>
      </c>
      <c r="G17619" s="12" t="s">
        <v>40</v>
      </c>
      <c r="H17619" s="12" t="s">
        <v>56</v>
      </c>
      <c r="I17619" s="13">
        <v>4.7006227555758002</v>
      </c>
      <c r="J17619" s="13">
        <v>9.4012455111516005</v>
      </c>
      <c r="K17619" s="13">
        <v>8.4611209600364408</v>
      </c>
      <c r="L17619" s="13">
        <v>0</v>
      </c>
      <c r="M17619" s="13">
        <v>1206.5721957868914</v>
      </c>
      <c r="N17619" s="13">
        <v>669.87320763559558</v>
      </c>
    </row>
    <row r="17620" spans="1:14" ht="12.75" x14ac:dyDescent="0.35">
      <c r="A17620" s="41">
        <v>44613</v>
      </c>
      <c r="B17620" s="41">
        <v>44617</v>
      </c>
      <c r="C17620" s="10" t="s">
        <v>33</v>
      </c>
      <c r="D17620" s="10" t="s">
        <v>2</v>
      </c>
      <c r="E17620" s="12" t="s">
        <v>62</v>
      </c>
      <c r="F17620" s="12" t="s">
        <v>61</v>
      </c>
      <c r="G17620" s="10" t="s">
        <v>39</v>
      </c>
      <c r="H17620" s="10" t="s">
        <v>56</v>
      </c>
      <c r="I17620" s="11">
        <v>4.7028046729357094</v>
      </c>
      <c r="J17620" s="11">
        <v>9.4056093458714187</v>
      </c>
      <c r="K17620" s="11">
        <v>6.5839265421099942</v>
      </c>
      <c r="L17620" s="11">
        <v>0</v>
      </c>
      <c r="M17620" s="11">
        <v>1511.6500324780368</v>
      </c>
      <c r="N17620" s="11">
        <v>593.77242348151174</v>
      </c>
    </row>
    <row r="17621" spans="1:14" ht="12.75" x14ac:dyDescent="0.35">
      <c r="A17621" s="40">
        <v>44613</v>
      </c>
      <c r="B17621" s="40">
        <v>44616</v>
      </c>
      <c r="C17621" s="12" t="s">
        <v>33</v>
      </c>
      <c r="D17621" s="12" t="s">
        <v>2</v>
      </c>
      <c r="E17621" s="12" t="s">
        <v>62</v>
      </c>
      <c r="F17621" s="12" t="s">
        <v>61</v>
      </c>
      <c r="G17621" s="12" t="s">
        <v>39</v>
      </c>
      <c r="H17621" s="12" t="s">
        <v>56</v>
      </c>
      <c r="I17621" s="13">
        <v>4.7029258905668154</v>
      </c>
      <c r="J17621" s="13">
        <v>9.4058517811336309</v>
      </c>
      <c r="K17621" s="13">
        <v>4.7029258905668154</v>
      </c>
      <c r="L17621" s="13">
        <v>0</v>
      </c>
      <c r="M17621" s="13">
        <v>1442.9871441815183</v>
      </c>
      <c r="N17621" s="13">
        <v>525.05384376636459</v>
      </c>
    </row>
    <row r="17622" spans="1:14" ht="12.75" x14ac:dyDescent="0.35">
      <c r="A17622" s="41">
        <v>44613</v>
      </c>
      <c r="B17622" s="41">
        <v>44617</v>
      </c>
      <c r="C17622" s="10" t="s">
        <v>33</v>
      </c>
      <c r="D17622" s="10" t="s">
        <v>3</v>
      </c>
      <c r="E17622" s="12" t="s">
        <v>62</v>
      </c>
      <c r="F17622" s="12" t="s">
        <v>61</v>
      </c>
      <c r="G17622" s="10" t="s">
        <v>39</v>
      </c>
      <c r="H17622" s="10" t="s">
        <v>57</v>
      </c>
      <c r="I17622" s="11">
        <v>4.7036228919456757</v>
      </c>
      <c r="J17622" s="11">
        <v>9.4072457838913515</v>
      </c>
      <c r="K17622" s="11">
        <v>4.7036228919456757</v>
      </c>
      <c r="L17622" s="11">
        <v>0</v>
      </c>
      <c r="M17622" s="11">
        <v>1165.8859940069285</v>
      </c>
      <c r="N17622" s="11">
        <v>464.4129362385292</v>
      </c>
    </row>
    <row r="17623" spans="1:14" ht="12.75" x14ac:dyDescent="0.35">
      <c r="A17623" s="40">
        <v>44613</v>
      </c>
      <c r="B17623" s="40">
        <v>44617</v>
      </c>
      <c r="C17623" s="12" t="s">
        <v>33</v>
      </c>
      <c r="D17623" s="12" t="s">
        <v>3</v>
      </c>
      <c r="E17623" s="12" t="s">
        <v>62</v>
      </c>
      <c r="F17623" s="12" t="s">
        <v>61</v>
      </c>
      <c r="G17623" s="12" t="s">
        <v>39</v>
      </c>
      <c r="H17623" s="12" t="s">
        <v>55</v>
      </c>
      <c r="I17623" s="13">
        <v>4.7045774807906362</v>
      </c>
      <c r="J17623" s="13">
        <v>9.4091549615812724</v>
      </c>
      <c r="K17623" s="13">
        <v>4.7045774807906362</v>
      </c>
      <c r="L17623" s="13">
        <v>0</v>
      </c>
      <c r="M17623" s="13">
        <v>1270.1288304571922</v>
      </c>
      <c r="N17623" s="13">
        <v>607.63891238045312</v>
      </c>
    </row>
    <row r="17624" spans="1:14" ht="12.75" x14ac:dyDescent="0.35">
      <c r="A17624" s="41">
        <v>44613</v>
      </c>
      <c r="B17624" s="41">
        <v>44616</v>
      </c>
      <c r="C17624" s="10" t="s">
        <v>33</v>
      </c>
      <c r="D17624" s="10" t="s">
        <v>5</v>
      </c>
      <c r="E17624" s="12" t="s">
        <v>62</v>
      </c>
      <c r="F17624" s="12" t="s">
        <v>61</v>
      </c>
      <c r="G17624" s="10" t="s">
        <v>39</v>
      </c>
      <c r="H17624" s="10" t="s">
        <v>57</v>
      </c>
      <c r="I17624" s="11">
        <v>4.7058957225289149</v>
      </c>
      <c r="J17624" s="11">
        <v>10.352970589563611</v>
      </c>
      <c r="K17624" s="11">
        <v>5.6470748670346973</v>
      </c>
      <c r="L17624" s="11">
        <v>0</v>
      </c>
      <c r="M17624" s="11">
        <v>838.14858732236064</v>
      </c>
      <c r="N17624" s="11">
        <v>540.24187931360893</v>
      </c>
    </row>
    <row r="17625" spans="1:14" ht="12.75" x14ac:dyDescent="0.35">
      <c r="A17625" s="41">
        <v>44613</v>
      </c>
      <c r="B17625" s="41">
        <v>44616</v>
      </c>
      <c r="C17625" s="10" t="s">
        <v>33</v>
      </c>
      <c r="D17625" s="10" t="s">
        <v>6</v>
      </c>
      <c r="E17625" s="10" t="s">
        <v>24</v>
      </c>
      <c r="F17625" s="10" t="s">
        <v>25</v>
      </c>
      <c r="G17625" s="10" t="s">
        <v>39</v>
      </c>
      <c r="H17625" s="10" t="s">
        <v>58</v>
      </c>
      <c r="I17625" s="11">
        <v>4.709820143335973</v>
      </c>
      <c r="J17625" s="11">
        <v>8.4776762580047524</v>
      </c>
      <c r="K17625" s="11">
        <v>5.6517841720031683</v>
      </c>
      <c r="L17625" s="11">
        <v>0</v>
      </c>
      <c r="M17625" s="11">
        <v>753.25135267282894</v>
      </c>
      <c r="N17625" s="11">
        <v>483.69510750725237</v>
      </c>
    </row>
    <row r="17626" spans="1:14" ht="12.75" x14ac:dyDescent="0.35">
      <c r="A17626" s="40">
        <v>44613</v>
      </c>
      <c r="B17626" s="40">
        <v>44617</v>
      </c>
      <c r="C17626" s="12" t="s">
        <v>33</v>
      </c>
      <c r="D17626" s="12" t="s">
        <v>5</v>
      </c>
      <c r="E17626" s="12" t="s">
        <v>24</v>
      </c>
      <c r="F17626" s="12" t="s">
        <v>25</v>
      </c>
      <c r="G17626" s="12" t="s">
        <v>39</v>
      </c>
      <c r="H17626" s="12" t="s">
        <v>59</v>
      </c>
      <c r="I17626" s="13">
        <v>4.7160931557457122</v>
      </c>
      <c r="J17626" s="13">
        <v>8.4889676803422809</v>
      </c>
      <c r="K17626" s="13">
        <v>6.6025304180439965</v>
      </c>
      <c r="L17626" s="13">
        <v>0</v>
      </c>
      <c r="M17626" s="13">
        <v>761.06452640789757</v>
      </c>
      <c r="N17626" s="13">
        <v>477.4651790326995</v>
      </c>
    </row>
    <row r="17627" spans="1:14" ht="12.75" x14ac:dyDescent="0.35">
      <c r="A17627" s="41">
        <v>44613</v>
      </c>
      <c r="B17627" s="41">
        <v>44616</v>
      </c>
      <c r="C17627" s="10" t="s">
        <v>33</v>
      </c>
      <c r="D17627" s="10" t="s">
        <v>5</v>
      </c>
      <c r="E17627" s="10" t="s">
        <v>24</v>
      </c>
      <c r="F17627" s="10" t="s">
        <v>25</v>
      </c>
      <c r="G17627" s="10" t="s">
        <v>39</v>
      </c>
      <c r="H17627" s="10" t="s">
        <v>54</v>
      </c>
      <c r="I17627" s="11">
        <v>4.7163810476195884</v>
      </c>
      <c r="J17627" s="11">
        <v>9.4327620952391769</v>
      </c>
      <c r="K17627" s="11">
        <v>4.7163810476195884</v>
      </c>
      <c r="L17627" s="11">
        <v>0</v>
      </c>
      <c r="M17627" s="11">
        <v>1291.3853955265231</v>
      </c>
      <c r="N17627" s="11">
        <v>793.58053516227017</v>
      </c>
    </row>
    <row r="17628" spans="1:14" ht="12.75" x14ac:dyDescent="0.35">
      <c r="A17628" s="40">
        <v>44613</v>
      </c>
      <c r="B17628" s="40">
        <v>44617</v>
      </c>
      <c r="C17628" s="12" t="s">
        <v>33</v>
      </c>
      <c r="D17628" s="12" t="s">
        <v>2</v>
      </c>
      <c r="E17628" s="12" t="s">
        <v>62</v>
      </c>
      <c r="F17628" s="12" t="s">
        <v>61</v>
      </c>
      <c r="G17628" s="12" t="s">
        <v>39</v>
      </c>
      <c r="H17628" s="12" t="s">
        <v>56</v>
      </c>
      <c r="I17628" s="13">
        <v>4.7205024470771946</v>
      </c>
      <c r="J17628" s="13">
        <v>9.4410048941543891</v>
      </c>
      <c r="K17628" s="13">
        <v>6.6087034259080735</v>
      </c>
      <c r="L17628" s="13">
        <v>0</v>
      </c>
      <c r="M17628" s="13">
        <v>1517.3387316089461</v>
      </c>
      <c r="N17628" s="13">
        <v>596.00693054124429</v>
      </c>
    </row>
    <row r="17629" spans="1:14" ht="12.75" x14ac:dyDescent="0.35">
      <c r="A17629" s="40">
        <v>44613</v>
      </c>
      <c r="B17629" s="40">
        <v>44617</v>
      </c>
      <c r="C17629" s="12" t="s">
        <v>33</v>
      </c>
      <c r="D17629" s="12" t="s">
        <v>3</v>
      </c>
      <c r="E17629" s="12" t="s">
        <v>62</v>
      </c>
      <c r="F17629" s="12" t="s">
        <v>61</v>
      </c>
      <c r="G17629" s="12" t="s">
        <v>39</v>
      </c>
      <c r="H17629" s="12" t="s">
        <v>57</v>
      </c>
      <c r="I17629" s="13">
        <v>4.7219722108543563</v>
      </c>
      <c r="J17629" s="13">
        <v>9.4439444217087125</v>
      </c>
      <c r="K17629" s="13">
        <v>4.7219722108543563</v>
      </c>
      <c r="L17629" s="13">
        <v>0</v>
      </c>
      <c r="M17629" s="13">
        <v>1170.4342357360495</v>
      </c>
      <c r="N17629" s="13">
        <v>466.22465908879195</v>
      </c>
    </row>
    <row r="17630" spans="1:14" ht="12.75" x14ac:dyDescent="0.35">
      <c r="A17630" s="41">
        <v>44613</v>
      </c>
      <c r="B17630" s="41">
        <v>44616</v>
      </c>
      <c r="C17630" s="10" t="s">
        <v>33</v>
      </c>
      <c r="D17630" s="10" t="s">
        <v>5</v>
      </c>
      <c r="E17630" s="12" t="s">
        <v>62</v>
      </c>
      <c r="F17630" s="12" t="s">
        <v>61</v>
      </c>
      <c r="G17630" s="10" t="s">
        <v>39</v>
      </c>
      <c r="H17630" s="10" t="s">
        <v>57</v>
      </c>
      <c r="I17630" s="11">
        <v>4.7228055820682098</v>
      </c>
      <c r="J17630" s="11">
        <v>10.390172280550063</v>
      </c>
      <c r="K17630" s="11">
        <v>5.6673666984818523</v>
      </c>
      <c r="L17630" s="11">
        <v>0</v>
      </c>
      <c r="M17630" s="11">
        <v>841.16033592886481</v>
      </c>
      <c r="N17630" s="11">
        <v>542.18314933638135</v>
      </c>
    </row>
    <row r="17631" spans="1:14" ht="12.75" x14ac:dyDescent="0.35">
      <c r="A17631" s="41">
        <v>44613</v>
      </c>
      <c r="B17631" s="41">
        <v>44616</v>
      </c>
      <c r="C17631" s="10" t="s">
        <v>33</v>
      </c>
      <c r="D17631" s="10" t="s">
        <v>5</v>
      </c>
      <c r="E17631" s="12" t="s">
        <v>62</v>
      </c>
      <c r="F17631" s="12" t="s">
        <v>61</v>
      </c>
      <c r="G17631" s="10" t="s">
        <v>39</v>
      </c>
      <c r="H17631" s="10" t="s">
        <v>59</v>
      </c>
      <c r="I17631" s="11">
        <v>4.7229419519032048</v>
      </c>
      <c r="J17631" s="11">
        <v>7.5567071230451273</v>
      </c>
      <c r="K17631" s="11">
        <v>4.7229419519032048</v>
      </c>
      <c r="L17631" s="11">
        <v>0</v>
      </c>
      <c r="M17631" s="11">
        <v>606.10232900538904</v>
      </c>
      <c r="N17631" s="11">
        <v>351.63022797190507</v>
      </c>
    </row>
    <row r="17632" spans="1:14" ht="12.75" x14ac:dyDescent="0.35">
      <c r="A17632" s="40">
        <v>44613</v>
      </c>
      <c r="B17632" s="40">
        <v>44616</v>
      </c>
      <c r="C17632" s="12" t="s">
        <v>33</v>
      </c>
      <c r="D17632" s="12" t="s">
        <v>5</v>
      </c>
      <c r="E17632" s="12" t="s">
        <v>62</v>
      </c>
      <c r="F17632" s="12" t="s">
        <v>61</v>
      </c>
      <c r="G17632" s="12" t="s">
        <v>39</v>
      </c>
      <c r="H17632" s="12" t="s">
        <v>58</v>
      </c>
      <c r="I17632" s="13">
        <v>4.7238510841365002</v>
      </c>
      <c r="J17632" s="13">
        <v>8.5029319514456994</v>
      </c>
      <c r="K17632" s="13">
        <v>0.9447702168273</v>
      </c>
      <c r="L17632" s="13">
        <v>0</v>
      </c>
      <c r="M17632" s="13">
        <v>605.35027177697179</v>
      </c>
      <c r="N17632" s="13">
        <v>327.92051941389917</v>
      </c>
    </row>
    <row r="17633" spans="1:14" ht="12.75" x14ac:dyDescent="0.35">
      <c r="A17633" s="40">
        <v>44613</v>
      </c>
      <c r="B17633" s="40">
        <v>44615</v>
      </c>
      <c r="C17633" s="12" t="s">
        <v>26</v>
      </c>
      <c r="D17633" s="12" t="s">
        <v>4</v>
      </c>
      <c r="E17633" s="12" t="s">
        <v>24</v>
      </c>
      <c r="F17633" s="12" t="s">
        <v>25</v>
      </c>
      <c r="G17633" s="12" t="s">
        <v>39</v>
      </c>
      <c r="H17633" s="12" t="s">
        <v>57</v>
      </c>
      <c r="I17633" s="13">
        <v>4.7244723244959186</v>
      </c>
      <c r="J17633" s="13">
        <v>10.393839113891021</v>
      </c>
      <c r="K17633" s="13">
        <v>6.614261254294286</v>
      </c>
      <c r="L17633" s="13">
        <v>0</v>
      </c>
      <c r="M17633" s="13">
        <v>1305.466982636485</v>
      </c>
      <c r="N17633" s="13">
        <v>582.88021962818368</v>
      </c>
    </row>
    <row r="17634" spans="1:14" ht="12.75" x14ac:dyDescent="0.35">
      <c r="A17634" s="40">
        <v>44613</v>
      </c>
      <c r="B17634" s="40">
        <v>44616</v>
      </c>
      <c r="C17634" s="12" t="s">
        <v>33</v>
      </c>
      <c r="D17634" s="12" t="s">
        <v>6</v>
      </c>
      <c r="E17634" s="12" t="s">
        <v>24</v>
      </c>
      <c r="F17634" s="12" t="s">
        <v>25</v>
      </c>
      <c r="G17634" s="12" t="s">
        <v>39</v>
      </c>
      <c r="H17634" s="12" t="s">
        <v>58</v>
      </c>
      <c r="I17634" s="13">
        <v>4.7273966998463521</v>
      </c>
      <c r="J17634" s="13">
        <v>8.5093140597234349</v>
      </c>
      <c r="K17634" s="13">
        <v>5.6728760398156233</v>
      </c>
      <c r="L17634" s="13">
        <v>0</v>
      </c>
      <c r="M17634" s="13">
        <v>756.06240799210832</v>
      </c>
      <c r="N17634" s="13">
        <v>485.50020709325764</v>
      </c>
    </row>
    <row r="17635" spans="1:14" ht="12.75" x14ac:dyDescent="0.35">
      <c r="A17635" s="41">
        <v>44613</v>
      </c>
      <c r="B17635" s="41">
        <v>44617</v>
      </c>
      <c r="C17635" s="10" t="s">
        <v>33</v>
      </c>
      <c r="D17635" s="10" t="s">
        <v>5</v>
      </c>
      <c r="E17635" s="10" t="s">
        <v>24</v>
      </c>
      <c r="F17635" s="10" t="s">
        <v>25</v>
      </c>
      <c r="G17635" s="10" t="s">
        <v>39</v>
      </c>
      <c r="H17635" s="10" t="s">
        <v>59</v>
      </c>
      <c r="I17635" s="11">
        <v>4.733063624100561</v>
      </c>
      <c r="J17635" s="11">
        <v>8.5195145233810088</v>
      </c>
      <c r="K17635" s="11">
        <v>6.6262890737407849</v>
      </c>
      <c r="L17635" s="11">
        <v>0</v>
      </c>
      <c r="M17635" s="11">
        <v>763.80315370699338</v>
      </c>
      <c r="N17635" s="11">
        <v>479.18329770502567</v>
      </c>
    </row>
    <row r="17636" spans="1:14" ht="12.75" x14ac:dyDescent="0.35">
      <c r="A17636" s="40">
        <v>44613</v>
      </c>
      <c r="B17636" s="40">
        <v>44617</v>
      </c>
      <c r="C17636" s="12" t="s">
        <v>33</v>
      </c>
      <c r="D17636" s="12" t="s">
        <v>4</v>
      </c>
      <c r="E17636" s="12" t="s">
        <v>62</v>
      </c>
      <c r="F17636" s="12" t="s">
        <v>61</v>
      </c>
      <c r="G17636" s="12" t="s">
        <v>39</v>
      </c>
      <c r="H17636" s="12" t="s">
        <v>57</v>
      </c>
      <c r="I17636" s="13">
        <v>5.6201645529291513</v>
      </c>
      <c r="J17636" s="13">
        <v>11.240329105858303</v>
      </c>
      <c r="K17636" s="13">
        <v>4.6834704607742932</v>
      </c>
      <c r="L17636" s="13">
        <v>0</v>
      </c>
      <c r="M17636" s="13">
        <v>1106.3417228851326</v>
      </c>
      <c r="N17636" s="13">
        <v>544.58177190241315</v>
      </c>
    </row>
    <row r="17637" spans="1:14" ht="12.75" x14ac:dyDescent="0.35">
      <c r="A17637" s="40">
        <v>44613</v>
      </c>
      <c r="B17637" s="40">
        <v>44617</v>
      </c>
      <c r="C17637" s="12" t="s">
        <v>33</v>
      </c>
      <c r="D17637" s="12" t="s">
        <v>6</v>
      </c>
      <c r="E17637" s="12" t="s">
        <v>62</v>
      </c>
      <c r="F17637" s="12" t="s">
        <v>61</v>
      </c>
      <c r="G17637" s="12" t="s">
        <v>39</v>
      </c>
      <c r="H17637" s="12" t="s">
        <v>56</v>
      </c>
      <c r="I17637" s="13">
        <v>5.622146461197735</v>
      </c>
      <c r="J17637" s="13">
        <v>8.4332196917966034</v>
      </c>
      <c r="K17637" s="13">
        <v>8.4332196917966034</v>
      </c>
      <c r="L17637" s="13">
        <v>0</v>
      </c>
      <c r="M17637" s="13">
        <v>970.52644550716104</v>
      </c>
      <c r="N17637" s="13">
        <v>624.54409497939309</v>
      </c>
    </row>
    <row r="17638" spans="1:14" ht="12.75" x14ac:dyDescent="0.35">
      <c r="A17638" s="40">
        <v>44613</v>
      </c>
      <c r="B17638" s="40">
        <v>44617</v>
      </c>
      <c r="C17638" s="12" t="s">
        <v>33</v>
      </c>
      <c r="D17638" s="12" t="s">
        <v>4</v>
      </c>
      <c r="E17638" s="12" t="s">
        <v>62</v>
      </c>
      <c r="F17638" s="12" t="s">
        <v>61</v>
      </c>
      <c r="G17638" s="12" t="s">
        <v>39</v>
      </c>
      <c r="H17638" s="12" t="s">
        <v>57</v>
      </c>
      <c r="I17638" s="13">
        <v>5.6409109504929535</v>
      </c>
      <c r="J17638" s="13">
        <v>11.281821900985907</v>
      </c>
      <c r="K17638" s="13">
        <v>4.7007591254107952</v>
      </c>
      <c r="L17638" s="13">
        <v>0</v>
      </c>
      <c r="M17638" s="13">
        <v>1110.4256967631634</v>
      </c>
      <c r="N17638" s="13">
        <v>546.59205288964847</v>
      </c>
    </row>
    <row r="17639" spans="1:14" ht="12.75" x14ac:dyDescent="0.35">
      <c r="A17639" s="41">
        <v>44613</v>
      </c>
      <c r="B17639" s="41">
        <v>44616</v>
      </c>
      <c r="C17639" s="10" t="s">
        <v>33</v>
      </c>
      <c r="D17639" s="10" t="s">
        <v>6</v>
      </c>
      <c r="E17639" s="12" t="s">
        <v>62</v>
      </c>
      <c r="F17639" s="12" t="s">
        <v>61</v>
      </c>
      <c r="G17639" s="10" t="s">
        <v>39</v>
      </c>
      <c r="H17639" s="10" t="s">
        <v>56</v>
      </c>
      <c r="I17639" s="11">
        <v>5.6423473794215608</v>
      </c>
      <c r="J17639" s="11">
        <v>10.344303528939529</v>
      </c>
      <c r="K17639" s="11">
        <v>6.5827386093251548</v>
      </c>
      <c r="L17639" s="11">
        <v>0</v>
      </c>
      <c r="M17639" s="11">
        <v>973.47720638510248</v>
      </c>
      <c r="N17639" s="11">
        <v>626.2597141631137</v>
      </c>
    </row>
    <row r="17640" spans="1:14" ht="12.75" x14ac:dyDescent="0.35">
      <c r="A17640" s="40">
        <v>44613</v>
      </c>
      <c r="B17640" s="40">
        <v>44616</v>
      </c>
      <c r="C17640" s="12" t="s">
        <v>33</v>
      </c>
      <c r="D17640" s="12" t="s">
        <v>3</v>
      </c>
      <c r="E17640" s="12" t="s">
        <v>62</v>
      </c>
      <c r="F17640" s="12" t="s">
        <v>61</v>
      </c>
      <c r="G17640" s="12" t="s">
        <v>39</v>
      </c>
      <c r="H17640" s="12" t="s">
        <v>56</v>
      </c>
      <c r="I17640" s="13">
        <v>5.6444020182688082</v>
      </c>
      <c r="J17640" s="13">
        <v>11.288804036537616</v>
      </c>
      <c r="K17640" s="13">
        <v>5.6444020182688082</v>
      </c>
      <c r="L17640" s="13">
        <v>0</v>
      </c>
      <c r="M17640" s="13">
        <v>1338.4519141862459</v>
      </c>
      <c r="N17640" s="13">
        <v>630.86890953739362</v>
      </c>
    </row>
    <row r="17641" spans="1:14" ht="12.75" x14ac:dyDescent="0.35">
      <c r="A17641" s="41">
        <v>44613</v>
      </c>
      <c r="B17641" s="41">
        <v>44617</v>
      </c>
      <c r="C17641" s="10" t="s">
        <v>33</v>
      </c>
      <c r="D17641" s="10" t="s">
        <v>5</v>
      </c>
      <c r="E17641" s="12" t="s">
        <v>62</v>
      </c>
      <c r="F17641" s="12" t="s">
        <v>61</v>
      </c>
      <c r="G17641" s="10" t="s">
        <v>39</v>
      </c>
      <c r="H17641" s="10" t="s">
        <v>59</v>
      </c>
      <c r="I17641" s="11">
        <v>5.6466930314967136</v>
      </c>
      <c r="J17641" s="11">
        <v>10.352270557743974</v>
      </c>
      <c r="K17641" s="11">
        <v>6.5878085367461656</v>
      </c>
      <c r="L17641" s="11">
        <v>0</v>
      </c>
      <c r="M17641" s="11">
        <v>796.57833658354286</v>
      </c>
      <c r="N17641" s="11">
        <v>488.69998819661879</v>
      </c>
    </row>
    <row r="17642" spans="1:14" ht="12.75" x14ac:dyDescent="0.35">
      <c r="A17642" s="41">
        <v>44613</v>
      </c>
      <c r="B17642" s="41">
        <v>44617</v>
      </c>
      <c r="C17642" s="10" t="s">
        <v>33</v>
      </c>
      <c r="D17642" s="10" t="s">
        <v>4</v>
      </c>
      <c r="E17642" s="12" t="s">
        <v>62</v>
      </c>
      <c r="F17642" s="12" t="s">
        <v>61</v>
      </c>
      <c r="G17642" s="10" t="s">
        <v>39</v>
      </c>
      <c r="H17642" s="10" t="s">
        <v>57</v>
      </c>
      <c r="I17642" s="11">
        <v>5.6612391472294412</v>
      </c>
      <c r="J17642" s="11">
        <v>11.322478294458882</v>
      </c>
      <c r="K17642" s="11">
        <v>4.7176992893578671</v>
      </c>
      <c r="L17642" s="11">
        <v>0</v>
      </c>
      <c r="M17642" s="11">
        <v>1114.4273468908043</v>
      </c>
      <c r="N17642" s="11">
        <v>548.56181112254001</v>
      </c>
    </row>
    <row r="17643" spans="1:14" ht="12.75" x14ac:dyDescent="0.35">
      <c r="A17643" s="41">
        <v>44613</v>
      </c>
      <c r="B17643" s="41">
        <v>44617</v>
      </c>
      <c r="C17643" s="10" t="s">
        <v>33</v>
      </c>
      <c r="D17643" s="10" t="s">
        <v>6</v>
      </c>
      <c r="E17643" s="12" t="s">
        <v>62</v>
      </c>
      <c r="F17643" s="12" t="s">
        <v>61</v>
      </c>
      <c r="G17643" s="10" t="s">
        <v>39</v>
      </c>
      <c r="H17643" s="10" t="s">
        <v>56</v>
      </c>
      <c r="I17643" s="11">
        <v>5.663311968721354</v>
      </c>
      <c r="J17643" s="11">
        <v>8.4949679530820319</v>
      </c>
      <c r="K17643" s="11">
        <v>8.4949679530820319</v>
      </c>
      <c r="L17643" s="11">
        <v>0</v>
      </c>
      <c r="M17643" s="11">
        <v>977.63266623088884</v>
      </c>
      <c r="N17643" s="11">
        <v>629.11702363184759</v>
      </c>
    </row>
    <row r="17644" spans="1:14" ht="12.75" x14ac:dyDescent="0.35">
      <c r="A17644" s="41">
        <v>44613</v>
      </c>
      <c r="B17644" s="41">
        <v>44617</v>
      </c>
      <c r="C17644" s="10" t="s">
        <v>33</v>
      </c>
      <c r="D17644" s="10" t="s">
        <v>3</v>
      </c>
      <c r="E17644" s="12" t="s">
        <v>62</v>
      </c>
      <c r="F17644" s="12" t="s">
        <v>61</v>
      </c>
      <c r="G17644" s="10" t="s">
        <v>39</v>
      </c>
      <c r="H17644" s="10" t="s">
        <v>55</v>
      </c>
      <c r="I17644" s="11">
        <v>5.665893904263914</v>
      </c>
      <c r="J17644" s="11">
        <v>11.331787808527828</v>
      </c>
      <c r="K17644" s="11">
        <v>5.665893904263914</v>
      </c>
      <c r="L17644" s="11">
        <v>0</v>
      </c>
      <c r="M17644" s="11">
        <v>1526.7696252801286</v>
      </c>
      <c r="N17644" s="11">
        <v>729.49259964595501</v>
      </c>
    </row>
    <row r="17645" spans="1:14" ht="12.75" x14ac:dyDescent="0.35">
      <c r="A17645" s="40">
        <v>44613</v>
      </c>
      <c r="B17645" s="40">
        <v>44617</v>
      </c>
      <c r="C17645" s="12" t="s">
        <v>33</v>
      </c>
      <c r="D17645" s="12" t="s">
        <v>5</v>
      </c>
      <c r="E17645" s="12" t="s">
        <v>62</v>
      </c>
      <c r="F17645" s="12" t="s">
        <v>61</v>
      </c>
      <c r="G17645" s="12" t="s">
        <v>39</v>
      </c>
      <c r="H17645" s="12" t="s">
        <v>59</v>
      </c>
      <c r="I17645" s="13">
        <v>5.6680940042684886</v>
      </c>
      <c r="J17645" s="13">
        <v>10.39150567449223</v>
      </c>
      <c r="K17645" s="13">
        <v>6.6127763383132372</v>
      </c>
      <c r="L17645" s="13">
        <v>0</v>
      </c>
      <c r="M17645" s="13">
        <v>799.59736935134538</v>
      </c>
      <c r="N17645" s="13">
        <v>490.55216168694761</v>
      </c>
    </row>
    <row r="17646" spans="1:14" ht="12.75" x14ac:dyDescent="0.35">
      <c r="A17646" s="40">
        <v>44613</v>
      </c>
      <c r="B17646" s="40">
        <v>44615</v>
      </c>
      <c r="C17646" s="12" t="s">
        <v>26</v>
      </c>
      <c r="D17646" s="12" t="s">
        <v>5</v>
      </c>
      <c r="E17646" s="12" t="s">
        <v>24</v>
      </c>
      <c r="F17646" s="12" t="s">
        <v>25</v>
      </c>
      <c r="G17646" s="12" t="s">
        <v>39</v>
      </c>
      <c r="H17646" s="12" t="s">
        <v>56</v>
      </c>
      <c r="I17646" s="13">
        <v>5.6782217373473998</v>
      </c>
      <c r="J17646" s="13">
        <v>10.4100731851369</v>
      </c>
      <c r="K17646" s="13">
        <v>9.4637028955790008</v>
      </c>
      <c r="L17646" s="13">
        <v>0</v>
      </c>
      <c r="M17646" s="13">
        <v>1663.3286764716718</v>
      </c>
      <c r="N17646" s="13">
        <v>772.23700927845539</v>
      </c>
    </row>
    <row r="17647" spans="1:14" ht="12.75" x14ac:dyDescent="0.35">
      <c r="A17647" s="41">
        <v>44613</v>
      </c>
      <c r="B17647" s="41">
        <v>44616</v>
      </c>
      <c r="C17647" s="10" t="s">
        <v>33</v>
      </c>
      <c r="D17647" s="10" t="s">
        <v>6</v>
      </c>
      <c r="E17647" s="12" t="s">
        <v>62</v>
      </c>
      <c r="F17647" s="12" t="s">
        <v>61</v>
      </c>
      <c r="G17647" s="10" t="s">
        <v>39</v>
      </c>
      <c r="H17647" s="10" t="s">
        <v>56</v>
      </c>
      <c r="I17647" s="11">
        <v>6.5831628710340251</v>
      </c>
      <c r="J17647" s="11">
        <v>13.16632574206805</v>
      </c>
      <c r="K17647" s="11">
        <v>4.702259193595733</v>
      </c>
      <c r="L17647" s="11">
        <v>0</v>
      </c>
      <c r="M17647" s="11">
        <v>1115.6963490894698</v>
      </c>
      <c r="N17647" s="11">
        <v>664.7977664407307</v>
      </c>
    </row>
    <row r="17648" spans="1:14" ht="12.75" x14ac:dyDescent="0.35">
      <c r="A17648" s="41">
        <v>44613</v>
      </c>
      <c r="B17648" s="41">
        <v>44616</v>
      </c>
      <c r="C17648" s="10" t="s">
        <v>33</v>
      </c>
      <c r="D17648" s="10" t="s">
        <v>3</v>
      </c>
      <c r="E17648" s="12" t="s">
        <v>62</v>
      </c>
      <c r="F17648" s="12" t="s">
        <v>61</v>
      </c>
      <c r="G17648" s="10" t="s">
        <v>39</v>
      </c>
      <c r="H17648" s="10" t="s">
        <v>57</v>
      </c>
      <c r="I17648" s="11">
        <v>6.5860690637397932</v>
      </c>
      <c r="J17648" s="11">
        <v>12.231271118373902</v>
      </c>
      <c r="K17648" s="11">
        <v>8.4678030819511623</v>
      </c>
      <c r="L17648" s="11">
        <v>0</v>
      </c>
      <c r="M17648" s="11">
        <v>1440.2393266595304</v>
      </c>
      <c r="N17648" s="11">
        <v>700.61799952331762</v>
      </c>
    </row>
    <row r="17649" spans="1:14" ht="12.75" x14ac:dyDescent="0.35">
      <c r="A17649" s="40">
        <v>44613</v>
      </c>
      <c r="B17649" s="40">
        <v>44616</v>
      </c>
      <c r="C17649" s="12" t="s">
        <v>33</v>
      </c>
      <c r="D17649" s="12" t="s">
        <v>3</v>
      </c>
      <c r="E17649" s="12" t="s">
        <v>62</v>
      </c>
      <c r="F17649" s="12" t="s">
        <v>61</v>
      </c>
      <c r="G17649" s="12" t="s">
        <v>39</v>
      </c>
      <c r="H17649" s="12" t="s">
        <v>57</v>
      </c>
      <c r="I17649" s="13">
        <v>6.6106550297688802</v>
      </c>
      <c r="J17649" s="13">
        <v>12.276930769570779</v>
      </c>
      <c r="K17649" s="13">
        <v>8.499413609702847</v>
      </c>
      <c r="L17649" s="13">
        <v>0</v>
      </c>
      <c r="M17649" s="13">
        <v>1445.6157772883219</v>
      </c>
      <c r="N17649" s="13">
        <v>703.23342462271148</v>
      </c>
    </row>
    <row r="17650" spans="1:14" ht="12.75" x14ac:dyDescent="0.35">
      <c r="A17650" s="41">
        <v>44613</v>
      </c>
      <c r="B17650" s="41">
        <v>44617</v>
      </c>
      <c r="C17650" s="10" t="s">
        <v>33</v>
      </c>
      <c r="D17650" s="10" t="s">
        <v>6</v>
      </c>
      <c r="E17650" s="12" t="s">
        <v>62</v>
      </c>
      <c r="F17650" s="12" t="s">
        <v>61</v>
      </c>
      <c r="G17650" s="10" t="s">
        <v>39</v>
      </c>
      <c r="H17650" s="10" t="s">
        <v>56</v>
      </c>
      <c r="I17650" s="11">
        <v>7.49658317801652</v>
      </c>
      <c r="J17650" s="11">
        <v>14.056093458780975</v>
      </c>
      <c r="K17650" s="11">
        <v>12.181947664276844</v>
      </c>
      <c r="L17650" s="11">
        <v>0</v>
      </c>
      <c r="M17650" s="11">
        <v>1506.2356089216005</v>
      </c>
      <c r="N17650" s="11">
        <v>954.95527487709251</v>
      </c>
    </row>
    <row r="17651" spans="1:14" ht="12.75" x14ac:dyDescent="0.35">
      <c r="A17651" s="40">
        <v>44613</v>
      </c>
      <c r="B17651" s="40">
        <v>44617</v>
      </c>
      <c r="C17651" s="12" t="s">
        <v>33</v>
      </c>
      <c r="D17651" s="12" t="s">
        <v>3</v>
      </c>
      <c r="E17651" s="12" t="s">
        <v>62</v>
      </c>
      <c r="F17651" s="12" t="s">
        <v>61</v>
      </c>
      <c r="G17651" s="12" t="s">
        <v>39</v>
      </c>
      <c r="H17651" s="12" t="s">
        <v>56</v>
      </c>
      <c r="I17651" s="13">
        <v>7.49978332347772</v>
      </c>
      <c r="J17651" s="13">
        <v>14.062093731520726</v>
      </c>
      <c r="K17651" s="13">
        <v>9.3747291543471505</v>
      </c>
      <c r="L17651" s="13">
        <v>0</v>
      </c>
      <c r="M17651" s="13">
        <v>1787.4573372527921</v>
      </c>
      <c r="N17651" s="13">
        <v>867.43713196617136</v>
      </c>
    </row>
    <row r="17652" spans="1:14" ht="12.75" x14ac:dyDescent="0.35">
      <c r="A17652" s="40">
        <v>44613</v>
      </c>
      <c r="B17652" s="40">
        <v>44616</v>
      </c>
      <c r="C17652" s="12" t="s">
        <v>33</v>
      </c>
      <c r="D17652" s="12" t="s">
        <v>5</v>
      </c>
      <c r="E17652" s="12" t="s">
        <v>62</v>
      </c>
      <c r="F17652" s="12" t="s">
        <v>61</v>
      </c>
      <c r="G17652" s="12" t="s">
        <v>39</v>
      </c>
      <c r="H17652" s="12" t="s">
        <v>56</v>
      </c>
      <c r="I17652" s="13">
        <v>7.5287785808382903</v>
      </c>
      <c r="J17652" s="13">
        <v>13.175362516467008</v>
      </c>
      <c r="K17652" s="13">
        <v>12.234265193862221</v>
      </c>
      <c r="L17652" s="13">
        <v>0</v>
      </c>
      <c r="M17652" s="13">
        <v>1581.587889133275</v>
      </c>
      <c r="N17652" s="13">
        <v>907.45598249044554</v>
      </c>
    </row>
    <row r="17653" spans="1:14" ht="12.75" x14ac:dyDescent="0.35">
      <c r="A17653" s="41">
        <v>44613</v>
      </c>
      <c r="B17653" s="41">
        <v>44617</v>
      </c>
      <c r="C17653" s="10" t="s">
        <v>33</v>
      </c>
      <c r="D17653" s="10" t="s">
        <v>6</v>
      </c>
      <c r="E17653" s="10" t="s">
        <v>24</v>
      </c>
      <c r="F17653" s="10" t="s">
        <v>25</v>
      </c>
      <c r="G17653" s="10" t="s">
        <v>39</v>
      </c>
      <c r="H17653" s="10" t="s">
        <v>56</v>
      </c>
      <c r="I17653" s="11">
        <v>7.5355667681802299</v>
      </c>
      <c r="J17653" s="11">
        <v>16.013079382382987</v>
      </c>
      <c r="K17653" s="11">
        <v>9.4194584602252878</v>
      </c>
      <c r="L17653" s="11">
        <v>0</v>
      </c>
      <c r="M17653" s="11">
        <v>1614.1625187198497</v>
      </c>
      <c r="N17653" s="11">
        <v>1042.2036135826688</v>
      </c>
    </row>
    <row r="17654" spans="1:14" ht="12.75" x14ac:dyDescent="0.35">
      <c r="A17654" s="40">
        <v>44613</v>
      </c>
      <c r="B17654" s="40">
        <v>44617</v>
      </c>
      <c r="C17654" s="12" t="s">
        <v>33</v>
      </c>
      <c r="D17654" s="12" t="s">
        <v>6</v>
      </c>
      <c r="E17654" s="12" t="s">
        <v>62</v>
      </c>
      <c r="F17654" s="12" t="s">
        <v>61</v>
      </c>
      <c r="G17654" s="12" t="s">
        <v>39</v>
      </c>
      <c r="H17654" s="12" t="s">
        <v>56</v>
      </c>
      <c r="I17654" s="13">
        <v>7.5510098943831423</v>
      </c>
      <c r="J17654" s="13">
        <v>14.158143551968392</v>
      </c>
      <c r="K17654" s="13">
        <v>12.270391078372606</v>
      </c>
      <c r="L17654" s="13">
        <v>0</v>
      </c>
      <c r="M17654" s="13">
        <v>1517.1711853464019</v>
      </c>
      <c r="N17654" s="13">
        <v>961.88844411624154</v>
      </c>
    </row>
    <row r="17655" spans="1:14" ht="12.75" x14ac:dyDescent="0.35">
      <c r="A17655" s="41">
        <v>44613</v>
      </c>
      <c r="B17655" s="41">
        <v>44617</v>
      </c>
      <c r="C17655" s="10" t="s">
        <v>33</v>
      </c>
      <c r="D17655" s="10" t="s">
        <v>3</v>
      </c>
      <c r="E17655" s="12" t="s">
        <v>62</v>
      </c>
      <c r="F17655" s="12" t="s">
        <v>61</v>
      </c>
      <c r="G17655" s="10" t="s">
        <v>39</v>
      </c>
      <c r="H17655" s="10" t="s">
        <v>56</v>
      </c>
      <c r="I17655" s="11">
        <v>7.553943361055909</v>
      </c>
      <c r="J17655" s="11">
        <v>14.163643801979829</v>
      </c>
      <c r="K17655" s="11">
        <v>9.4424292013198858</v>
      </c>
      <c r="L17655" s="11">
        <v>0</v>
      </c>
      <c r="M17655" s="11">
        <v>1800.3655443808523</v>
      </c>
      <c r="N17655" s="11">
        <v>873.70136996314579</v>
      </c>
    </row>
    <row r="17656" spans="1:14" ht="12.75" x14ac:dyDescent="0.35">
      <c r="A17656" s="40">
        <v>44613</v>
      </c>
      <c r="B17656" s="40">
        <v>44616</v>
      </c>
      <c r="C17656" s="12" t="s">
        <v>33</v>
      </c>
      <c r="D17656" s="12" t="s">
        <v>5</v>
      </c>
      <c r="E17656" s="12" t="s">
        <v>62</v>
      </c>
      <c r="F17656" s="12" t="s">
        <v>61</v>
      </c>
      <c r="G17656" s="12" t="s">
        <v>39</v>
      </c>
      <c r="H17656" s="12" t="s">
        <v>56</v>
      </c>
      <c r="I17656" s="13">
        <v>7.5569253147811182</v>
      </c>
      <c r="J17656" s="13">
        <v>13.224619300866957</v>
      </c>
      <c r="K17656" s="13">
        <v>12.280003636519318</v>
      </c>
      <c r="L17656" s="13">
        <v>0</v>
      </c>
      <c r="M17656" s="13">
        <v>1587.5007384812334</v>
      </c>
      <c r="N17656" s="13">
        <v>910.84855431730114</v>
      </c>
    </row>
    <row r="17657" spans="1:14" ht="12.75" x14ac:dyDescent="0.35">
      <c r="A17657" s="40">
        <v>44613</v>
      </c>
      <c r="B17657" s="40">
        <v>44616</v>
      </c>
      <c r="C17657" s="12" t="s">
        <v>33</v>
      </c>
      <c r="D17657" s="12" t="s">
        <v>6</v>
      </c>
      <c r="E17657" s="12" t="s">
        <v>24</v>
      </c>
      <c r="F17657" s="12" t="s">
        <v>25</v>
      </c>
      <c r="G17657" s="12" t="s">
        <v>39</v>
      </c>
      <c r="H17657" s="12" t="s">
        <v>56</v>
      </c>
      <c r="I17657" s="13">
        <v>7.5641256420688183</v>
      </c>
      <c r="J17657" s="13">
        <v>13.237219873620433</v>
      </c>
      <c r="K17657" s="13">
        <v>4.7275785262930112</v>
      </c>
      <c r="L17657" s="13">
        <v>0</v>
      </c>
      <c r="M17657" s="13">
        <v>1321.314613606947</v>
      </c>
      <c r="N17657" s="13">
        <v>746.00468661936316</v>
      </c>
    </row>
    <row r="17658" spans="1:14" ht="12.75" x14ac:dyDescent="0.35">
      <c r="A17658" s="41">
        <v>44613</v>
      </c>
      <c r="B17658" s="41">
        <v>44615</v>
      </c>
      <c r="C17658" s="10" t="s">
        <v>26</v>
      </c>
      <c r="D17658" s="10" t="s">
        <v>3</v>
      </c>
      <c r="E17658" s="10" t="s">
        <v>24</v>
      </c>
      <c r="F17658" s="10" t="s">
        <v>25</v>
      </c>
      <c r="G17658" s="10" t="s">
        <v>39</v>
      </c>
      <c r="H17658" s="10" t="s">
        <v>57</v>
      </c>
      <c r="I17658" s="11">
        <v>7.5666712123220456</v>
      </c>
      <c r="J17658" s="11">
        <v>13.241674621563579</v>
      </c>
      <c r="K17658" s="11">
        <v>7.5666712123220456</v>
      </c>
      <c r="L17658" s="11">
        <v>0</v>
      </c>
      <c r="M17658" s="11">
        <v>2357.6108859277756</v>
      </c>
      <c r="N17658" s="11">
        <v>690.75563781940889</v>
      </c>
    </row>
    <row r="17659" spans="1:14" ht="12.75" x14ac:dyDescent="0.35">
      <c r="A17659" s="41">
        <v>44613</v>
      </c>
      <c r="B17659" s="41">
        <v>44617</v>
      </c>
      <c r="C17659" s="10" t="s">
        <v>33</v>
      </c>
      <c r="D17659" s="10" t="s">
        <v>4</v>
      </c>
      <c r="E17659" s="12" t="s">
        <v>62</v>
      </c>
      <c r="F17659" s="12" t="s">
        <v>61</v>
      </c>
      <c r="G17659" s="10" t="s">
        <v>39</v>
      </c>
      <c r="H17659" s="10" t="s">
        <v>56</v>
      </c>
      <c r="I17659" s="11">
        <v>8.4308468566677028</v>
      </c>
      <c r="J17659" s="11">
        <v>15.924932951483438</v>
      </c>
      <c r="K17659" s="11">
        <v>10.304368380371635</v>
      </c>
      <c r="L17659" s="11">
        <v>0</v>
      </c>
      <c r="M17659" s="11">
        <v>1676.7702248536909</v>
      </c>
      <c r="N17659" s="11">
        <v>964.33548957507503</v>
      </c>
    </row>
    <row r="17660" spans="1:14" ht="12.75" x14ac:dyDescent="0.35">
      <c r="A17660" s="41">
        <v>44613</v>
      </c>
      <c r="B17660" s="41">
        <v>44617</v>
      </c>
      <c r="C17660" s="10" t="s">
        <v>33</v>
      </c>
      <c r="D17660" s="10" t="s">
        <v>4</v>
      </c>
      <c r="E17660" s="12" t="s">
        <v>62</v>
      </c>
      <c r="F17660" s="12" t="s">
        <v>61</v>
      </c>
      <c r="G17660" s="10" t="s">
        <v>39</v>
      </c>
      <c r="H17660" s="10" t="s">
        <v>56</v>
      </c>
      <c r="I17660" s="11">
        <v>8.4605482067294648</v>
      </c>
      <c r="J17660" s="11">
        <v>15.9810355016001</v>
      </c>
      <c r="K17660" s="11">
        <v>10.340670030447123</v>
      </c>
      <c r="L17660" s="11">
        <v>0</v>
      </c>
      <c r="M17660" s="11">
        <v>1682.6773822565244</v>
      </c>
      <c r="N17660" s="11">
        <v>967.73278363577754</v>
      </c>
    </row>
    <row r="17661" spans="1:14" ht="12.75" x14ac:dyDescent="0.35">
      <c r="A17661" s="40">
        <v>44613</v>
      </c>
      <c r="B17661" s="40">
        <v>44617</v>
      </c>
      <c r="C17661" s="12" t="s">
        <v>33</v>
      </c>
      <c r="D17661" s="12" t="s">
        <v>2</v>
      </c>
      <c r="E17661" s="12" t="s">
        <v>62</v>
      </c>
      <c r="F17661" s="12" t="s">
        <v>61</v>
      </c>
      <c r="G17661" s="12" t="s">
        <v>39</v>
      </c>
      <c r="H17661" s="12" t="s">
        <v>59</v>
      </c>
      <c r="I17661" s="13">
        <v>8.4649393154162826</v>
      </c>
      <c r="J17661" s="13">
        <v>16.929878630832565</v>
      </c>
      <c r="K17661" s="13">
        <v>12.227134566712408</v>
      </c>
      <c r="L17661" s="13">
        <v>0</v>
      </c>
      <c r="M17661" s="13">
        <v>1917.8038353825896</v>
      </c>
      <c r="N17661" s="13">
        <v>840.9425396891852</v>
      </c>
    </row>
    <row r="17662" spans="1:14" ht="12.75" x14ac:dyDescent="0.35">
      <c r="A17662" s="41">
        <v>44613</v>
      </c>
      <c r="B17662" s="41">
        <v>44616</v>
      </c>
      <c r="C17662" s="10" t="s">
        <v>33</v>
      </c>
      <c r="D17662" s="10" t="s">
        <v>3</v>
      </c>
      <c r="E17662" s="12" t="s">
        <v>62</v>
      </c>
      <c r="F17662" s="12" t="s">
        <v>61</v>
      </c>
      <c r="G17662" s="10" t="s">
        <v>39</v>
      </c>
      <c r="H17662" s="10" t="s">
        <v>56</v>
      </c>
      <c r="I17662" s="11">
        <v>8.4684031092251377</v>
      </c>
      <c r="J17662" s="11">
        <v>16.936806218450275</v>
      </c>
      <c r="K17662" s="11">
        <v>4.7046683940139653</v>
      </c>
      <c r="L17662" s="11">
        <v>0</v>
      </c>
      <c r="M17662" s="11">
        <v>1841.0971266050842</v>
      </c>
      <c r="N17662" s="11">
        <v>781.29144962225507</v>
      </c>
    </row>
    <row r="17663" spans="1:14" ht="12.75" x14ac:dyDescent="0.35">
      <c r="A17663" s="40">
        <v>44613</v>
      </c>
      <c r="B17663" s="40">
        <v>44617</v>
      </c>
      <c r="C17663" s="12" t="s">
        <v>33</v>
      </c>
      <c r="D17663" s="12" t="s">
        <v>4</v>
      </c>
      <c r="E17663" s="12" t="s">
        <v>62</v>
      </c>
      <c r="F17663" s="12" t="s">
        <v>61</v>
      </c>
      <c r="G17663" s="12" t="s">
        <v>39</v>
      </c>
      <c r="H17663" s="12" t="s">
        <v>56</v>
      </c>
      <c r="I17663" s="13">
        <v>8.4922132824151468</v>
      </c>
      <c r="J17663" s="13">
        <v>16.04084731122861</v>
      </c>
      <c r="K17663" s="13">
        <v>10.379371789618512</v>
      </c>
      <c r="L17663" s="13">
        <v>0</v>
      </c>
      <c r="M17663" s="13">
        <v>1688.9750955207026</v>
      </c>
      <c r="N17663" s="13">
        <v>971.35469217983257</v>
      </c>
    </row>
    <row r="17664" spans="1:14" ht="12.75" x14ac:dyDescent="0.35">
      <c r="A17664" s="41">
        <v>44613</v>
      </c>
      <c r="B17664" s="41">
        <v>44617</v>
      </c>
      <c r="C17664" s="10" t="s">
        <v>33</v>
      </c>
      <c r="D17664" s="10" t="s">
        <v>2</v>
      </c>
      <c r="E17664" s="12" t="s">
        <v>62</v>
      </c>
      <c r="F17664" s="12" t="s">
        <v>61</v>
      </c>
      <c r="G17664" s="10" t="s">
        <v>39</v>
      </c>
      <c r="H17664" s="10" t="s">
        <v>59</v>
      </c>
      <c r="I17664" s="11">
        <v>8.4966316650689624</v>
      </c>
      <c r="J17664" s="11">
        <v>16.993263330137925</v>
      </c>
      <c r="K17664" s="11">
        <v>12.272912405099612</v>
      </c>
      <c r="L17664" s="11">
        <v>0</v>
      </c>
      <c r="M17664" s="11">
        <v>1924.9840061376831</v>
      </c>
      <c r="N17664" s="11">
        <v>844.09099049462748</v>
      </c>
    </row>
    <row r="17665" spans="1:14" ht="12.75" x14ac:dyDescent="0.35">
      <c r="A17665" s="41">
        <v>44613</v>
      </c>
      <c r="B17665" s="41">
        <v>44615</v>
      </c>
      <c r="C17665" s="10" t="s">
        <v>26</v>
      </c>
      <c r="D17665" s="10" t="s">
        <v>6</v>
      </c>
      <c r="E17665" s="10" t="s">
        <v>24</v>
      </c>
      <c r="F17665" s="10" t="s">
        <v>25</v>
      </c>
      <c r="G17665" s="10" t="s">
        <v>39</v>
      </c>
      <c r="H17665" s="10" t="s">
        <v>57</v>
      </c>
      <c r="I17665" s="11">
        <v>8.5071321423635258</v>
      </c>
      <c r="J17665" s="11">
        <v>15.123790475312934</v>
      </c>
      <c r="K17665" s="11">
        <v>9.452369047070583</v>
      </c>
      <c r="L17665" s="11">
        <v>0</v>
      </c>
      <c r="M17665" s="11">
        <v>1935.3543911534459</v>
      </c>
      <c r="N17665" s="11">
        <v>847.83014715330557</v>
      </c>
    </row>
    <row r="17666" spans="1:14" ht="12.75" x14ac:dyDescent="0.35">
      <c r="A17666" s="40">
        <v>44613</v>
      </c>
      <c r="B17666" s="40">
        <v>44615</v>
      </c>
      <c r="C17666" s="12" t="s">
        <v>33</v>
      </c>
      <c r="D17666" s="12" t="s">
        <v>6</v>
      </c>
      <c r="E17666" s="12" t="s">
        <v>24</v>
      </c>
      <c r="F17666" s="12" t="s">
        <v>25</v>
      </c>
      <c r="G17666" s="12" t="s">
        <v>39</v>
      </c>
      <c r="H17666" s="12" t="s">
        <v>56</v>
      </c>
      <c r="I17666" s="13">
        <v>8.5090685940204445</v>
      </c>
      <c r="J17666" s="13">
        <v>16.072685122038617</v>
      </c>
      <c r="K17666" s="13">
        <v>5.6727123960136296</v>
      </c>
      <c r="L17666" s="13">
        <v>0</v>
      </c>
      <c r="M17666" s="13">
        <v>1589.1076165581646</v>
      </c>
      <c r="N17666" s="13">
        <v>1005.1831143027848</v>
      </c>
    </row>
    <row r="17667" spans="1:14" ht="12.75" x14ac:dyDescent="0.35">
      <c r="A17667" s="40">
        <v>44613</v>
      </c>
      <c r="B17667" s="40">
        <v>44617</v>
      </c>
      <c r="C17667" s="12" t="s">
        <v>33</v>
      </c>
      <c r="D17667" s="12" t="s">
        <v>5</v>
      </c>
      <c r="E17667" s="12" t="s">
        <v>62</v>
      </c>
      <c r="F17667" s="12" t="s">
        <v>61</v>
      </c>
      <c r="G17667" s="12" t="s">
        <v>39</v>
      </c>
      <c r="H17667" s="12" t="s">
        <v>57</v>
      </c>
      <c r="I17667" s="13">
        <v>10.315135536454632</v>
      </c>
      <c r="J17667" s="13">
        <v>19.692531478686114</v>
      </c>
      <c r="K17667" s="13">
        <v>11.252875130677779</v>
      </c>
      <c r="L17667" s="13">
        <v>0</v>
      </c>
      <c r="M17667" s="13">
        <v>1703.9670386457003</v>
      </c>
      <c r="N17667" s="13">
        <v>1043.5455816011474</v>
      </c>
    </row>
    <row r="17668" spans="1:14" ht="12.75" x14ac:dyDescent="0.35">
      <c r="A17668" s="41">
        <v>44613</v>
      </c>
      <c r="B17668" s="41">
        <v>44617</v>
      </c>
      <c r="C17668" s="10" t="s">
        <v>33</v>
      </c>
      <c r="D17668" s="10" t="s">
        <v>5</v>
      </c>
      <c r="E17668" s="12" t="s">
        <v>62</v>
      </c>
      <c r="F17668" s="12" t="s">
        <v>61</v>
      </c>
      <c r="G17668" s="10" t="s">
        <v>39</v>
      </c>
      <c r="H17668" s="10" t="s">
        <v>59</v>
      </c>
      <c r="I17668" s="11">
        <v>10.316768944033786</v>
      </c>
      <c r="J17668" s="11">
        <v>20.633537888067572</v>
      </c>
      <c r="K17668" s="11">
        <v>15.944097458961306</v>
      </c>
      <c r="L17668" s="11">
        <v>0</v>
      </c>
      <c r="M17668" s="11">
        <v>1694.4630035003154</v>
      </c>
      <c r="N17668" s="11">
        <v>1036.1568481496358</v>
      </c>
    </row>
    <row r="17669" spans="1:14" ht="12.75" x14ac:dyDescent="0.35">
      <c r="A17669" s="40">
        <v>44613</v>
      </c>
      <c r="B17669" s="40">
        <v>44617</v>
      </c>
      <c r="C17669" s="12" t="s">
        <v>33</v>
      </c>
      <c r="D17669" s="12" t="s">
        <v>5</v>
      </c>
      <c r="E17669" s="12" t="s">
        <v>62</v>
      </c>
      <c r="F17669" s="12" t="s">
        <v>61</v>
      </c>
      <c r="G17669" s="12" t="s">
        <v>39</v>
      </c>
      <c r="H17669" s="12" t="s">
        <v>57</v>
      </c>
      <c r="I17669" s="13">
        <v>10.352570571380962</v>
      </c>
      <c r="J17669" s="13">
        <v>19.763998363545472</v>
      </c>
      <c r="K17669" s="13">
        <v>11.293713350597413</v>
      </c>
      <c r="L17669" s="13">
        <v>0</v>
      </c>
      <c r="M17669" s="13">
        <v>1710.1509676284641</v>
      </c>
      <c r="N17669" s="13">
        <v>1047.3327509656599</v>
      </c>
    </row>
    <row r="17670" spans="1:14" ht="12.75" x14ac:dyDescent="0.35">
      <c r="A17670" s="40">
        <v>44613</v>
      </c>
      <c r="B17670" s="40">
        <v>44617</v>
      </c>
      <c r="C17670" s="12" t="s">
        <v>33</v>
      </c>
      <c r="D17670" s="12" t="s">
        <v>5</v>
      </c>
      <c r="E17670" s="12" t="s">
        <v>62</v>
      </c>
      <c r="F17670" s="12" t="s">
        <v>61</v>
      </c>
      <c r="G17670" s="12" t="s">
        <v>39</v>
      </c>
      <c r="H17670" s="12" t="s">
        <v>59</v>
      </c>
      <c r="I17670" s="13">
        <v>10.391105656309579</v>
      </c>
      <c r="J17670" s="13">
        <v>20.782211312619157</v>
      </c>
      <c r="K17670" s="13">
        <v>16.058981468842077</v>
      </c>
      <c r="L17670" s="13">
        <v>0</v>
      </c>
      <c r="M17670" s="13">
        <v>1706.6723308039011</v>
      </c>
      <c r="N17670" s="13">
        <v>1043.6227993511538</v>
      </c>
    </row>
    <row r="17671" spans="1:14" ht="12.75" x14ac:dyDescent="0.35">
      <c r="A17671" s="41">
        <v>44613</v>
      </c>
      <c r="B17671" s="41">
        <v>44615</v>
      </c>
      <c r="C17671" s="10" t="s">
        <v>26</v>
      </c>
      <c r="D17671" s="10" t="s">
        <v>5</v>
      </c>
      <c r="E17671" s="10" t="s">
        <v>24</v>
      </c>
      <c r="F17671" s="10" t="s">
        <v>25</v>
      </c>
      <c r="G17671" s="10" t="s">
        <v>39</v>
      </c>
      <c r="H17671" s="10" t="s">
        <v>56</v>
      </c>
      <c r="I17671" s="11">
        <v>10.41070654725943</v>
      </c>
      <c r="J17671" s="11">
        <v>17.035701622788157</v>
      </c>
      <c r="K17671" s="11">
        <v>13.249990151057457</v>
      </c>
      <c r="L17671" s="11">
        <v>0</v>
      </c>
      <c r="M17671" s="11">
        <v>2558.6208170622963</v>
      </c>
      <c r="N17671" s="11">
        <v>1055.518716557882</v>
      </c>
    </row>
    <row r="17672" spans="1:14" ht="12.75" x14ac:dyDescent="0.35">
      <c r="A17672" s="40">
        <v>44613</v>
      </c>
      <c r="B17672" s="40">
        <v>44615</v>
      </c>
      <c r="C17672" s="12" t="s">
        <v>26</v>
      </c>
      <c r="D17672" s="12" t="s">
        <v>5</v>
      </c>
      <c r="E17672" s="12" t="s">
        <v>24</v>
      </c>
      <c r="F17672" s="12" t="s">
        <v>25</v>
      </c>
      <c r="G17672" s="12" t="s">
        <v>39</v>
      </c>
      <c r="H17672" s="12" t="s">
        <v>57</v>
      </c>
      <c r="I17672" s="13">
        <v>11.356552570562796</v>
      </c>
      <c r="J17672" s="13">
        <v>22.713105141125592</v>
      </c>
      <c r="K17672" s="13">
        <v>9.463793808802329</v>
      </c>
      <c r="L17672" s="13">
        <v>0</v>
      </c>
      <c r="M17672" s="13">
        <v>2629.725862785574</v>
      </c>
      <c r="N17672" s="13">
        <v>1139.0851062808781</v>
      </c>
    </row>
    <row r="17673" spans="1:14" ht="12.75" x14ac:dyDescent="0.35">
      <c r="A17673" s="41">
        <v>44613</v>
      </c>
      <c r="B17673" s="41">
        <v>44616</v>
      </c>
      <c r="C17673" s="10" t="s">
        <v>33</v>
      </c>
      <c r="D17673" s="10" t="s">
        <v>3</v>
      </c>
      <c r="E17673" s="12" t="s">
        <v>62</v>
      </c>
      <c r="F17673" s="12" t="s">
        <v>61</v>
      </c>
      <c r="G17673" s="10" t="s">
        <v>39</v>
      </c>
      <c r="H17673" s="10" t="s">
        <v>58</v>
      </c>
      <c r="I17673" s="11">
        <v>14.112732396915282</v>
      </c>
      <c r="J17673" s="11">
        <v>25.402918314447508</v>
      </c>
      <c r="K17673" s="11">
        <v>9.4084882646101882</v>
      </c>
      <c r="L17673" s="11">
        <v>0</v>
      </c>
      <c r="M17673" s="11">
        <v>2555.8981820523472</v>
      </c>
      <c r="N17673" s="11">
        <v>1091.1348527398447</v>
      </c>
    </row>
    <row r="17674" spans="1:14" ht="12.75" x14ac:dyDescent="0.35">
      <c r="A17674" s="41">
        <v>44613</v>
      </c>
      <c r="B17674" s="41">
        <v>44617</v>
      </c>
      <c r="C17674" s="10" t="s">
        <v>33</v>
      </c>
      <c r="D17674" s="10" t="s">
        <v>2</v>
      </c>
      <c r="E17674" s="10" t="s">
        <v>24</v>
      </c>
      <c r="F17674" s="10" t="s">
        <v>25</v>
      </c>
      <c r="G17674" s="10" t="s">
        <v>39</v>
      </c>
      <c r="H17674" s="10" t="s">
        <v>59</v>
      </c>
      <c r="I17674" s="11">
        <v>15.077048956758436</v>
      </c>
      <c r="J17674" s="11">
        <v>26.384835674327263</v>
      </c>
      <c r="K17674" s="11">
        <v>16.96168007635324</v>
      </c>
      <c r="L17674" s="11">
        <v>0</v>
      </c>
      <c r="M17674" s="11">
        <v>3507.3681450319068</v>
      </c>
      <c r="N17674" s="11">
        <v>1391.9607334312907</v>
      </c>
    </row>
    <row r="17675" spans="1:14" ht="12.75" x14ac:dyDescent="0.35">
      <c r="A17675" s="40">
        <v>44613</v>
      </c>
      <c r="B17675" s="40">
        <v>44617</v>
      </c>
      <c r="C17675" s="12" t="s">
        <v>33</v>
      </c>
      <c r="D17675" s="12" t="s">
        <v>2</v>
      </c>
      <c r="E17675" s="12" t="s">
        <v>24</v>
      </c>
      <c r="F17675" s="12" t="s">
        <v>25</v>
      </c>
      <c r="G17675" s="12" t="s">
        <v>39</v>
      </c>
      <c r="H17675" s="12" t="s">
        <v>59</v>
      </c>
      <c r="I17675" s="13">
        <v>15.131839326018376</v>
      </c>
      <c r="J17675" s="13">
        <v>26.480718820532157</v>
      </c>
      <c r="K17675" s="13">
        <v>17.023319241770672</v>
      </c>
      <c r="L17675" s="13">
        <v>0</v>
      </c>
      <c r="M17675" s="13">
        <v>3520.1140077234722</v>
      </c>
      <c r="N17675" s="13">
        <v>1397.0191532055296</v>
      </c>
    </row>
    <row r="17676" spans="1:14" ht="12.75" x14ac:dyDescent="0.35">
      <c r="A17676" s="41">
        <v>44613</v>
      </c>
      <c r="B17676" s="41">
        <v>44615</v>
      </c>
      <c r="C17676" s="10" t="s">
        <v>26</v>
      </c>
      <c r="D17676" s="10" t="s">
        <v>6</v>
      </c>
      <c r="E17676" s="10" t="s">
        <v>24</v>
      </c>
      <c r="F17676" s="10" t="s">
        <v>25</v>
      </c>
      <c r="G17676" s="10" t="s">
        <v>39</v>
      </c>
      <c r="H17676" s="10" t="s">
        <v>56</v>
      </c>
      <c r="I17676" s="11">
        <v>16.069233449992872</v>
      </c>
      <c r="J17676" s="11">
        <v>31.193217873515575</v>
      </c>
      <c r="K17676" s="11">
        <v>19.850229555873547</v>
      </c>
      <c r="L17676" s="11">
        <v>0</v>
      </c>
      <c r="M17676" s="11">
        <v>4037.2442977833221</v>
      </c>
      <c r="N17676" s="11">
        <v>1979.449237987832</v>
      </c>
    </row>
    <row r="17677" spans="1:14" ht="12.75" x14ac:dyDescent="0.35">
      <c r="A17677" s="40">
        <v>44613</v>
      </c>
      <c r="B17677" s="40">
        <v>44617</v>
      </c>
      <c r="C17677" s="12" t="s">
        <v>33</v>
      </c>
      <c r="D17677" s="12" t="s">
        <v>2</v>
      </c>
      <c r="E17677" s="12" t="s">
        <v>62</v>
      </c>
      <c r="F17677" s="12" t="s">
        <v>61</v>
      </c>
      <c r="G17677" s="12" t="s">
        <v>39</v>
      </c>
      <c r="H17677" s="12" t="s">
        <v>59</v>
      </c>
      <c r="I17677" s="13">
        <v>20.61920390318928</v>
      </c>
      <c r="J17677" s="13">
        <v>41.238407806378561</v>
      </c>
      <c r="K17677" s="13">
        <v>32.803278936892035</v>
      </c>
      <c r="L17677" s="13">
        <v>0</v>
      </c>
      <c r="M17677" s="13">
        <v>4745.000339648177</v>
      </c>
      <c r="N17677" s="13">
        <v>2125.4786945856354</v>
      </c>
    </row>
    <row r="17678" spans="1:14" ht="12.75" x14ac:dyDescent="0.35">
      <c r="A17678" s="40">
        <v>44613</v>
      </c>
      <c r="B17678" s="40">
        <v>44617</v>
      </c>
      <c r="C17678" s="12" t="s">
        <v>33</v>
      </c>
      <c r="D17678" s="12" t="s">
        <v>2</v>
      </c>
      <c r="E17678" s="12" t="s">
        <v>62</v>
      </c>
      <c r="F17678" s="12" t="s">
        <v>61</v>
      </c>
      <c r="G17678" s="12" t="s">
        <v>39</v>
      </c>
      <c r="H17678" s="12" t="s">
        <v>59</v>
      </c>
      <c r="I17678" s="13">
        <v>20.693007257888205</v>
      </c>
      <c r="J17678" s="13">
        <v>41.386014515776409</v>
      </c>
      <c r="K17678" s="13">
        <v>32.920693364822149</v>
      </c>
      <c r="L17678" s="13">
        <v>0</v>
      </c>
      <c r="M17678" s="13">
        <v>4761.9843582726508</v>
      </c>
      <c r="N17678" s="13">
        <v>2133.0865274941234</v>
      </c>
    </row>
    <row r="17679" spans="1:14" ht="12.75" x14ac:dyDescent="0.35">
      <c r="A17679" s="41">
        <v>44613</v>
      </c>
      <c r="B17679" s="41">
        <v>44617</v>
      </c>
      <c r="C17679" s="10" t="s">
        <v>33</v>
      </c>
      <c r="D17679" s="10" t="s">
        <v>2</v>
      </c>
      <c r="E17679" s="12" t="s">
        <v>62</v>
      </c>
      <c r="F17679" s="12" t="s">
        <v>61</v>
      </c>
      <c r="G17679" s="10" t="s">
        <v>39</v>
      </c>
      <c r="H17679" s="10" t="s">
        <v>59</v>
      </c>
      <c r="I17679" s="11">
        <v>20.768344015620624</v>
      </c>
      <c r="J17679" s="11">
        <v>41.536688031241248</v>
      </c>
      <c r="K17679" s="11">
        <v>33.040547297578264</v>
      </c>
      <c r="L17679" s="11">
        <v>0</v>
      </c>
      <c r="M17679" s="11">
        <v>4779.3212517194934</v>
      </c>
      <c r="N17679" s="11">
        <v>2140.8524273916769</v>
      </c>
    </row>
    <row r="17680" spans="1:14" ht="12.75" x14ac:dyDescent="0.35">
      <c r="A17680" s="40">
        <v>44614</v>
      </c>
      <c r="B17680" s="40">
        <v>44616</v>
      </c>
      <c r="C17680" s="12" t="s">
        <v>26</v>
      </c>
      <c r="D17680" s="12" t="s">
        <v>4</v>
      </c>
      <c r="E17680" s="12" t="s">
        <v>24</v>
      </c>
      <c r="F17680" s="12" t="s">
        <v>25</v>
      </c>
      <c r="G17680" s="12" t="s">
        <v>39</v>
      </c>
      <c r="H17680" s="12" t="s">
        <v>57</v>
      </c>
      <c r="I17680" s="13">
        <v>34.014891585954672</v>
      </c>
      <c r="J17680" s="13">
        <v>66.140066972689638</v>
      </c>
      <c r="K17680" s="13">
        <v>39.684040183613781</v>
      </c>
      <c r="L17680" s="13">
        <v>34.014891585954672</v>
      </c>
      <c r="M17680" s="13">
        <v>9115.8349697504837</v>
      </c>
      <c r="N17680" s="13">
        <v>3654.5941029461223</v>
      </c>
    </row>
    <row r="17681" spans="1:14" ht="12.75" x14ac:dyDescent="0.35">
      <c r="A17681" s="41">
        <v>44614</v>
      </c>
      <c r="B17681" s="41">
        <v>44615</v>
      </c>
      <c r="C17681" s="10" t="s">
        <v>26</v>
      </c>
      <c r="D17681" s="10" t="s">
        <v>5</v>
      </c>
      <c r="E17681" s="10" t="s">
        <v>24</v>
      </c>
      <c r="F17681" s="10" t="s">
        <v>25</v>
      </c>
      <c r="G17681" s="10" t="s">
        <v>39</v>
      </c>
      <c r="H17681" s="10" t="s">
        <v>56</v>
      </c>
      <c r="I17681" s="11">
        <v>26.499471188064266</v>
      </c>
      <c r="J17681" s="11">
        <v>53.945352061416543</v>
      </c>
      <c r="K17681" s="11">
        <v>26.499471188064266</v>
      </c>
      <c r="L17681" s="11">
        <v>26.499471188064266</v>
      </c>
      <c r="M17681" s="11">
        <v>7457.8580818309338</v>
      </c>
      <c r="N17681" s="11">
        <v>3631.9663221649339</v>
      </c>
    </row>
    <row r="17682" spans="1:14" ht="12.75" x14ac:dyDescent="0.35">
      <c r="A17682" s="40">
        <v>44614</v>
      </c>
      <c r="B17682" s="40">
        <v>44615</v>
      </c>
      <c r="C17682" s="12" t="s">
        <v>26</v>
      </c>
      <c r="D17682" s="12" t="s">
        <v>6</v>
      </c>
      <c r="E17682" s="12" t="s">
        <v>24</v>
      </c>
      <c r="F17682" s="12" t="s">
        <v>25</v>
      </c>
      <c r="G17682" s="12" t="s">
        <v>39</v>
      </c>
      <c r="H17682" s="12" t="s">
        <v>55</v>
      </c>
      <c r="I17682" s="13">
        <v>15.123451065945837</v>
      </c>
      <c r="J17682" s="13">
        <v>24.575607982161984</v>
      </c>
      <c r="K17682" s="13">
        <v>22.685176598918755</v>
      </c>
      <c r="L17682" s="13">
        <v>15.123451065945837</v>
      </c>
      <c r="M17682" s="13">
        <v>4397.4799925124007</v>
      </c>
      <c r="N17682" s="13">
        <v>2199.4964674976563</v>
      </c>
    </row>
    <row r="17683" spans="1:14" ht="12.75" x14ac:dyDescent="0.35">
      <c r="A17683" s="40">
        <v>44614</v>
      </c>
      <c r="B17683" s="40">
        <v>44615</v>
      </c>
      <c r="C17683" s="12" t="s">
        <v>26</v>
      </c>
      <c r="D17683" s="12" t="s">
        <v>3</v>
      </c>
      <c r="E17683" s="12" t="s">
        <v>24</v>
      </c>
      <c r="F17683" s="12" t="s">
        <v>25</v>
      </c>
      <c r="G17683" s="12" t="s">
        <v>39</v>
      </c>
      <c r="H17683" s="12" t="s">
        <v>55</v>
      </c>
      <c r="I17683" s="13">
        <v>14.188554025172126</v>
      </c>
      <c r="J17683" s="13">
        <v>20.809879236919116</v>
      </c>
      <c r="K17683" s="13">
        <v>19.863975635240976</v>
      </c>
      <c r="L17683" s="13">
        <v>14.188554025172126</v>
      </c>
      <c r="M17683" s="13">
        <v>5228.5400929797252</v>
      </c>
      <c r="N17683" s="13">
        <v>1832.089365330334</v>
      </c>
    </row>
    <row r="17684" spans="1:14" ht="12.75" x14ac:dyDescent="0.35">
      <c r="A17684" s="41">
        <v>44614</v>
      </c>
      <c r="B17684" s="41">
        <v>44616</v>
      </c>
      <c r="C17684" s="10" t="s">
        <v>26</v>
      </c>
      <c r="D17684" s="10" t="s">
        <v>3</v>
      </c>
      <c r="E17684" s="10" t="s">
        <v>24</v>
      </c>
      <c r="F17684" s="10" t="s">
        <v>25</v>
      </c>
      <c r="G17684" s="10" t="s">
        <v>39</v>
      </c>
      <c r="H17684" s="10" t="s">
        <v>57</v>
      </c>
      <c r="I17684" s="11">
        <v>14.188281285502137</v>
      </c>
      <c r="J17684" s="11">
        <v>24.593020894870371</v>
      </c>
      <c r="K17684" s="11">
        <v>25.538906313903848</v>
      </c>
      <c r="L17684" s="11">
        <v>14.188281285502137</v>
      </c>
      <c r="M17684" s="11">
        <v>4356.2545067971623</v>
      </c>
      <c r="N17684" s="11">
        <v>1635.5946639435479</v>
      </c>
    </row>
    <row r="17685" spans="1:14" ht="12.75" x14ac:dyDescent="0.35">
      <c r="A17685" s="41">
        <v>44614</v>
      </c>
      <c r="B17685" s="41">
        <v>44616</v>
      </c>
      <c r="C17685" s="10" t="s">
        <v>26</v>
      </c>
      <c r="D17685" s="10" t="s">
        <v>5</v>
      </c>
      <c r="E17685" s="10" t="s">
        <v>24</v>
      </c>
      <c r="F17685" s="10" t="s">
        <v>25</v>
      </c>
      <c r="G17685" s="10" t="s">
        <v>39</v>
      </c>
      <c r="H17685" s="10" t="s">
        <v>56</v>
      </c>
      <c r="I17685" s="11">
        <v>12.302971347173138</v>
      </c>
      <c r="J17685" s="11">
        <v>18.927648226420214</v>
      </c>
      <c r="K17685" s="11">
        <v>17.034883403778192</v>
      </c>
      <c r="L17685" s="11">
        <v>12.302971347173138</v>
      </c>
      <c r="M17685" s="11">
        <v>3119.6061019197996</v>
      </c>
      <c r="N17685" s="11">
        <v>1343.3463749898469</v>
      </c>
    </row>
    <row r="17686" spans="1:14" ht="12.75" x14ac:dyDescent="0.35">
      <c r="A17686" s="41">
        <v>44614</v>
      </c>
      <c r="B17686" s="41">
        <v>44615</v>
      </c>
      <c r="C17686" s="10" t="s">
        <v>26</v>
      </c>
      <c r="D17686" s="10" t="s">
        <v>5</v>
      </c>
      <c r="E17686" s="12" t="s">
        <v>62</v>
      </c>
      <c r="F17686" s="12" t="s">
        <v>61</v>
      </c>
      <c r="G17686" s="10" t="s">
        <v>39</v>
      </c>
      <c r="H17686" s="10" t="s">
        <v>56</v>
      </c>
      <c r="I17686" s="11">
        <v>12.277994454283734</v>
      </c>
      <c r="J17686" s="11">
        <v>18.88922223735959</v>
      </c>
      <c r="K17686" s="11">
        <v>17.000300013623633</v>
      </c>
      <c r="L17686" s="11">
        <v>12.277994454283734</v>
      </c>
      <c r="M17686" s="11">
        <v>2974.3412766427455</v>
      </c>
      <c r="N17686" s="11">
        <v>1355.7237400108233</v>
      </c>
    </row>
    <row r="17687" spans="1:14" ht="12.75" x14ac:dyDescent="0.35">
      <c r="A17687" s="41">
        <v>44614</v>
      </c>
      <c r="B17687" s="41">
        <v>44616</v>
      </c>
      <c r="C17687" s="10" t="s">
        <v>26</v>
      </c>
      <c r="D17687" s="10" t="s">
        <v>6</v>
      </c>
      <c r="E17687" s="10" t="s">
        <v>24</v>
      </c>
      <c r="F17687" s="10" t="s">
        <v>25</v>
      </c>
      <c r="G17687" s="10" t="s">
        <v>39</v>
      </c>
      <c r="H17687" s="10" t="s">
        <v>56</v>
      </c>
      <c r="I17687" s="11">
        <v>10.397172598746437</v>
      </c>
      <c r="J17687" s="11">
        <v>16.068357652608132</v>
      </c>
      <c r="K17687" s="11">
        <v>14.177962634654232</v>
      </c>
      <c r="L17687" s="11">
        <v>10.397172598746437</v>
      </c>
      <c r="M17687" s="11">
        <v>2413.2497406263601</v>
      </c>
      <c r="N17687" s="11">
        <v>1081.7974454127175</v>
      </c>
    </row>
    <row r="17688" spans="1:14" ht="12.75" x14ac:dyDescent="0.35">
      <c r="A17688" s="40">
        <v>44614</v>
      </c>
      <c r="B17688" s="40">
        <v>44615</v>
      </c>
      <c r="C17688" s="12" t="s">
        <v>26</v>
      </c>
      <c r="D17688" s="12" t="s">
        <v>4</v>
      </c>
      <c r="E17688" s="12" t="s">
        <v>24</v>
      </c>
      <c r="F17688" s="12" t="s">
        <v>25</v>
      </c>
      <c r="G17688" s="12" t="s">
        <v>39</v>
      </c>
      <c r="H17688" s="12" t="s">
        <v>56</v>
      </c>
      <c r="I17688" s="13">
        <v>10.393772444193912</v>
      </c>
      <c r="J17688" s="13">
        <v>17.007991272317312</v>
      </c>
      <c r="K17688" s="13">
        <v>17.007991272317312</v>
      </c>
      <c r="L17688" s="13">
        <v>10.393772444193912</v>
      </c>
      <c r="M17688" s="13">
        <v>3411.2521433815514</v>
      </c>
      <c r="N17688" s="13">
        <v>1449.2188252266362</v>
      </c>
    </row>
    <row r="17689" spans="1:14" ht="12.75" x14ac:dyDescent="0.35">
      <c r="A17689" s="40">
        <v>44614</v>
      </c>
      <c r="B17689" s="40">
        <v>44615</v>
      </c>
      <c r="C17689" s="12" t="s">
        <v>26</v>
      </c>
      <c r="D17689" s="12" t="s">
        <v>6</v>
      </c>
      <c r="E17689" s="12" t="s">
        <v>62</v>
      </c>
      <c r="F17689" s="12" t="s">
        <v>61</v>
      </c>
      <c r="G17689" s="12" t="s">
        <v>39</v>
      </c>
      <c r="H17689" s="12" t="s">
        <v>57</v>
      </c>
      <c r="I17689" s="13">
        <v>10.381071866894775</v>
      </c>
      <c r="J17689" s="13">
        <v>17.930942315545519</v>
      </c>
      <c r="K17689" s="13">
        <v>10.381071866894775</v>
      </c>
      <c r="L17689" s="13">
        <v>10.381071866894775</v>
      </c>
      <c r="M17689" s="13">
        <v>2124.3471540301666</v>
      </c>
      <c r="N17689" s="13">
        <v>1024.5794940107508</v>
      </c>
    </row>
    <row r="17690" spans="1:14" ht="12.75" x14ac:dyDescent="0.35">
      <c r="A17690" s="41">
        <v>44614</v>
      </c>
      <c r="B17690" s="41">
        <v>44616</v>
      </c>
      <c r="C17690" s="10" t="s">
        <v>26</v>
      </c>
      <c r="D17690" s="10" t="s">
        <v>3</v>
      </c>
      <c r="E17690" s="10" t="s">
        <v>24</v>
      </c>
      <c r="F17690" s="10" t="s">
        <v>25</v>
      </c>
      <c r="G17690" s="10" t="s">
        <v>39</v>
      </c>
      <c r="H17690" s="10" t="s">
        <v>57</v>
      </c>
      <c r="I17690" s="11">
        <v>9.4579450581014619</v>
      </c>
      <c r="J17690" s="11">
        <v>17.970095610392779</v>
      </c>
      <c r="K17690" s="11">
        <v>13.241123081342048</v>
      </c>
      <c r="L17690" s="11">
        <v>9.4579450581014619</v>
      </c>
      <c r="M17690" s="11">
        <v>3106.9663954704706</v>
      </c>
      <c r="N17690" s="11">
        <v>1023.5123035677424</v>
      </c>
    </row>
    <row r="17691" spans="1:14" ht="12.75" x14ac:dyDescent="0.35">
      <c r="A17691" s="41">
        <v>44614</v>
      </c>
      <c r="B17691" s="41">
        <v>44615</v>
      </c>
      <c r="C17691" s="10" t="s">
        <v>26</v>
      </c>
      <c r="D17691" s="10" t="s">
        <v>5</v>
      </c>
      <c r="E17691" s="10" t="s">
        <v>24</v>
      </c>
      <c r="F17691" s="10" t="s">
        <v>25</v>
      </c>
      <c r="G17691" s="10" t="s">
        <v>39</v>
      </c>
      <c r="H17691" s="10" t="s">
        <v>57</v>
      </c>
      <c r="I17691" s="11">
        <v>8.5173598799880992</v>
      </c>
      <c r="J17691" s="11">
        <v>14.195599799980165</v>
      </c>
      <c r="K17691" s="11">
        <v>8.5173598799880992</v>
      </c>
      <c r="L17691" s="11">
        <v>8.5173598799880992</v>
      </c>
      <c r="M17691" s="11">
        <v>2183.1102673360269</v>
      </c>
      <c r="N17691" s="11">
        <v>967.89787138205759</v>
      </c>
    </row>
    <row r="17692" spans="1:14" ht="12.75" x14ac:dyDescent="0.35">
      <c r="A17692" s="41">
        <v>44614</v>
      </c>
      <c r="B17692" s="41">
        <v>44616</v>
      </c>
      <c r="C17692" s="10" t="s">
        <v>26</v>
      </c>
      <c r="D17692" s="10" t="s">
        <v>3</v>
      </c>
      <c r="E17692" s="10" t="s">
        <v>24</v>
      </c>
      <c r="F17692" s="10" t="s">
        <v>25</v>
      </c>
      <c r="G17692" s="10" t="s">
        <v>39</v>
      </c>
      <c r="H17692" s="10" t="s">
        <v>55</v>
      </c>
      <c r="I17692" s="11">
        <v>8.5126414836972959</v>
      </c>
      <c r="J17692" s="11">
        <v>16.079433913650448</v>
      </c>
      <c r="K17692" s="11">
        <v>16.079433913650448</v>
      </c>
      <c r="L17692" s="11">
        <v>8.5126414836972959</v>
      </c>
      <c r="M17692" s="11">
        <v>3207.9042082979977</v>
      </c>
      <c r="N17692" s="11">
        <v>1170.143237724893</v>
      </c>
    </row>
    <row r="17693" spans="1:14" ht="12.75" x14ac:dyDescent="0.35">
      <c r="A17693" s="41">
        <v>44614</v>
      </c>
      <c r="B17693" s="41">
        <v>44615</v>
      </c>
      <c r="C17693" s="10" t="s">
        <v>26</v>
      </c>
      <c r="D17693" s="10" t="s">
        <v>6</v>
      </c>
      <c r="E17693" s="10" t="s">
        <v>24</v>
      </c>
      <c r="F17693" s="10" t="s">
        <v>25</v>
      </c>
      <c r="G17693" s="10" t="s">
        <v>39</v>
      </c>
      <c r="H17693" s="10" t="s">
        <v>57</v>
      </c>
      <c r="I17693" s="11">
        <v>8.507050320462529</v>
      </c>
      <c r="J17693" s="11">
        <v>16.068872827540332</v>
      </c>
      <c r="K17693" s="11">
        <v>14.17841720077088</v>
      </c>
      <c r="L17693" s="11">
        <v>8.507050320462529</v>
      </c>
      <c r="M17693" s="11">
        <v>2064.1306811746745</v>
      </c>
      <c r="N17693" s="11">
        <v>1073.7361737924869</v>
      </c>
    </row>
    <row r="17694" spans="1:14" ht="12.75" x14ac:dyDescent="0.35">
      <c r="A17694" s="40">
        <v>44614</v>
      </c>
      <c r="B17694" s="40">
        <v>44616</v>
      </c>
      <c r="C17694" s="12" t="s">
        <v>26</v>
      </c>
      <c r="D17694" s="12" t="s">
        <v>5</v>
      </c>
      <c r="E17694" s="12" t="s">
        <v>24</v>
      </c>
      <c r="F17694" s="12" t="s">
        <v>25</v>
      </c>
      <c r="G17694" s="12" t="s">
        <v>39</v>
      </c>
      <c r="H17694" s="12" t="s">
        <v>57</v>
      </c>
      <c r="I17694" s="13">
        <v>7.5709138294107579</v>
      </c>
      <c r="J17694" s="13">
        <v>15.141827658821516</v>
      </c>
      <c r="K17694" s="13">
        <v>7.5709138294107579</v>
      </c>
      <c r="L17694" s="13">
        <v>7.5709138294107579</v>
      </c>
      <c r="M17694" s="13">
        <v>1788.9078611259336</v>
      </c>
      <c r="N17694" s="13">
        <v>795.163267598689</v>
      </c>
    </row>
    <row r="17695" spans="1:14" ht="12.75" x14ac:dyDescent="0.35">
      <c r="A17695" s="40">
        <v>44614</v>
      </c>
      <c r="B17695" s="40">
        <v>44615</v>
      </c>
      <c r="C17695" s="12" t="s">
        <v>26</v>
      </c>
      <c r="D17695" s="12" t="s">
        <v>5</v>
      </c>
      <c r="E17695" s="12" t="s">
        <v>24</v>
      </c>
      <c r="F17695" s="12" t="s">
        <v>25</v>
      </c>
      <c r="G17695" s="12" t="s">
        <v>39</v>
      </c>
      <c r="H17695" s="12" t="s">
        <v>55</v>
      </c>
      <c r="I17695" s="13">
        <v>7.5706713941485457</v>
      </c>
      <c r="J17695" s="13">
        <v>10.409673166954251</v>
      </c>
      <c r="K17695" s="13">
        <v>10.409673166954251</v>
      </c>
      <c r="L17695" s="13">
        <v>7.5706713941485457</v>
      </c>
      <c r="M17695" s="13">
        <v>2185.976339528032</v>
      </c>
      <c r="N17695" s="13">
        <v>945.45082059178378</v>
      </c>
    </row>
    <row r="17696" spans="1:14" ht="12.75" x14ac:dyDescent="0.35">
      <c r="A17696" s="40">
        <v>44614</v>
      </c>
      <c r="B17696" s="40">
        <v>44615</v>
      </c>
      <c r="C17696" s="12" t="s">
        <v>26</v>
      </c>
      <c r="D17696" s="12" t="s">
        <v>3</v>
      </c>
      <c r="E17696" s="12" t="s">
        <v>24</v>
      </c>
      <c r="F17696" s="12" t="s">
        <v>25</v>
      </c>
      <c r="G17696" s="12" t="s">
        <v>39</v>
      </c>
      <c r="H17696" s="12" t="s">
        <v>57</v>
      </c>
      <c r="I17696" s="13">
        <v>7.5668166734793729</v>
      </c>
      <c r="J17696" s="13">
        <v>16.079485431143667</v>
      </c>
      <c r="K17696" s="13">
        <v>8.5126687576642937</v>
      </c>
      <c r="L17696" s="13">
        <v>7.5668166734793729</v>
      </c>
      <c r="M17696" s="13">
        <v>2540.5475427412189</v>
      </c>
      <c r="N17696" s="13">
        <v>1089.5849284040216</v>
      </c>
    </row>
    <row r="17697" spans="1:14" ht="12.75" x14ac:dyDescent="0.35">
      <c r="A17697" s="41">
        <v>44614</v>
      </c>
      <c r="B17697" s="41">
        <v>44617</v>
      </c>
      <c r="C17697" s="10" t="s">
        <v>33</v>
      </c>
      <c r="D17697" s="10" t="s">
        <v>5</v>
      </c>
      <c r="E17697" s="12" t="s">
        <v>62</v>
      </c>
      <c r="F17697" s="12" t="s">
        <v>61</v>
      </c>
      <c r="G17697" s="10" t="s">
        <v>39</v>
      </c>
      <c r="H17697" s="10" t="s">
        <v>56</v>
      </c>
      <c r="I17697" s="11">
        <v>7.5565131748353576</v>
      </c>
      <c r="J17697" s="11">
        <v>12.279333909107455</v>
      </c>
      <c r="K17697" s="11">
        <v>5.6673848811265177</v>
      </c>
      <c r="L17697" s="11">
        <v>7.5565131748353576</v>
      </c>
      <c r="M17697" s="11">
        <v>1212.863791917252</v>
      </c>
      <c r="N17697" s="11">
        <v>680.77163712023309</v>
      </c>
    </row>
    <row r="17698" spans="1:14" ht="12.75" x14ac:dyDescent="0.35">
      <c r="A17698" s="40">
        <v>44614</v>
      </c>
      <c r="B17698" s="40">
        <v>44615</v>
      </c>
      <c r="C17698" s="12" t="s">
        <v>26</v>
      </c>
      <c r="D17698" s="12" t="s">
        <v>5</v>
      </c>
      <c r="E17698" s="12" t="s">
        <v>62</v>
      </c>
      <c r="F17698" s="12" t="s">
        <v>61</v>
      </c>
      <c r="G17698" s="12" t="s">
        <v>39</v>
      </c>
      <c r="H17698" s="12" t="s">
        <v>56</v>
      </c>
      <c r="I17698" s="13">
        <v>7.5555676773127303</v>
      </c>
      <c r="J17698" s="13">
        <v>15.111135354625461</v>
      </c>
      <c r="K17698" s="13">
        <v>6.611121717648639</v>
      </c>
      <c r="L17698" s="13">
        <v>7.5555676773127303</v>
      </c>
      <c r="M17698" s="13">
        <v>1883.7636696617985</v>
      </c>
      <c r="N17698" s="13">
        <v>891.08454505938732</v>
      </c>
    </row>
    <row r="17699" spans="1:14" ht="12.75" x14ac:dyDescent="0.35">
      <c r="A17699" s="40">
        <v>44614</v>
      </c>
      <c r="B17699" s="40">
        <v>44615</v>
      </c>
      <c r="C17699" s="12" t="s">
        <v>26</v>
      </c>
      <c r="D17699" s="12" t="s">
        <v>3</v>
      </c>
      <c r="E17699" s="12" t="s">
        <v>62</v>
      </c>
      <c r="F17699" s="12" t="s">
        <v>61</v>
      </c>
      <c r="G17699" s="12" t="s">
        <v>39</v>
      </c>
      <c r="H17699" s="12" t="s">
        <v>57</v>
      </c>
      <c r="I17699" s="13">
        <v>7.5531190811643878</v>
      </c>
      <c r="J17699" s="13">
        <v>12.27381850689213</v>
      </c>
      <c r="K17699" s="13">
        <v>8.4972589663099356</v>
      </c>
      <c r="L17699" s="13">
        <v>7.5531190811643878</v>
      </c>
      <c r="M17699" s="13">
        <v>2112.3148218844808</v>
      </c>
      <c r="N17699" s="13">
        <v>794.35368990854136</v>
      </c>
    </row>
    <row r="17700" spans="1:14" ht="12.75" x14ac:dyDescent="0.35">
      <c r="A17700" s="40">
        <v>44614</v>
      </c>
      <c r="B17700" s="40">
        <v>44616</v>
      </c>
      <c r="C17700" s="12" t="s">
        <v>26</v>
      </c>
      <c r="D17700" s="12" t="s">
        <v>6</v>
      </c>
      <c r="E17700" s="12" t="s">
        <v>62</v>
      </c>
      <c r="F17700" s="12" t="s">
        <v>61</v>
      </c>
      <c r="G17700" s="12" t="s">
        <v>39</v>
      </c>
      <c r="H17700" s="12" t="s">
        <v>57</v>
      </c>
      <c r="I17700" s="13">
        <v>7.5498219615983029</v>
      </c>
      <c r="J17700" s="13">
        <v>14.155916177996819</v>
      </c>
      <c r="K17700" s="13">
        <v>10.381005197197666</v>
      </c>
      <c r="L17700" s="13">
        <v>7.5498219615983029</v>
      </c>
      <c r="M17700" s="13">
        <v>1501.5950069470939</v>
      </c>
      <c r="N17700" s="13">
        <v>701.76911818231417</v>
      </c>
    </row>
    <row r="17701" spans="1:14" ht="12.75" x14ac:dyDescent="0.35">
      <c r="A17701" s="40">
        <v>44614</v>
      </c>
      <c r="B17701" s="40">
        <v>44615</v>
      </c>
      <c r="C17701" s="12" t="s">
        <v>26</v>
      </c>
      <c r="D17701" s="12" t="s">
        <v>5</v>
      </c>
      <c r="E17701" s="12" t="s">
        <v>24</v>
      </c>
      <c r="F17701" s="12" t="s">
        <v>25</v>
      </c>
      <c r="G17701" s="12" t="s">
        <v>39</v>
      </c>
      <c r="H17701" s="12" t="s">
        <v>58</v>
      </c>
      <c r="I17701" s="13">
        <v>6.6248465839306228</v>
      </c>
      <c r="J17701" s="13">
        <v>15.14250647755571</v>
      </c>
      <c r="K17701" s="13">
        <v>11.356879858166781</v>
      </c>
      <c r="L17701" s="13">
        <v>6.6248465839306228</v>
      </c>
      <c r="M17701" s="13">
        <v>1817.5203969821248</v>
      </c>
      <c r="N17701" s="13">
        <v>950.47897264894709</v>
      </c>
    </row>
    <row r="17702" spans="1:14" ht="12.75" x14ac:dyDescent="0.35">
      <c r="A17702" s="40">
        <v>44614</v>
      </c>
      <c r="B17702" s="40">
        <v>44616</v>
      </c>
      <c r="C17702" s="12" t="s">
        <v>26</v>
      </c>
      <c r="D17702" s="12" t="s">
        <v>5</v>
      </c>
      <c r="E17702" s="12" t="s">
        <v>24</v>
      </c>
      <c r="F17702" s="12" t="s">
        <v>25</v>
      </c>
      <c r="G17702" s="12" t="s">
        <v>39</v>
      </c>
      <c r="H17702" s="12" t="s">
        <v>56</v>
      </c>
      <c r="I17702" s="13">
        <v>6.6244859614780829</v>
      </c>
      <c r="J17702" s="13">
        <v>11.356261648248141</v>
      </c>
      <c r="K17702" s="13">
        <v>14.195327060310177</v>
      </c>
      <c r="L17702" s="13">
        <v>6.6244859614780829</v>
      </c>
      <c r="M17702" s="13">
        <v>1988.9445740614428</v>
      </c>
      <c r="N17702" s="13">
        <v>949.35561688372161</v>
      </c>
    </row>
    <row r="17703" spans="1:14" ht="12.75" x14ac:dyDescent="0.35">
      <c r="A17703" s="41">
        <v>44614</v>
      </c>
      <c r="B17703" s="41">
        <v>44615</v>
      </c>
      <c r="C17703" s="10" t="s">
        <v>26</v>
      </c>
      <c r="D17703" s="10" t="s">
        <v>5</v>
      </c>
      <c r="E17703" s="10" t="s">
        <v>24</v>
      </c>
      <c r="F17703" s="10" t="s">
        <v>25</v>
      </c>
      <c r="G17703" s="10" t="s">
        <v>39</v>
      </c>
      <c r="H17703" s="10" t="s">
        <v>57</v>
      </c>
      <c r="I17703" s="11">
        <v>6.6244223222217515</v>
      </c>
      <c r="J17703" s="11">
        <v>13.248844644443503</v>
      </c>
      <c r="K17703" s="11">
        <v>10.409806506348467</v>
      </c>
      <c r="L17703" s="11">
        <v>6.6244223222217515</v>
      </c>
      <c r="M17703" s="11">
        <v>1900.691176652045</v>
      </c>
      <c r="N17703" s="11">
        <v>955.55053321842286</v>
      </c>
    </row>
    <row r="17704" spans="1:14" ht="12.75" x14ac:dyDescent="0.35">
      <c r="A17704" s="40">
        <v>44614</v>
      </c>
      <c r="B17704" s="40">
        <v>44616</v>
      </c>
      <c r="C17704" s="12" t="s">
        <v>26</v>
      </c>
      <c r="D17704" s="12" t="s">
        <v>3</v>
      </c>
      <c r="E17704" s="12" t="s">
        <v>24</v>
      </c>
      <c r="F17704" s="12" t="s">
        <v>25</v>
      </c>
      <c r="G17704" s="12" t="s">
        <v>39</v>
      </c>
      <c r="H17704" s="12" t="s">
        <v>56</v>
      </c>
      <c r="I17704" s="13">
        <v>6.6205827537564677</v>
      </c>
      <c r="J17704" s="13">
        <v>10.403772898760163</v>
      </c>
      <c r="K17704" s="13">
        <v>10.403772898760163</v>
      </c>
      <c r="L17704" s="13">
        <v>6.6205827537564677</v>
      </c>
      <c r="M17704" s="13">
        <v>2156.1750251628391</v>
      </c>
      <c r="N17704" s="13">
        <v>759.77138814091575</v>
      </c>
    </row>
    <row r="17705" spans="1:14" ht="12.75" x14ac:dyDescent="0.35">
      <c r="A17705" s="40">
        <v>44614</v>
      </c>
      <c r="B17705" s="40">
        <v>44615</v>
      </c>
      <c r="C17705" s="12" t="s">
        <v>26</v>
      </c>
      <c r="D17705" s="12" t="s">
        <v>2</v>
      </c>
      <c r="E17705" s="12" t="s">
        <v>24</v>
      </c>
      <c r="F17705" s="12" t="s">
        <v>25</v>
      </c>
      <c r="G17705" s="12" t="s">
        <v>39</v>
      </c>
      <c r="H17705" s="12" t="s">
        <v>55</v>
      </c>
      <c r="I17705" s="13">
        <v>6.6190341985190875</v>
      </c>
      <c r="J17705" s="13">
        <v>13.238068397038175</v>
      </c>
      <c r="K17705" s="13">
        <v>10.401339454815709</v>
      </c>
      <c r="L17705" s="13">
        <v>6.6190341985190875</v>
      </c>
      <c r="M17705" s="13">
        <v>3294.99680668679</v>
      </c>
      <c r="N17705" s="13">
        <v>1191.784060150618</v>
      </c>
    </row>
    <row r="17706" spans="1:14" ht="12.75" x14ac:dyDescent="0.35">
      <c r="A17706" s="41">
        <v>44614</v>
      </c>
      <c r="B17706" s="41">
        <v>44616</v>
      </c>
      <c r="C17706" s="10" t="s">
        <v>26</v>
      </c>
      <c r="D17706" s="10" t="s">
        <v>2</v>
      </c>
      <c r="E17706" s="10" t="s">
        <v>24</v>
      </c>
      <c r="F17706" s="10" t="s">
        <v>25</v>
      </c>
      <c r="G17706" s="10" t="s">
        <v>39</v>
      </c>
      <c r="H17706" s="10" t="s">
        <v>55</v>
      </c>
      <c r="I17706" s="11">
        <v>6.6188220676646514</v>
      </c>
      <c r="J17706" s="11">
        <v>12.292098125662925</v>
      </c>
      <c r="K17706" s="11">
        <v>11.346552115996545</v>
      </c>
      <c r="L17706" s="11">
        <v>6.6188220676646514</v>
      </c>
      <c r="M17706" s="11">
        <v>3144.2364191308147</v>
      </c>
      <c r="N17706" s="11">
        <v>1041.1152287786892</v>
      </c>
    </row>
    <row r="17707" spans="1:14" ht="12.75" x14ac:dyDescent="0.35">
      <c r="A17707" s="40">
        <v>44614</v>
      </c>
      <c r="B17707" s="40">
        <v>44616</v>
      </c>
      <c r="C17707" s="12" t="s">
        <v>26</v>
      </c>
      <c r="D17707" s="12" t="s">
        <v>6</v>
      </c>
      <c r="E17707" s="12" t="s">
        <v>24</v>
      </c>
      <c r="F17707" s="12" t="s">
        <v>25</v>
      </c>
      <c r="G17707" s="12" t="s">
        <v>39</v>
      </c>
      <c r="H17707" s="12" t="s">
        <v>57</v>
      </c>
      <c r="I17707" s="13">
        <v>6.6163401366677554</v>
      </c>
      <c r="J17707" s="13">
        <v>16.06825461762169</v>
      </c>
      <c r="K17707" s="13">
        <v>3.7807657923815743</v>
      </c>
      <c r="L17707" s="13">
        <v>6.6163401366677554</v>
      </c>
      <c r="M17707" s="13">
        <v>1572.1322474674857</v>
      </c>
      <c r="N17707" s="13">
        <v>726.33057053477103</v>
      </c>
    </row>
    <row r="17708" spans="1:14" ht="12.75" x14ac:dyDescent="0.35">
      <c r="A17708" s="40">
        <v>44614</v>
      </c>
      <c r="B17708" s="40">
        <v>44617</v>
      </c>
      <c r="C17708" s="12" t="s">
        <v>33</v>
      </c>
      <c r="D17708" s="12" t="s">
        <v>5</v>
      </c>
      <c r="E17708" s="12" t="s">
        <v>62</v>
      </c>
      <c r="F17708" s="12" t="s">
        <v>61</v>
      </c>
      <c r="G17708" s="12" t="s">
        <v>39</v>
      </c>
      <c r="H17708" s="12" t="s">
        <v>57</v>
      </c>
      <c r="I17708" s="13">
        <v>6.6129672560822286</v>
      </c>
      <c r="J17708" s="13">
        <v>11.336515296140963</v>
      </c>
      <c r="K17708" s="13">
        <v>2.8341288240352407</v>
      </c>
      <c r="L17708" s="13">
        <v>6.6129672560822286</v>
      </c>
      <c r="M17708" s="13">
        <v>1014.4056240388385</v>
      </c>
      <c r="N17708" s="13">
        <v>463.02422886457958</v>
      </c>
    </row>
    <row r="17709" spans="1:14" ht="12.75" x14ac:dyDescent="0.35">
      <c r="A17709" s="41">
        <v>44614</v>
      </c>
      <c r="B17709" s="41">
        <v>44615</v>
      </c>
      <c r="C17709" s="10" t="s">
        <v>26</v>
      </c>
      <c r="D17709" s="10" t="s">
        <v>6</v>
      </c>
      <c r="E17709" s="12" t="s">
        <v>62</v>
      </c>
      <c r="F17709" s="12" t="s">
        <v>61</v>
      </c>
      <c r="G17709" s="10" t="s">
        <v>39</v>
      </c>
      <c r="H17709" s="10" t="s">
        <v>57</v>
      </c>
      <c r="I17709" s="11">
        <v>6.6063487734238375</v>
      </c>
      <c r="J17709" s="11">
        <v>10.381405215380317</v>
      </c>
      <c r="K17709" s="11">
        <v>9.4376411048911972</v>
      </c>
      <c r="L17709" s="11">
        <v>6.6063487734238375</v>
      </c>
      <c r="M17709" s="11">
        <v>1478.4228425729864</v>
      </c>
      <c r="N17709" s="11">
        <v>778.54822220839947</v>
      </c>
    </row>
    <row r="17710" spans="1:14" ht="12.75" x14ac:dyDescent="0.35">
      <c r="A17710" s="41">
        <v>44614</v>
      </c>
      <c r="B17710" s="41">
        <v>44616</v>
      </c>
      <c r="C17710" s="10" t="s">
        <v>36</v>
      </c>
      <c r="D17710" s="10" t="s">
        <v>4</v>
      </c>
      <c r="E17710" s="10" t="s">
        <v>24</v>
      </c>
      <c r="F17710" s="10" t="s">
        <v>25</v>
      </c>
      <c r="G17710" s="10" t="s">
        <v>39</v>
      </c>
      <c r="H17710" s="10" t="s">
        <v>57</v>
      </c>
      <c r="I17710" s="11">
        <v>5.670021364603075</v>
      </c>
      <c r="J17710" s="11">
        <v>11.34004272920615</v>
      </c>
      <c r="K17710" s="11">
        <v>9.4500356076717917</v>
      </c>
      <c r="L17710" s="11">
        <v>5.670021364603075</v>
      </c>
      <c r="M17710" s="11">
        <v>1481.9485926725156</v>
      </c>
      <c r="N17710" s="11">
        <v>614.74436273270101</v>
      </c>
    </row>
    <row r="17711" spans="1:14" ht="12.75" x14ac:dyDescent="0.35">
      <c r="A17711" s="41">
        <v>44614</v>
      </c>
      <c r="B17711" s="41">
        <v>44616</v>
      </c>
      <c r="C17711" s="10" t="s">
        <v>26</v>
      </c>
      <c r="D17711" s="10" t="s">
        <v>4</v>
      </c>
      <c r="E17711" s="10" t="s">
        <v>24</v>
      </c>
      <c r="F17711" s="10" t="s">
        <v>25</v>
      </c>
      <c r="G17711" s="10" t="s">
        <v>39</v>
      </c>
      <c r="H17711" s="10" t="s">
        <v>56</v>
      </c>
      <c r="I17711" s="11">
        <v>5.6690940497251141</v>
      </c>
      <c r="J17711" s="11">
        <v>12.283037107737746</v>
      </c>
      <c r="K17711" s="11">
        <v>9.448490082875189</v>
      </c>
      <c r="L17711" s="11">
        <v>5.6690940497251141</v>
      </c>
      <c r="M17711" s="11">
        <v>1827.2151138630243</v>
      </c>
      <c r="N17711" s="11">
        <v>802.30462343054876</v>
      </c>
    </row>
    <row r="17712" spans="1:14" ht="12.75" x14ac:dyDescent="0.35">
      <c r="A17712" s="40">
        <v>44614</v>
      </c>
      <c r="B17712" s="40">
        <v>44618</v>
      </c>
      <c r="C17712" s="12" t="s">
        <v>33</v>
      </c>
      <c r="D17712" s="12" t="s">
        <v>5</v>
      </c>
      <c r="E17712" s="12" t="s">
        <v>62</v>
      </c>
      <c r="F17712" s="12" t="s">
        <v>61</v>
      </c>
      <c r="G17712" s="12" t="s">
        <v>39</v>
      </c>
      <c r="H17712" s="12" t="s">
        <v>56</v>
      </c>
      <c r="I17712" s="13">
        <v>5.6686576662531323</v>
      </c>
      <c r="J17712" s="13">
        <v>10.392539054797409</v>
      </c>
      <c r="K17712" s="13">
        <v>8.5029864993796984</v>
      </c>
      <c r="L17712" s="13">
        <v>5.6686576662531323</v>
      </c>
      <c r="M17712" s="13">
        <v>1097.1604512040317</v>
      </c>
      <c r="N17712" s="13">
        <v>698.0258433701689</v>
      </c>
    </row>
    <row r="17713" spans="1:14" ht="12.75" x14ac:dyDescent="0.35">
      <c r="A17713" s="40">
        <v>44614</v>
      </c>
      <c r="B17713" s="40">
        <v>44617</v>
      </c>
      <c r="C17713" s="12" t="s">
        <v>33</v>
      </c>
      <c r="D17713" s="12" t="s">
        <v>5</v>
      </c>
      <c r="E17713" s="12" t="s">
        <v>62</v>
      </c>
      <c r="F17713" s="12" t="s">
        <v>61</v>
      </c>
      <c r="G17713" s="12" t="s">
        <v>39</v>
      </c>
      <c r="H17713" s="12" t="s">
        <v>56</v>
      </c>
      <c r="I17713" s="13">
        <v>5.6676030728625086</v>
      </c>
      <c r="J17713" s="13">
        <v>7.5568040971500121</v>
      </c>
      <c r="K17713" s="13">
        <v>10.390605633581266</v>
      </c>
      <c r="L17713" s="13">
        <v>5.6676030728625086</v>
      </c>
      <c r="M17713" s="13">
        <v>1210.6589286194444</v>
      </c>
      <c r="N17713" s="13">
        <v>645.92660306472521</v>
      </c>
    </row>
    <row r="17714" spans="1:14" ht="12.75" x14ac:dyDescent="0.35">
      <c r="A17714" s="40">
        <v>44614</v>
      </c>
      <c r="B17714" s="40">
        <v>44616</v>
      </c>
      <c r="C17714" s="12" t="s">
        <v>26</v>
      </c>
      <c r="D17714" s="12" t="s">
        <v>5</v>
      </c>
      <c r="E17714" s="12" t="s">
        <v>62</v>
      </c>
      <c r="F17714" s="12" t="s">
        <v>61</v>
      </c>
      <c r="G17714" s="12" t="s">
        <v>39</v>
      </c>
      <c r="H17714" s="12" t="s">
        <v>57</v>
      </c>
      <c r="I17714" s="13">
        <v>5.6667121232738795</v>
      </c>
      <c r="J17714" s="13">
        <v>11.333424246547759</v>
      </c>
      <c r="K17714" s="13">
        <v>4.7222601027282334</v>
      </c>
      <c r="L17714" s="13">
        <v>5.6667121232738795</v>
      </c>
      <c r="M17714" s="13">
        <v>1171.2173100520272</v>
      </c>
      <c r="N17714" s="13">
        <v>494.36874658276463</v>
      </c>
    </row>
    <row r="17715" spans="1:14" ht="12.75" x14ac:dyDescent="0.35">
      <c r="A17715" s="40">
        <v>44614</v>
      </c>
      <c r="B17715" s="40">
        <v>44617</v>
      </c>
      <c r="C17715" s="12" t="s">
        <v>33</v>
      </c>
      <c r="D17715" s="12" t="s">
        <v>3</v>
      </c>
      <c r="E17715" s="12" t="s">
        <v>62</v>
      </c>
      <c r="F17715" s="12" t="s">
        <v>61</v>
      </c>
      <c r="G17715" s="12" t="s">
        <v>39</v>
      </c>
      <c r="H17715" s="12" t="s">
        <v>57</v>
      </c>
      <c r="I17715" s="13">
        <v>5.6665484794718868</v>
      </c>
      <c r="J17715" s="13">
        <v>10.388672212365124</v>
      </c>
      <c r="K17715" s="13">
        <v>8.4998227192078293</v>
      </c>
      <c r="L17715" s="13">
        <v>5.6665484794718868</v>
      </c>
      <c r="M17715" s="13">
        <v>1314.5128145182725</v>
      </c>
      <c r="N17715" s="13">
        <v>633.816156807639</v>
      </c>
    </row>
    <row r="17716" spans="1:14" ht="12.75" x14ac:dyDescent="0.35">
      <c r="A17716" s="41">
        <v>44614</v>
      </c>
      <c r="B17716" s="41">
        <v>44615</v>
      </c>
      <c r="C17716" s="10" t="s">
        <v>26</v>
      </c>
      <c r="D17716" s="10" t="s">
        <v>6</v>
      </c>
      <c r="E17716" s="12" t="s">
        <v>62</v>
      </c>
      <c r="F17716" s="12" t="s">
        <v>61</v>
      </c>
      <c r="G17716" s="10" t="s">
        <v>39</v>
      </c>
      <c r="H17716" s="10" t="s">
        <v>56</v>
      </c>
      <c r="I17716" s="11">
        <v>5.6624210191327249</v>
      </c>
      <c r="J17716" s="11">
        <v>9.4373683652212073</v>
      </c>
      <c r="K17716" s="11">
        <v>5.6624210191327249</v>
      </c>
      <c r="L17716" s="11">
        <v>5.6624210191327249</v>
      </c>
      <c r="M17716" s="11">
        <v>1343.0295904314842</v>
      </c>
      <c r="N17716" s="11">
        <v>683.17330350982184</v>
      </c>
    </row>
    <row r="17717" spans="1:14" ht="12.75" x14ac:dyDescent="0.35">
      <c r="A17717" s="40">
        <v>44614</v>
      </c>
      <c r="B17717" s="40">
        <v>44615</v>
      </c>
      <c r="C17717" s="12" t="s">
        <v>26</v>
      </c>
      <c r="D17717" s="12" t="s">
        <v>4</v>
      </c>
      <c r="E17717" s="12" t="s">
        <v>62</v>
      </c>
      <c r="F17717" s="12" t="s">
        <v>61</v>
      </c>
      <c r="G17717" s="12" t="s">
        <v>39</v>
      </c>
      <c r="H17717" s="12" t="s">
        <v>57</v>
      </c>
      <c r="I17717" s="13">
        <v>5.660875494336123</v>
      </c>
      <c r="J17717" s="13">
        <v>11.321750988672246</v>
      </c>
      <c r="K17717" s="13">
        <v>5.660875494336123</v>
      </c>
      <c r="L17717" s="13">
        <v>5.660875494336123</v>
      </c>
      <c r="M17717" s="13">
        <v>1466.4357431748795</v>
      </c>
      <c r="N17717" s="13">
        <v>678.56438703073945</v>
      </c>
    </row>
    <row r="17718" spans="1:14" ht="12.75" x14ac:dyDescent="0.35">
      <c r="A17718" s="40">
        <v>44614</v>
      </c>
      <c r="B17718" s="40">
        <v>44616</v>
      </c>
      <c r="C17718" s="12" t="s">
        <v>36</v>
      </c>
      <c r="D17718" s="12" t="s">
        <v>5</v>
      </c>
      <c r="E17718" s="12" t="s">
        <v>24</v>
      </c>
      <c r="F17718" s="12" t="s">
        <v>25</v>
      </c>
      <c r="G17718" s="12" t="s">
        <v>39</v>
      </c>
      <c r="H17718" s="12" t="s">
        <v>56</v>
      </c>
      <c r="I17718" s="13">
        <v>4.7325181447605837</v>
      </c>
      <c r="J17718" s="13">
        <v>8.5185326605690506</v>
      </c>
      <c r="K17718" s="13">
        <v>5.6790217737126998</v>
      </c>
      <c r="L17718" s="13">
        <v>4.7325181447605837</v>
      </c>
      <c r="M17718" s="13">
        <v>1167.7135059881546</v>
      </c>
      <c r="N17718" s="13">
        <v>484.43058645014571</v>
      </c>
    </row>
    <row r="17719" spans="1:14" ht="12.75" x14ac:dyDescent="0.35">
      <c r="A17719" s="40">
        <v>44614</v>
      </c>
      <c r="B17719" s="40">
        <v>44615</v>
      </c>
      <c r="C17719" s="12" t="s">
        <v>26</v>
      </c>
      <c r="D17719" s="12" t="s">
        <v>5</v>
      </c>
      <c r="E17719" s="12" t="s">
        <v>24</v>
      </c>
      <c r="F17719" s="12" t="s">
        <v>25</v>
      </c>
      <c r="G17719" s="12" t="s">
        <v>39</v>
      </c>
      <c r="H17719" s="12" t="s">
        <v>56</v>
      </c>
      <c r="I17719" s="13">
        <v>4.7317908389739474</v>
      </c>
      <c r="J17719" s="13">
        <v>10.409939845742684</v>
      </c>
      <c r="K17719" s="13">
        <v>8.5172235101531051</v>
      </c>
      <c r="L17719" s="13">
        <v>4.7317908389739474</v>
      </c>
      <c r="M17719" s="13">
        <v>1473.5258817112535</v>
      </c>
      <c r="N17719" s="13">
        <v>730.96571822511157</v>
      </c>
    </row>
    <row r="17720" spans="1:14" ht="12.75" x14ac:dyDescent="0.35">
      <c r="A17720" s="41">
        <v>44614</v>
      </c>
      <c r="B17720" s="41">
        <v>44618</v>
      </c>
      <c r="C17720" s="10" t="s">
        <v>33</v>
      </c>
      <c r="D17720" s="10" t="s">
        <v>3</v>
      </c>
      <c r="E17720" s="10" t="s">
        <v>24</v>
      </c>
      <c r="F17720" s="10" t="s">
        <v>25</v>
      </c>
      <c r="G17720" s="10" t="s">
        <v>39</v>
      </c>
      <c r="H17720" s="10" t="s">
        <v>56</v>
      </c>
      <c r="I17720" s="11">
        <v>4.7312908162456342</v>
      </c>
      <c r="J17720" s="11">
        <v>11.355097958989523</v>
      </c>
      <c r="K17720" s="11">
        <v>4.7312908162456342</v>
      </c>
      <c r="L17720" s="11">
        <v>4.7312908162456342</v>
      </c>
      <c r="M17720" s="11">
        <v>1317.4538476872046</v>
      </c>
      <c r="N17720" s="11">
        <v>668.02405791379852</v>
      </c>
    </row>
    <row r="17721" spans="1:14" ht="12.75" x14ac:dyDescent="0.35">
      <c r="A17721" s="40">
        <v>44614</v>
      </c>
      <c r="B17721" s="40">
        <v>44617</v>
      </c>
      <c r="C17721" s="12" t="s">
        <v>33</v>
      </c>
      <c r="D17721" s="12" t="s">
        <v>3</v>
      </c>
      <c r="E17721" s="12" t="s">
        <v>24</v>
      </c>
      <c r="F17721" s="12" t="s">
        <v>25</v>
      </c>
      <c r="G17721" s="12" t="s">
        <v>39</v>
      </c>
      <c r="H17721" s="12" t="s">
        <v>57</v>
      </c>
      <c r="I17721" s="13">
        <v>4.7307150324978808</v>
      </c>
      <c r="J17721" s="13">
        <v>7.5691440519966093</v>
      </c>
      <c r="K17721" s="13">
        <v>6.6230010454970332</v>
      </c>
      <c r="L17721" s="13">
        <v>4.7307150324978808</v>
      </c>
      <c r="M17721" s="13">
        <v>1244.5365887623977</v>
      </c>
      <c r="N17721" s="13">
        <v>527.50384462068178</v>
      </c>
    </row>
    <row r="17722" spans="1:14" ht="12.75" x14ac:dyDescent="0.35">
      <c r="A17722" s="40">
        <v>44614</v>
      </c>
      <c r="B17722" s="40">
        <v>44616</v>
      </c>
      <c r="C17722" s="12" t="s">
        <v>36</v>
      </c>
      <c r="D17722" s="12" t="s">
        <v>3</v>
      </c>
      <c r="E17722" s="12" t="s">
        <v>24</v>
      </c>
      <c r="F17722" s="12" t="s">
        <v>25</v>
      </c>
      <c r="G17722" s="12" t="s">
        <v>39</v>
      </c>
      <c r="H17722" s="12" t="s">
        <v>57</v>
      </c>
      <c r="I17722" s="13">
        <v>4.7297301392451443</v>
      </c>
      <c r="J17722" s="13">
        <v>8.5135142506412596</v>
      </c>
      <c r="K17722" s="13">
        <v>6.6216221949432015</v>
      </c>
      <c r="L17722" s="13">
        <v>4.7297301392451443</v>
      </c>
      <c r="M17722" s="13">
        <v>1411.6673438483706</v>
      </c>
      <c r="N17722" s="13">
        <v>504.71456586199031</v>
      </c>
    </row>
    <row r="17723" spans="1:14" ht="12.75" x14ac:dyDescent="0.35">
      <c r="A17723" s="40">
        <v>44614</v>
      </c>
      <c r="B17723" s="40">
        <v>44615</v>
      </c>
      <c r="C17723" s="12" t="s">
        <v>26</v>
      </c>
      <c r="D17723" s="12" t="s">
        <v>6</v>
      </c>
      <c r="E17723" s="12" t="s">
        <v>24</v>
      </c>
      <c r="F17723" s="12" t="s">
        <v>60</v>
      </c>
      <c r="G17723" s="12" t="s">
        <v>39</v>
      </c>
      <c r="H17723" s="12" t="s">
        <v>57</v>
      </c>
      <c r="I17723" s="13">
        <v>4.7260330014964094</v>
      </c>
      <c r="J17723" s="13">
        <v>5.6712396017956905</v>
      </c>
      <c r="K17723" s="13">
        <v>6.6164462020949726</v>
      </c>
      <c r="L17723" s="13">
        <v>4.7260330014964094</v>
      </c>
      <c r="M17723" s="13">
        <v>977.23073112353086</v>
      </c>
      <c r="N17723" s="13">
        <v>427.02390853893024</v>
      </c>
    </row>
    <row r="17724" spans="1:14" ht="12.75" x14ac:dyDescent="0.35">
      <c r="A17724" s="41">
        <v>44614</v>
      </c>
      <c r="B17724" s="41">
        <v>44616</v>
      </c>
      <c r="C17724" s="10" t="s">
        <v>26</v>
      </c>
      <c r="D17724" s="10" t="s">
        <v>4</v>
      </c>
      <c r="E17724" s="10" t="s">
        <v>24</v>
      </c>
      <c r="F17724" s="10" t="s">
        <v>25</v>
      </c>
      <c r="G17724" s="10" t="s">
        <v>39</v>
      </c>
      <c r="H17724" s="10" t="s">
        <v>56</v>
      </c>
      <c r="I17724" s="11">
        <v>4.7243662590687006</v>
      </c>
      <c r="J17724" s="11">
        <v>8.5038592663236621</v>
      </c>
      <c r="K17724" s="11">
        <v>7.5589860145099212</v>
      </c>
      <c r="L17724" s="11">
        <v>4.7243662590687006</v>
      </c>
      <c r="M17724" s="11">
        <v>1392.6416900067156</v>
      </c>
      <c r="N17724" s="11">
        <v>597.83018445162759</v>
      </c>
    </row>
    <row r="17725" spans="1:14" ht="12.75" x14ac:dyDescent="0.35">
      <c r="A17725" s="41">
        <v>44614</v>
      </c>
      <c r="B17725" s="41">
        <v>44616</v>
      </c>
      <c r="C17725" s="10" t="s">
        <v>26</v>
      </c>
      <c r="D17725" s="10" t="s">
        <v>3</v>
      </c>
      <c r="E17725" s="12" t="s">
        <v>62</v>
      </c>
      <c r="F17725" s="12" t="s">
        <v>61</v>
      </c>
      <c r="G17725" s="10" t="s">
        <v>39</v>
      </c>
      <c r="H17725" s="10" t="s">
        <v>57</v>
      </c>
      <c r="I17725" s="11">
        <v>4.7208660999705128</v>
      </c>
      <c r="J17725" s="11">
        <v>7.5533857599528211</v>
      </c>
      <c r="K17725" s="11">
        <v>8.4975589799469233</v>
      </c>
      <c r="L17725" s="11">
        <v>4.7208660999705128</v>
      </c>
      <c r="M17725" s="11">
        <v>1249.4333723837688</v>
      </c>
      <c r="N17725" s="11">
        <v>425.66853316309113</v>
      </c>
    </row>
    <row r="17726" spans="1:14" ht="12.75" x14ac:dyDescent="0.35">
      <c r="A17726" s="41">
        <v>44614</v>
      </c>
      <c r="B17726" s="41">
        <v>44617</v>
      </c>
      <c r="C17726" s="10" t="s">
        <v>33</v>
      </c>
      <c r="D17726" s="10" t="s">
        <v>3</v>
      </c>
      <c r="E17726" s="10" t="s">
        <v>24</v>
      </c>
      <c r="F17726" s="10" t="s">
        <v>25</v>
      </c>
      <c r="G17726" s="10" t="s">
        <v>39</v>
      </c>
      <c r="H17726" s="10" t="s">
        <v>55</v>
      </c>
      <c r="I17726" s="11">
        <v>3.7851053835751713</v>
      </c>
      <c r="J17726" s="11">
        <v>8.5164871130441355</v>
      </c>
      <c r="K17726" s="11">
        <v>3.7851053835751713</v>
      </c>
      <c r="L17726" s="11">
        <v>3.7851053835751713</v>
      </c>
      <c r="M17726" s="11">
        <v>1389.0297992324936</v>
      </c>
      <c r="N17726" s="11">
        <v>579.39015951490228</v>
      </c>
    </row>
    <row r="17727" spans="1:14" ht="12.75" x14ac:dyDescent="0.35">
      <c r="A17727" s="41">
        <v>44614</v>
      </c>
      <c r="B17727" s="41">
        <v>44617</v>
      </c>
      <c r="C17727" s="10" t="s">
        <v>26</v>
      </c>
      <c r="D17727" s="10" t="s">
        <v>3</v>
      </c>
      <c r="E17727" s="10" t="s">
        <v>24</v>
      </c>
      <c r="F17727" s="10" t="s">
        <v>25</v>
      </c>
      <c r="G17727" s="10" t="s">
        <v>39</v>
      </c>
      <c r="H17727" s="10" t="s">
        <v>57</v>
      </c>
      <c r="I17727" s="11">
        <v>3.7832628755823592</v>
      </c>
      <c r="J17727" s="11">
        <v>5.6748943133735388</v>
      </c>
      <c r="K17727" s="11">
        <v>4.729078594477949</v>
      </c>
      <c r="L17727" s="11">
        <v>3.7832628755823592</v>
      </c>
      <c r="M17727" s="11">
        <v>1206.3954043708213</v>
      </c>
      <c r="N17727" s="11">
        <v>372.99185474593037</v>
      </c>
    </row>
    <row r="17728" spans="1:14" ht="12.75" x14ac:dyDescent="0.35">
      <c r="A17728" s="41">
        <v>44614</v>
      </c>
      <c r="B17728" s="41">
        <v>44616</v>
      </c>
      <c r="C17728" s="10" t="s">
        <v>33</v>
      </c>
      <c r="D17728" s="10" t="s">
        <v>6</v>
      </c>
      <c r="E17728" s="10" t="s">
        <v>24</v>
      </c>
      <c r="F17728" s="10" t="s">
        <v>25</v>
      </c>
      <c r="G17728" s="10" t="s">
        <v>39</v>
      </c>
      <c r="H17728" s="10" t="s">
        <v>56</v>
      </c>
      <c r="I17728" s="11">
        <v>3.7819416034033031</v>
      </c>
      <c r="J17728" s="11">
        <v>7.5638832068066062</v>
      </c>
      <c r="K17728" s="11">
        <v>1.8909708017016515</v>
      </c>
      <c r="L17728" s="11">
        <v>3.7819416034033031</v>
      </c>
      <c r="M17728" s="11">
        <v>699.19497464361825</v>
      </c>
      <c r="N17728" s="11">
        <v>439.66740110392982</v>
      </c>
    </row>
    <row r="17729" spans="1:14" ht="12.75" x14ac:dyDescent="0.35">
      <c r="A17729" s="41">
        <v>44614</v>
      </c>
      <c r="B17729" s="41">
        <v>44615</v>
      </c>
      <c r="C17729" s="10" t="s">
        <v>31</v>
      </c>
      <c r="D17729" s="10" t="s">
        <v>6</v>
      </c>
      <c r="E17729" s="10" t="s">
        <v>24</v>
      </c>
      <c r="F17729" s="10" t="s">
        <v>25</v>
      </c>
      <c r="G17729" s="10" t="s">
        <v>39</v>
      </c>
      <c r="H17729" s="10" t="s">
        <v>57</v>
      </c>
      <c r="I17729" s="11">
        <v>3.7812021758535561</v>
      </c>
      <c r="J17729" s="11">
        <v>8.5077048956705017</v>
      </c>
      <c r="K17729" s="11">
        <v>1.8906010879267781</v>
      </c>
      <c r="L17729" s="11">
        <v>3.7812021758535561</v>
      </c>
      <c r="M17729" s="11">
        <v>891.88722341864809</v>
      </c>
      <c r="N17729" s="11">
        <v>451.6780175016284</v>
      </c>
    </row>
    <row r="17730" spans="1:14" ht="12.75" x14ac:dyDescent="0.35">
      <c r="A17730" s="41">
        <v>44614</v>
      </c>
      <c r="B17730" s="41">
        <v>44616</v>
      </c>
      <c r="C17730" s="10" t="s">
        <v>26</v>
      </c>
      <c r="D17730" s="10" t="s">
        <v>6</v>
      </c>
      <c r="E17730" s="10" t="s">
        <v>24</v>
      </c>
      <c r="F17730" s="10" t="s">
        <v>25</v>
      </c>
      <c r="G17730" s="10" t="s">
        <v>39</v>
      </c>
      <c r="H17730" s="10" t="s">
        <v>57</v>
      </c>
      <c r="I17730" s="11">
        <v>3.7809233753020122</v>
      </c>
      <c r="J17730" s="11">
        <v>7.5618467506040243</v>
      </c>
      <c r="K17730" s="11">
        <v>3.7809233753020122</v>
      </c>
      <c r="L17730" s="11">
        <v>3.7809233753020122</v>
      </c>
      <c r="M17730" s="11">
        <v>905.57497306767505</v>
      </c>
      <c r="N17730" s="11">
        <v>422.24648247440388</v>
      </c>
    </row>
    <row r="17731" spans="1:14" ht="12.75" x14ac:dyDescent="0.35">
      <c r="A17731" s="41">
        <v>44614</v>
      </c>
      <c r="B17731" s="41">
        <v>44617</v>
      </c>
      <c r="C17731" s="10" t="s">
        <v>33</v>
      </c>
      <c r="D17731" s="10" t="s">
        <v>4</v>
      </c>
      <c r="E17731" s="10" t="s">
        <v>24</v>
      </c>
      <c r="F17731" s="10" t="s">
        <v>25</v>
      </c>
      <c r="G17731" s="10" t="s">
        <v>39</v>
      </c>
      <c r="H17731" s="10" t="s">
        <v>56</v>
      </c>
      <c r="I17731" s="11">
        <v>3.7806324529873576</v>
      </c>
      <c r="J17731" s="11">
        <v>6.6161067927278756</v>
      </c>
      <c r="K17731" s="11">
        <v>6.6161067927278756</v>
      </c>
      <c r="L17731" s="11">
        <v>3.7806324529873576</v>
      </c>
      <c r="M17731" s="11">
        <v>1063.2521280829617</v>
      </c>
      <c r="N17731" s="11">
        <v>536.15254439058401</v>
      </c>
    </row>
    <row r="17732" spans="1:14" ht="12.75" x14ac:dyDescent="0.35">
      <c r="A17732" s="40">
        <v>44614</v>
      </c>
      <c r="B17732" s="40">
        <v>44615</v>
      </c>
      <c r="C17732" s="12" t="s">
        <v>26</v>
      </c>
      <c r="D17732" s="12" t="s">
        <v>4</v>
      </c>
      <c r="E17732" s="12" t="s">
        <v>24</v>
      </c>
      <c r="F17732" s="12" t="s">
        <v>25</v>
      </c>
      <c r="G17732" s="12" t="s">
        <v>39</v>
      </c>
      <c r="H17732" s="12" t="s">
        <v>56</v>
      </c>
      <c r="I17732" s="13">
        <v>3.779420276676297</v>
      </c>
      <c r="J17732" s="13">
        <v>7.558840553352594</v>
      </c>
      <c r="K17732" s="13">
        <v>0</v>
      </c>
      <c r="L17732" s="13">
        <v>3.779420276676297</v>
      </c>
      <c r="M17732" s="13">
        <v>1115.0636877170089</v>
      </c>
      <c r="N17732" s="13">
        <v>408.08119607615816</v>
      </c>
    </row>
    <row r="17733" spans="1:14" ht="12.75" x14ac:dyDescent="0.35">
      <c r="A17733" s="41">
        <v>44614</v>
      </c>
      <c r="B17733" s="41">
        <v>44617</v>
      </c>
      <c r="C17733" s="10" t="s">
        <v>33</v>
      </c>
      <c r="D17733" s="10" t="s">
        <v>5</v>
      </c>
      <c r="E17733" s="12" t="s">
        <v>62</v>
      </c>
      <c r="F17733" s="12" t="s">
        <v>61</v>
      </c>
      <c r="G17733" s="10" t="s">
        <v>39</v>
      </c>
      <c r="H17733" s="10" t="s">
        <v>59</v>
      </c>
      <c r="I17733" s="11">
        <v>3.7790929890723106</v>
      </c>
      <c r="J17733" s="11">
        <v>7.5581859781446212</v>
      </c>
      <c r="K17733" s="11">
        <v>3.7790929890723106</v>
      </c>
      <c r="L17733" s="11">
        <v>3.7790929890723106</v>
      </c>
      <c r="M17733" s="11">
        <v>567.67728908873778</v>
      </c>
      <c r="N17733" s="11">
        <v>327.28029940623094</v>
      </c>
    </row>
    <row r="17734" spans="1:14" ht="12.75" x14ac:dyDescent="0.35">
      <c r="A17734" s="40">
        <v>44614</v>
      </c>
      <c r="B17734" s="40">
        <v>44617</v>
      </c>
      <c r="C17734" s="12" t="s">
        <v>33</v>
      </c>
      <c r="D17734" s="12" t="s">
        <v>5</v>
      </c>
      <c r="E17734" s="12" t="s">
        <v>62</v>
      </c>
      <c r="F17734" s="12" t="s">
        <v>61</v>
      </c>
      <c r="G17734" s="12" t="s">
        <v>39</v>
      </c>
      <c r="H17734" s="12" t="s">
        <v>55</v>
      </c>
      <c r="I17734" s="13">
        <v>3.7789232843887621</v>
      </c>
      <c r="J17734" s="13">
        <v>7.5578465687775243</v>
      </c>
      <c r="K17734" s="13">
        <v>4.7236541054859522</v>
      </c>
      <c r="L17734" s="13">
        <v>3.7789232843887621</v>
      </c>
      <c r="M17734" s="13">
        <v>954.78547417397908</v>
      </c>
      <c r="N17734" s="13">
        <v>484.51781574009055</v>
      </c>
    </row>
    <row r="17735" spans="1:14" ht="12.75" x14ac:dyDescent="0.35">
      <c r="A17735" s="41">
        <v>44614</v>
      </c>
      <c r="B17735" s="41">
        <v>44617</v>
      </c>
      <c r="C17735" s="10" t="s">
        <v>33</v>
      </c>
      <c r="D17735" s="10" t="s">
        <v>3</v>
      </c>
      <c r="E17735" s="12" t="s">
        <v>62</v>
      </c>
      <c r="F17735" s="12" t="s">
        <v>61</v>
      </c>
      <c r="G17735" s="10" t="s">
        <v>39</v>
      </c>
      <c r="H17735" s="10" t="s">
        <v>56</v>
      </c>
      <c r="I17735" s="11">
        <v>3.7773110898950515</v>
      </c>
      <c r="J17735" s="11">
        <v>6.6102944073163403</v>
      </c>
      <c r="K17735" s="11">
        <v>2.8329833174212888</v>
      </c>
      <c r="L17735" s="11">
        <v>3.7773110898950515</v>
      </c>
      <c r="M17735" s="11">
        <v>819.33265150497095</v>
      </c>
      <c r="N17735" s="11">
        <v>352.71478527792794</v>
      </c>
    </row>
    <row r="17736" spans="1:14" ht="12.75" x14ac:dyDescent="0.35">
      <c r="A17736" s="40">
        <v>44614</v>
      </c>
      <c r="B17736" s="40">
        <v>44617</v>
      </c>
      <c r="C17736" s="12" t="s">
        <v>33</v>
      </c>
      <c r="D17736" s="12" t="s">
        <v>3</v>
      </c>
      <c r="E17736" s="12" t="s">
        <v>62</v>
      </c>
      <c r="F17736" s="12" t="s">
        <v>61</v>
      </c>
      <c r="G17736" s="12" t="s">
        <v>39</v>
      </c>
      <c r="H17736" s="12" t="s">
        <v>57</v>
      </c>
      <c r="I17736" s="13">
        <v>3.777141385211503</v>
      </c>
      <c r="J17736" s="13">
        <v>7.554282770423006</v>
      </c>
      <c r="K17736" s="13">
        <v>5.6657120778172541</v>
      </c>
      <c r="L17736" s="13">
        <v>3.777141385211503</v>
      </c>
      <c r="M17736" s="13">
        <v>944.27550204285501</v>
      </c>
      <c r="N17736" s="13">
        <v>431.69986747077837</v>
      </c>
    </row>
    <row r="17737" spans="1:14" ht="12.75" x14ac:dyDescent="0.35">
      <c r="A17737" s="41">
        <v>44614</v>
      </c>
      <c r="B17737" s="41">
        <v>44617</v>
      </c>
      <c r="C17737" s="10" t="s">
        <v>33</v>
      </c>
      <c r="D17737" s="10" t="s">
        <v>6</v>
      </c>
      <c r="E17737" s="12" t="s">
        <v>62</v>
      </c>
      <c r="F17737" s="12" t="s">
        <v>61</v>
      </c>
      <c r="G17737" s="10" t="s">
        <v>39</v>
      </c>
      <c r="H17737" s="10" t="s">
        <v>56</v>
      </c>
      <c r="I17737" s="11">
        <v>3.7757473824537833</v>
      </c>
      <c r="J17737" s="11">
        <v>6.6075579192941207</v>
      </c>
      <c r="K17737" s="11">
        <v>2.8318105368403375</v>
      </c>
      <c r="L17737" s="11">
        <v>3.7757473824537833</v>
      </c>
      <c r="M17737" s="11">
        <v>591.62810999434862</v>
      </c>
      <c r="N17737" s="11">
        <v>355.81589521150011</v>
      </c>
    </row>
    <row r="17738" spans="1:14" ht="12.75" x14ac:dyDescent="0.35">
      <c r="A17738" s="40">
        <v>44614</v>
      </c>
      <c r="B17738" s="40">
        <v>44616</v>
      </c>
      <c r="C17738" s="12" t="s">
        <v>33</v>
      </c>
      <c r="D17738" s="12" t="s">
        <v>6</v>
      </c>
      <c r="E17738" s="12" t="s">
        <v>62</v>
      </c>
      <c r="F17738" s="12" t="s">
        <v>61</v>
      </c>
      <c r="G17738" s="12" t="s">
        <v>39</v>
      </c>
      <c r="H17738" s="12" t="s">
        <v>56</v>
      </c>
      <c r="I17738" s="13">
        <v>3.7754564601391287</v>
      </c>
      <c r="J17738" s="13">
        <v>3.7754564601391287</v>
      </c>
      <c r="K17738" s="13">
        <v>4.7193205751739109</v>
      </c>
      <c r="L17738" s="13">
        <v>3.7754564601391287</v>
      </c>
      <c r="M17738" s="13">
        <v>656.0774550180804</v>
      </c>
      <c r="N17738" s="13">
        <v>334.00024333487795</v>
      </c>
    </row>
    <row r="17739" spans="1:14" ht="12.75" x14ac:dyDescent="0.35">
      <c r="A17739" s="40">
        <v>44614</v>
      </c>
      <c r="B17739" s="40">
        <v>44616</v>
      </c>
      <c r="C17739" s="12" t="s">
        <v>26</v>
      </c>
      <c r="D17739" s="12" t="s">
        <v>6</v>
      </c>
      <c r="E17739" s="12" t="s">
        <v>62</v>
      </c>
      <c r="F17739" s="12" t="s">
        <v>61</v>
      </c>
      <c r="G17739" s="12" t="s">
        <v>39</v>
      </c>
      <c r="H17739" s="12" t="s">
        <v>57</v>
      </c>
      <c r="I17739" s="13">
        <v>3.774923102562262</v>
      </c>
      <c r="J17739" s="13">
        <v>7.5498462051245241</v>
      </c>
      <c r="K17739" s="13">
        <v>2.8311923269216965</v>
      </c>
      <c r="L17739" s="13">
        <v>3.774923102562262</v>
      </c>
      <c r="M17739" s="13">
        <v>724.93019154999206</v>
      </c>
      <c r="N17739" s="13">
        <v>325.01596299163049</v>
      </c>
    </row>
    <row r="17740" spans="1:14" ht="12.75" x14ac:dyDescent="0.35">
      <c r="A17740" s="41">
        <v>44614</v>
      </c>
      <c r="B17740" s="41">
        <v>44616</v>
      </c>
      <c r="C17740" s="10" t="s">
        <v>33</v>
      </c>
      <c r="D17740" s="10" t="s">
        <v>4</v>
      </c>
      <c r="E17740" s="12" t="s">
        <v>62</v>
      </c>
      <c r="F17740" s="12" t="s">
        <v>61</v>
      </c>
      <c r="G17740" s="10" t="s">
        <v>39</v>
      </c>
      <c r="H17740" s="10" t="s">
        <v>57</v>
      </c>
      <c r="I17740" s="11">
        <v>3.774462475564059</v>
      </c>
      <c r="J17740" s="11">
        <v>5.6616937133460885</v>
      </c>
      <c r="K17740" s="11">
        <v>2.8308468566730443</v>
      </c>
      <c r="L17740" s="11">
        <v>3.774462475564059</v>
      </c>
      <c r="M17740" s="11">
        <v>719.86354461801329</v>
      </c>
      <c r="N17740" s="11">
        <v>307.08756773613891</v>
      </c>
    </row>
    <row r="17741" spans="1:14" ht="12.75" x14ac:dyDescent="0.35">
      <c r="A17741" s="41">
        <v>44614</v>
      </c>
      <c r="B17741" s="41">
        <v>44617</v>
      </c>
      <c r="C17741" s="10" t="s">
        <v>33</v>
      </c>
      <c r="D17741" s="10" t="s">
        <v>4</v>
      </c>
      <c r="E17741" s="12" t="s">
        <v>62</v>
      </c>
      <c r="F17741" s="12" t="s">
        <v>61</v>
      </c>
      <c r="G17741" s="10" t="s">
        <v>39</v>
      </c>
      <c r="H17741" s="10" t="s">
        <v>56</v>
      </c>
      <c r="I17741" s="11">
        <v>3.7743533796960635</v>
      </c>
      <c r="J17741" s="11">
        <v>7.5487067593921271</v>
      </c>
      <c r="K17741" s="11">
        <v>3.7743533796960635</v>
      </c>
      <c r="L17741" s="11">
        <v>3.7743533796960635</v>
      </c>
      <c r="M17741" s="11">
        <v>743.08894574134513</v>
      </c>
      <c r="N17741" s="11">
        <v>421.38701570260019</v>
      </c>
    </row>
    <row r="17742" spans="1:14" ht="12.75" x14ac:dyDescent="0.35">
      <c r="A17742" s="41">
        <v>44614</v>
      </c>
      <c r="B17742" s="41">
        <v>44617</v>
      </c>
      <c r="C17742" s="10" t="s">
        <v>33</v>
      </c>
      <c r="D17742" s="10" t="s">
        <v>5</v>
      </c>
      <c r="E17742" s="10" t="s">
        <v>24</v>
      </c>
      <c r="F17742" s="10" t="s">
        <v>25</v>
      </c>
      <c r="G17742" s="10" t="s">
        <v>39</v>
      </c>
      <c r="H17742" s="10" t="s">
        <v>56</v>
      </c>
      <c r="I17742" s="11">
        <v>2.8397927178486717</v>
      </c>
      <c r="J17742" s="11">
        <v>4.7329878630811191</v>
      </c>
      <c r="K17742" s="11">
        <v>1.8931951452324478</v>
      </c>
      <c r="L17742" s="11">
        <v>2.8397927178486717</v>
      </c>
      <c r="M17742" s="11">
        <v>582.26253973244002</v>
      </c>
      <c r="N17742" s="11">
        <v>271.49470809814534</v>
      </c>
    </row>
    <row r="17743" spans="1:14" ht="12.75" x14ac:dyDescent="0.35">
      <c r="A17743" s="40">
        <v>44614</v>
      </c>
      <c r="B17743" s="40">
        <v>44616</v>
      </c>
      <c r="C17743" s="12" t="s">
        <v>36</v>
      </c>
      <c r="D17743" s="12" t="s">
        <v>5</v>
      </c>
      <c r="E17743" s="12" t="s">
        <v>24</v>
      </c>
      <c r="F17743" s="12" t="s">
        <v>25</v>
      </c>
      <c r="G17743" s="12" t="s">
        <v>39</v>
      </c>
      <c r="H17743" s="12" t="s">
        <v>58</v>
      </c>
      <c r="I17743" s="13">
        <v>2.8394108823106876</v>
      </c>
      <c r="J17743" s="13">
        <v>6.6252920587249378</v>
      </c>
      <c r="K17743" s="13">
        <v>1.8929405882071251</v>
      </c>
      <c r="L17743" s="13">
        <v>2.8394108823106876</v>
      </c>
      <c r="M17743" s="13">
        <v>621.27481078005712</v>
      </c>
      <c r="N17743" s="13">
        <v>279.38751932028538</v>
      </c>
    </row>
    <row r="17744" spans="1:14" ht="12.75" x14ac:dyDescent="0.35">
      <c r="A17744" s="40">
        <v>44614</v>
      </c>
      <c r="B17744" s="40">
        <v>44616</v>
      </c>
      <c r="C17744" s="12" t="s">
        <v>26</v>
      </c>
      <c r="D17744" s="12" t="s">
        <v>5</v>
      </c>
      <c r="E17744" s="12" t="s">
        <v>24</v>
      </c>
      <c r="F17744" s="12" t="s">
        <v>25</v>
      </c>
      <c r="G17744" s="12" t="s">
        <v>39</v>
      </c>
      <c r="H17744" s="12" t="s">
        <v>55</v>
      </c>
      <c r="I17744" s="13">
        <v>2.8392563298310272</v>
      </c>
      <c r="J17744" s="13">
        <v>4.7320938830517125</v>
      </c>
      <c r="K17744" s="13">
        <v>4.7320938830517125</v>
      </c>
      <c r="L17744" s="13">
        <v>2.8392563298310272</v>
      </c>
      <c r="M17744" s="13">
        <v>800.37415625566109</v>
      </c>
      <c r="N17744" s="13">
        <v>335.12429561027437</v>
      </c>
    </row>
    <row r="17745" spans="1:14" ht="12.75" x14ac:dyDescent="0.35">
      <c r="A17745" s="41">
        <v>44614</v>
      </c>
      <c r="B17745" s="41">
        <v>44615</v>
      </c>
      <c r="C17745" s="10" t="s">
        <v>26</v>
      </c>
      <c r="D17745" s="10" t="s">
        <v>5</v>
      </c>
      <c r="E17745" s="10" t="s">
        <v>24</v>
      </c>
      <c r="F17745" s="10" t="s">
        <v>25</v>
      </c>
      <c r="G17745" s="10" t="s">
        <v>39</v>
      </c>
      <c r="H17745" s="10" t="s">
        <v>56</v>
      </c>
      <c r="I17745" s="11">
        <v>2.8392472385086944</v>
      </c>
      <c r="J17745" s="11">
        <v>4.7320787308478245</v>
      </c>
      <c r="K17745" s="11">
        <v>3.7856629846782592</v>
      </c>
      <c r="L17745" s="11">
        <v>2.8392472385086944</v>
      </c>
      <c r="M17745" s="11">
        <v>808.45355046484633</v>
      </c>
      <c r="N17745" s="11">
        <v>362.89034504180938</v>
      </c>
    </row>
    <row r="17746" spans="1:14" ht="12.75" x14ac:dyDescent="0.35">
      <c r="A17746" s="41">
        <v>44614</v>
      </c>
      <c r="B17746" s="41">
        <v>44616</v>
      </c>
      <c r="C17746" s="10" t="s">
        <v>33</v>
      </c>
      <c r="D17746" s="10" t="s">
        <v>3</v>
      </c>
      <c r="E17746" s="10" t="s">
        <v>24</v>
      </c>
      <c r="F17746" s="10" t="s">
        <v>25</v>
      </c>
      <c r="G17746" s="10" t="s">
        <v>39</v>
      </c>
      <c r="H17746" s="10" t="s">
        <v>57</v>
      </c>
      <c r="I17746" s="11">
        <v>2.8387017591687171</v>
      </c>
      <c r="J17746" s="11">
        <v>6.6236374380603404</v>
      </c>
      <c r="K17746" s="11">
        <v>0.94623391972290571</v>
      </c>
      <c r="L17746" s="11">
        <v>2.8387017591687171</v>
      </c>
      <c r="M17746" s="11">
        <v>676.58683376667602</v>
      </c>
      <c r="N17746" s="11">
        <v>322.37832347031309</v>
      </c>
    </row>
    <row r="17747" spans="1:14" ht="12.75" x14ac:dyDescent="0.35">
      <c r="A17747" s="41">
        <v>44614</v>
      </c>
      <c r="B17747" s="41">
        <v>44616</v>
      </c>
      <c r="C17747" s="10" t="s">
        <v>33</v>
      </c>
      <c r="D17747" s="10" t="s">
        <v>3</v>
      </c>
      <c r="E17747" s="10" t="s">
        <v>24</v>
      </c>
      <c r="F17747" s="10" t="s">
        <v>25</v>
      </c>
      <c r="G17747" s="10" t="s">
        <v>39</v>
      </c>
      <c r="H17747" s="10" t="s">
        <v>55</v>
      </c>
      <c r="I17747" s="11">
        <v>2.8386653938793853</v>
      </c>
      <c r="J17747" s="11">
        <v>5.6773307877587706</v>
      </c>
      <c r="K17747" s="11">
        <v>3.7848871918391804</v>
      </c>
      <c r="L17747" s="11">
        <v>2.8386653938793853</v>
      </c>
      <c r="M17747" s="11">
        <v>936.76707405683692</v>
      </c>
      <c r="N17747" s="11">
        <v>494.57402342125289</v>
      </c>
    </row>
    <row r="17748" spans="1:14" ht="12.75" x14ac:dyDescent="0.35">
      <c r="A17748" s="40">
        <v>44614</v>
      </c>
      <c r="B17748" s="40">
        <v>44617</v>
      </c>
      <c r="C17748" s="12" t="s">
        <v>33</v>
      </c>
      <c r="D17748" s="12" t="s">
        <v>3</v>
      </c>
      <c r="E17748" s="12" t="s">
        <v>24</v>
      </c>
      <c r="F17748" s="12" t="s">
        <v>25</v>
      </c>
      <c r="G17748" s="12" t="s">
        <v>39</v>
      </c>
      <c r="H17748" s="12" t="s">
        <v>55</v>
      </c>
      <c r="I17748" s="13">
        <v>2.8383835628870635</v>
      </c>
      <c r="J17748" s="13">
        <v>5.676767125774127</v>
      </c>
      <c r="K17748" s="13">
        <v>4.7306392714784398</v>
      </c>
      <c r="L17748" s="13">
        <v>2.8383835628870635</v>
      </c>
      <c r="M17748" s="13">
        <v>1169.0220812000384</v>
      </c>
      <c r="N17748" s="13">
        <v>650.46004819893255</v>
      </c>
    </row>
    <row r="17749" spans="1:14" ht="12.75" x14ac:dyDescent="0.35">
      <c r="A17749" s="40">
        <v>44614</v>
      </c>
      <c r="B17749" s="40">
        <v>44616</v>
      </c>
      <c r="C17749" s="12" t="s">
        <v>35</v>
      </c>
      <c r="D17749" s="12" t="s">
        <v>3</v>
      </c>
      <c r="E17749" s="12" t="s">
        <v>24</v>
      </c>
      <c r="F17749" s="12" t="s">
        <v>25</v>
      </c>
      <c r="G17749" s="12" t="s">
        <v>39</v>
      </c>
      <c r="H17749" s="12" t="s">
        <v>57</v>
      </c>
      <c r="I17749" s="13">
        <v>2.838319923630733</v>
      </c>
      <c r="J17749" s="13">
        <v>5.6766398472614661</v>
      </c>
      <c r="K17749" s="13">
        <v>0</v>
      </c>
      <c r="L17749" s="13">
        <v>2.838319923630733</v>
      </c>
      <c r="M17749" s="13">
        <v>912.70510123541646</v>
      </c>
      <c r="N17749" s="13">
        <v>232.20586506847192</v>
      </c>
    </row>
    <row r="17750" spans="1:14" ht="12.75" x14ac:dyDescent="0.35">
      <c r="A17750" s="41">
        <v>44614</v>
      </c>
      <c r="B17750" s="41">
        <v>44617</v>
      </c>
      <c r="C17750" s="10" t="s">
        <v>36</v>
      </c>
      <c r="D17750" s="10" t="s">
        <v>3</v>
      </c>
      <c r="E17750" s="10" t="s">
        <v>24</v>
      </c>
      <c r="F17750" s="10" t="s">
        <v>25</v>
      </c>
      <c r="G17750" s="10" t="s">
        <v>39</v>
      </c>
      <c r="H17750" s="10" t="s">
        <v>57</v>
      </c>
      <c r="I17750" s="11">
        <v>2.838119914539408</v>
      </c>
      <c r="J17750" s="11">
        <v>5.6762398290788161</v>
      </c>
      <c r="K17750" s="11">
        <v>2.838119914539408</v>
      </c>
      <c r="L17750" s="11">
        <v>2.838119914539408</v>
      </c>
      <c r="M17750" s="11">
        <v>853.58457304312469</v>
      </c>
      <c r="N17750" s="11">
        <v>309.36852904943021</v>
      </c>
    </row>
    <row r="17751" spans="1:14" ht="12.75" x14ac:dyDescent="0.35">
      <c r="A17751" s="40">
        <v>44614</v>
      </c>
      <c r="B17751" s="40">
        <v>44616</v>
      </c>
      <c r="C17751" s="12" t="s">
        <v>26</v>
      </c>
      <c r="D17751" s="12" t="s">
        <v>3</v>
      </c>
      <c r="E17751" s="12" t="s">
        <v>24</v>
      </c>
      <c r="F17751" s="12" t="s">
        <v>25</v>
      </c>
      <c r="G17751" s="12" t="s">
        <v>39</v>
      </c>
      <c r="H17751" s="12" t="s">
        <v>56</v>
      </c>
      <c r="I17751" s="13">
        <v>2.837719896356758</v>
      </c>
      <c r="J17751" s="13">
        <v>4.7295331605945972</v>
      </c>
      <c r="K17751" s="13">
        <v>4.7295331605945972</v>
      </c>
      <c r="L17751" s="13">
        <v>2.837719896356758</v>
      </c>
      <c r="M17751" s="13">
        <v>1037.9929432006256</v>
      </c>
      <c r="N17751" s="13">
        <v>350.42167575372116</v>
      </c>
    </row>
    <row r="17752" spans="1:14" ht="12.75" x14ac:dyDescent="0.35">
      <c r="A17752" s="41">
        <v>44614</v>
      </c>
      <c r="B17752" s="41">
        <v>44616</v>
      </c>
      <c r="C17752" s="10" t="s">
        <v>26</v>
      </c>
      <c r="D17752" s="10" t="s">
        <v>3</v>
      </c>
      <c r="E17752" s="10" t="s">
        <v>24</v>
      </c>
      <c r="F17752" s="10" t="s">
        <v>25</v>
      </c>
      <c r="G17752" s="10" t="s">
        <v>40</v>
      </c>
      <c r="H17752" s="10" t="s">
        <v>56</v>
      </c>
      <c r="I17752" s="11">
        <v>2.8375289785877662</v>
      </c>
      <c r="J17752" s="11">
        <v>5.6750579571755324</v>
      </c>
      <c r="K17752" s="11">
        <v>3.7833719714503546</v>
      </c>
      <c r="L17752" s="11">
        <v>2.8375289785877662</v>
      </c>
      <c r="M17752" s="11">
        <v>1036.9003892882838</v>
      </c>
      <c r="N17752" s="11">
        <v>350.39809988049029</v>
      </c>
    </row>
    <row r="17753" spans="1:14" ht="12.75" x14ac:dyDescent="0.35">
      <c r="A17753" s="41">
        <v>44614</v>
      </c>
      <c r="B17753" s="41">
        <v>44615</v>
      </c>
      <c r="C17753" s="10" t="s">
        <v>33</v>
      </c>
      <c r="D17753" s="10" t="s">
        <v>2</v>
      </c>
      <c r="E17753" s="10" t="s">
        <v>24</v>
      </c>
      <c r="F17753" s="10" t="s">
        <v>25</v>
      </c>
      <c r="G17753" s="10" t="s">
        <v>39</v>
      </c>
      <c r="H17753" s="10" t="s">
        <v>55</v>
      </c>
      <c r="I17753" s="11">
        <v>2.8371471430497817</v>
      </c>
      <c r="J17753" s="11">
        <v>4.7285785717496367</v>
      </c>
      <c r="K17753" s="11">
        <v>4.7285785717496367</v>
      </c>
      <c r="L17753" s="11">
        <v>2.8371471430497817</v>
      </c>
      <c r="M17753" s="11">
        <v>1416.5251172418432</v>
      </c>
      <c r="N17753" s="11">
        <v>582.74268064561898</v>
      </c>
    </row>
    <row r="17754" spans="1:14" ht="12.75" x14ac:dyDescent="0.35">
      <c r="A17754" s="41">
        <v>44614</v>
      </c>
      <c r="B17754" s="41">
        <v>44618</v>
      </c>
      <c r="C17754" s="10" t="s">
        <v>33</v>
      </c>
      <c r="D17754" s="10" t="s">
        <v>6</v>
      </c>
      <c r="E17754" s="10" t="s">
        <v>24</v>
      </c>
      <c r="F17754" s="12" t="s">
        <v>60</v>
      </c>
      <c r="G17754" s="10" t="s">
        <v>39</v>
      </c>
      <c r="H17754" s="10" t="s">
        <v>56</v>
      </c>
      <c r="I17754" s="11">
        <v>2.8363289240398162</v>
      </c>
      <c r="J17754" s="11">
        <v>5.6726578480796324</v>
      </c>
      <c r="K17754" s="11">
        <v>3.7817718987197546</v>
      </c>
      <c r="L17754" s="11">
        <v>2.8363289240398162</v>
      </c>
      <c r="M17754" s="11">
        <v>586.4866783009254</v>
      </c>
      <c r="N17754" s="11">
        <v>392.36490045430008</v>
      </c>
    </row>
    <row r="17755" spans="1:14" ht="12.75" x14ac:dyDescent="0.35">
      <c r="A17755" s="40">
        <v>44614</v>
      </c>
      <c r="B17755" s="40">
        <v>44616</v>
      </c>
      <c r="C17755" s="12" t="s">
        <v>36</v>
      </c>
      <c r="D17755" s="12" t="s">
        <v>6</v>
      </c>
      <c r="E17755" s="12" t="s">
        <v>24</v>
      </c>
      <c r="F17755" s="12" t="s">
        <v>25</v>
      </c>
      <c r="G17755" s="12" t="s">
        <v>39</v>
      </c>
      <c r="H17755" s="12" t="s">
        <v>56</v>
      </c>
      <c r="I17755" s="13">
        <v>2.8361380062708239</v>
      </c>
      <c r="J17755" s="13">
        <v>5.6722760125416478</v>
      </c>
      <c r="K17755" s="13">
        <v>0.94537933542360797</v>
      </c>
      <c r="L17755" s="13">
        <v>2.8361380062708239</v>
      </c>
      <c r="M17755" s="13">
        <v>638.77348771983986</v>
      </c>
      <c r="N17755" s="13">
        <v>275.58028090059196</v>
      </c>
    </row>
    <row r="17756" spans="1:14" ht="12.75" x14ac:dyDescent="0.35">
      <c r="A17756" s="40">
        <v>44614</v>
      </c>
      <c r="B17756" s="40">
        <v>44615</v>
      </c>
      <c r="C17756" s="12" t="s">
        <v>31</v>
      </c>
      <c r="D17756" s="12" t="s">
        <v>6</v>
      </c>
      <c r="E17756" s="12" t="s">
        <v>24</v>
      </c>
      <c r="F17756" s="12" t="s">
        <v>25</v>
      </c>
      <c r="G17756" s="12" t="s">
        <v>39</v>
      </c>
      <c r="H17756" s="12" t="s">
        <v>55</v>
      </c>
      <c r="I17756" s="13">
        <v>2.8359470885018316</v>
      </c>
      <c r="J17756" s="13">
        <v>6.6172098731709408</v>
      </c>
      <c r="K17756" s="13">
        <v>3.7812627846691091</v>
      </c>
      <c r="L17756" s="13">
        <v>2.8359470885018316</v>
      </c>
      <c r="M17756" s="13">
        <v>902.69444778111085</v>
      </c>
      <c r="N17756" s="13">
        <v>490.53497033972735</v>
      </c>
    </row>
    <row r="17757" spans="1:14" ht="12.75" x14ac:dyDescent="0.35">
      <c r="A17757" s="41">
        <v>44614</v>
      </c>
      <c r="B17757" s="41">
        <v>44616</v>
      </c>
      <c r="C17757" s="10" t="s">
        <v>26</v>
      </c>
      <c r="D17757" s="10" t="s">
        <v>6</v>
      </c>
      <c r="E17757" s="10" t="s">
        <v>24</v>
      </c>
      <c r="F17757" s="10" t="s">
        <v>25</v>
      </c>
      <c r="G17757" s="10" t="s">
        <v>39</v>
      </c>
      <c r="H17757" s="10" t="s">
        <v>55</v>
      </c>
      <c r="I17757" s="11">
        <v>2.8357652620551725</v>
      </c>
      <c r="J17757" s="11">
        <v>2.8357652620551725</v>
      </c>
      <c r="K17757" s="11">
        <v>4.7262754367586215</v>
      </c>
      <c r="L17757" s="11">
        <v>2.8357652620551725</v>
      </c>
      <c r="M17757" s="11">
        <v>688.95673056649298</v>
      </c>
      <c r="N17757" s="11">
        <v>236.38297207236596</v>
      </c>
    </row>
    <row r="17758" spans="1:14" ht="12.75" x14ac:dyDescent="0.35">
      <c r="A17758" s="40">
        <v>44614</v>
      </c>
      <c r="B17758" s="40">
        <v>44616</v>
      </c>
      <c r="C17758" s="12" t="s">
        <v>33</v>
      </c>
      <c r="D17758" s="12" t="s">
        <v>4</v>
      </c>
      <c r="E17758" s="12" t="s">
        <v>24</v>
      </c>
      <c r="F17758" s="12" t="s">
        <v>25</v>
      </c>
      <c r="G17758" s="12" t="s">
        <v>39</v>
      </c>
      <c r="H17758" s="12" t="s">
        <v>57</v>
      </c>
      <c r="I17758" s="13">
        <v>2.8354834310628512</v>
      </c>
      <c r="J17758" s="13">
        <v>4.7258057184380853</v>
      </c>
      <c r="K17758" s="13">
        <v>0.94516114368761706</v>
      </c>
      <c r="L17758" s="13">
        <v>2.8354834310628512</v>
      </c>
      <c r="M17758" s="13">
        <v>555.4351197830689</v>
      </c>
      <c r="N17758" s="13">
        <v>240.53592520515929</v>
      </c>
    </row>
    <row r="17759" spans="1:14" ht="12.75" x14ac:dyDescent="0.35">
      <c r="A17759" s="40">
        <v>44614</v>
      </c>
      <c r="B17759" s="40">
        <v>44617</v>
      </c>
      <c r="C17759" s="12" t="s">
        <v>36</v>
      </c>
      <c r="D17759" s="12" t="s">
        <v>4</v>
      </c>
      <c r="E17759" s="12" t="s">
        <v>24</v>
      </c>
      <c r="F17759" s="12" t="s">
        <v>25</v>
      </c>
      <c r="G17759" s="12" t="s">
        <v>39</v>
      </c>
      <c r="H17759" s="12" t="s">
        <v>57</v>
      </c>
      <c r="I17759" s="13">
        <v>2.8349924996568716</v>
      </c>
      <c r="J17759" s="13">
        <v>4.7249874994281189</v>
      </c>
      <c r="K17759" s="13">
        <v>4.7249874994281189</v>
      </c>
      <c r="L17759" s="13">
        <v>2.8349924996568716</v>
      </c>
      <c r="M17759" s="13">
        <v>839.15937316421889</v>
      </c>
      <c r="N17759" s="13">
        <v>340.848403961006</v>
      </c>
    </row>
    <row r="17760" spans="1:14" ht="12.75" x14ac:dyDescent="0.35">
      <c r="A17760" s="40">
        <v>44614</v>
      </c>
      <c r="B17760" s="40">
        <v>44616</v>
      </c>
      <c r="C17760" s="12" t="s">
        <v>29</v>
      </c>
      <c r="D17760" s="12" t="s">
        <v>4</v>
      </c>
      <c r="E17760" s="12" t="s">
        <v>24</v>
      </c>
      <c r="F17760" s="12" t="s">
        <v>25</v>
      </c>
      <c r="G17760" s="12" t="s">
        <v>39</v>
      </c>
      <c r="H17760" s="12" t="s">
        <v>57</v>
      </c>
      <c r="I17760" s="13">
        <v>2.8348379471772116</v>
      </c>
      <c r="J17760" s="13">
        <v>5.6696758943544232</v>
      </c>
      <c r="K17760" s="13">
        <v>4.7247299119620187</v>
      </c>
      <c r="L17760" s="13">
        <v>2.8348379471772116</v>
      </c>
      <c r="M17760" s="13">
        <v>787.63194221130595</v>
      </c>
      <c r="N17760" s="13">
        <v>332.48687717841301</v>
      </c>
    </row>
    <row r="17761" spans="1:14" ht="12.75" x14ac:dyDescent="0.35">
      <c r="A17761" s="41">
        <v>44614</v>
      </c>
      <c r="B17761" s="41">
        <v>44616</v>
      </c>
      <c r="C17761" s="10" t="s">
        <v>26</v>
      </c>
      <c r="D17761" s="10" t="s">
        <v>4</v>
      </c>
      <c r="E17761" s="10" t="s">
        <v>24</v>
      </c>
      <c r="F17761" s="12" t="s">
        <v>60</v>
      </c>
      <c r="G17761" s="10" t="s">
        <v>40</v>
      </c>
      <c r="H17761" s="10" t="s">
        <v>56</v>
      </c>
      <c r="I17761" s="11">
        <v>2.8348015818878798</v>
      </c>
      <c r="J17761" s="11">
        <v>6.6145370244050525</v>
      </c>
      <c r="K17761" s="11">
        <v>1.8898677212585864</v>
      </c>
      <c r="L17761" s="11">
        <v>2.8348015818878798</v>
      </c>
      <c r="M17761" s="11">
        <v>1011.2292069959675</v>
      </c>
      <c r="N17761" s="11">
        <v>334.40540692470904</v>
      </c>
    </row>
    <row r="17762" spans="1:14" ht="12.75" x14ac:dyDescent="0.35">
      <c r="A17762" s="40">
        <v>44614</v>
      </c>
      <c r="B17762" s="40">
        <v>44617</v>
      </c>
      <c r="C17762" s="12" t="s">
        <v>33</v>
      </c>
      <c r="D17762" s="12" t="s">
        <v>5</v>
      </c>
      <c r="E17762" s="12" t="s">
        <v>62</v>
      </c>
      <c r="F17762" s="12" t="s">
        <v>61</v>
      </c>
      <c r="G17762" s="12" t="s">
        <v>39</v>
      </c>
      <c r="H17762" s="12" t="s">
        <v>58</v>
      </c>
      <c r="I17762" s="13">
        <v>2.8336106186622625</v>
      </c>
      <c r="J17762" s="13">
        <v>3.7781474915496833</v>
      </c>
      <c r="K17762" s="13">
        <v>4.7226843644371037</v>
      </c>
      <c r="L17762" s="13">
        <v>2.8336106186622625</v>
      </c>
      <c r="M17762" s="13">
        <v>459.42373274010754</v>
      </c>
      <c r="N17762" s="13">
        <v>263.83943267540354</v>
      </c>
    </row>
    <row r="17763" spans="1:14" ht="12.75" x14ac:dyDescent="0.35">
      <c r="A17763" s="40">
        <v>44614</v>
      </c>
      <c r="B17763" s="40">
        <v>44616</v>
      </c>
      <c r="C17763" s="12" t="s">
        <v>33</v>
      </c>
      <c r="D17763" s="12" t="s">
        <v>5</v>
      </c>
      <c r="E17763" s="12" t="s">
        <v>62</v>
      </c>
      <c r="F17763" s="12" t="s">
        <v>61</v>
      </c>
      <c r="G17763" s="12" t="s">
        <v>39</v>
      </c>
      <c r="H17763" s="12" t="s">
        <v>56</v>
      </c>
      <c r="I17763" s="13">
        <v>2.8335742533729307</v>
      </c>
      <c r="J17763" s="13">
        <v>6.6116732578701711</v>
      </c>
      <c r="K17763" s="13">
        <v>4.7226237556215516</v>
      </c>
      <c r="L17763" s="13">
        <v>2.8335742533729307</v>
      </c>
      <c r="M17763" s="13">
        <v>671.55604487773849</v>
      </c>
      <c r="N17763" s="13">
        <v>472.04187150983273</v>
      </c>
    </row>
    <row r="17764" spans="1:14" ht="12.75" x14ac:dyDescent="0.35">
      <c r="A17764" s="41">
        <v>44614</v>
      </c>
      <c r="B17764" s="41">
        <v>44617</v>
      </c>
      <c r="C17764" s="10" t="s">
        <v>31</v>
      </c>
      <c r="D17764" s="10" t="s">
        <v>5</v>
      </c>
      <c r="E17764" s="12" t="s">
        <v>62</v>
      </c>
      <c r="F17764" s="12" t="s">
        <v>61</v>
      </c>
      <c r="G17764" s="10" t="s">
        <v>39</v>
      </c>
      <c r="H17764" s="10" t="s">
        <v>56</v>
      </c>
      <c r="I17764" s="11">
        <v>2.8334651575049352</v>
      </c>
      <c r="J17764" s="11">
        <v>3.7779535433399136</v>
      </c>
      <c r="K17764" s="11">
        <v>4.7224419291748916</v>
      </c>
      <c r="L17764" s="11">
        <v>2.8334651575049352</v>
      </c>
      <c r="M17764" s="11">
        <v>629.0094712852142</v>
      </c>
      <c r="N17764" s="11">
        <v>285.36134839526164</v>
      </c>
    </row>
    <row r="17765" spans="1:14" ht="12.75" x14ac:dyDescent="0.35">
      <c r="A17765" s="41">
        <v>44614</v>
      </c>
      <c r="B17765" s="41">
        <v>44616</v>
      </c>
      <c r="C17765" s="10" t="s">
        <v>33</v>
      </c>
      <c r="D17765" s="10" t="s">
        <v>3</v>
      </c>
      <c r="E17765" s="12" t="s">
        <v>62</v>
      </c>
      <c r="F17765" s="12" t="s">
        <v>61</v>
      </c>
      <c r="G17765" s="10" t="s">
        <v>39</v>
      </c>
      <c r="H17765" s="10" t="s">
        <v>55</v>
      </c>
      <c r="I17765" s="11">
        <v>2.8332469657689443</v>
      </c>
      <c r="J17765" s="11">
        <v>6.6109095867942038</v>
      </c>
      <c r="K17765" s="11">
        <v>1.8888313105126295</v>
      </c>
      <c r="L17765" s="11">
        <v>2.8332469657689443</v>
      </c>
      <c r="M17765" s="11">
        <v>897.46202227758999</v>
      </c>
      <c r="N17765" s="11">
        <v>383.66582563481916</v>
      </c>
    </row>
    <row r="17766" spans="1:14" ht="12.75" x14ac:dyDescent="0.35">
      <c r="A17766" s="40">
        <v>44614</v>
      </c>
      <c r="B17766" s="40">
        <v>44616</v>
      </c>
      <c r="C17766" s="12" t="s">
        <v>33</v>
      </c>
      <c r="D17766" s="12" t="s">
        <v>3</v>
      </c>
      <c r="E17766" s="12" t="s">
        <v>62</v>
      </c>
      <c r="F17766" s="12" t="s">
        <v>61</v>
      </c>
      <c r="G17766" s="12" t="s">
        <v>39</v>
      </c>
      <c r="H17766" s="12" t="s">
        <v>59</v>
      </c>
      <c r="I17766" s="13">
        <v>2.8331287785786161</v>
      </c>
      <c r="J17766" s="13">
        <v>6.6106338166834373</v>
      </c>
      <c r="K17766" s="13">
        <v>2.8331287785786161</v>
      </c>
      <c r="L17766" s="13">
        <v>2.8331287785786161</v>
      </c>
      <c r="M17766" s="13">
        <v>569.82452809446522</v>
      </c>
      <c r="N17766" s="13">
        <v>300.84033502444635</v>
      </c>
    </row>
    <row r="17767" spans="1:14" ht="12.75" x14ac:dyDescent="0.35">
      <c r="A17767" s="41">
        <v>44614</v>
      </c>
      <c r="B17767" s="41">
        <v>44617</v>
      </c>
      <c r="C17767" s="10" t="s">
        <v>33</v>
      </c>
      <c r="D17767" s="10" t="s">
        <v>3</v>
      </c>
      <c r="E17767" s="12" t="s">
        <v>62</v>
      </c>
      <c r="F17767" s="12" t="s">
        <v>61</v>
      </c>
      <c r="G17767" s="10" t="s">
        <v>39</v>
      </c>
      <c r="H17767" s="10" t="s">
        <v>58</v>
      </c>
      <c r="I17767" s="11">
        <v>2.8328014909746297</v>
      </c>
      <c r="J17767" s="11">
        <v>5.6656029819492595</v>
      </c>
      <c r="K17767" s="11">
        <v>5.6656029819492595</v>
      </c>
      <c r="L17767" s="11">
        <v>2.8328014909746297</v>
      </c>
      <c r="M17767" s="11">
        <v>640.31327082736937</v>
      </c>
      <c r="N17767" s="11">
        <v>348.46368192679472</v>
      </c>
    </row>
    <row r="17768" spans="1:14" ht="12.75" x14ac:dyDescent="0.35">
      <c r="A17768" s="41">
        <v>44614</v>
      </c>
      <c r="B17768" s="41">
        <v>44615</v>
      </c>
      <c r="C17768" s="10" t="s">
        <v>26</v>
      </c>
      <c r="D17768" s="10" t="s">
        <v>3</v>
      </c>
      <c r="E17768" s="12" t="s">
        <v>62</v>
      </c>
      <c r="F17768" s="12" t="s">
        <v>61</v>
      </c>
      <c r="G17768" s="10" t="s">
        <v>39</v>
      </c>
      <c r="H17768" s="10" t="s">
        <v>57</v>
      </c>
      <c r="I17768" s="11">
        <v>2.8324105641143125</v>
      </c>
      <c r="J17768" s="11">
        <v>5.6648211282286249</v>
      </c>
      <c r="K17768" s="11">
        <v>2.8324105641143125</v>
      </c>
      <c r="L17768" s="11">
        <v>2.8324105641143125</v>
      </c>
      <c r="M17768" s="11">
        <v>867.28538229217816</v>
      </c>
      <c r="N17768" s="11">
        <v>299.50236595650244</v>
      </c>
    </row>
    <row r="17769" spans="1:14" ht="12.75" x14ac:dyDescent="0.35">
      <c r="A17769" s="41">
        <v>44614</v>
      </c>
      <c r="B17769" s="41">
        <v>44616</v>
      </c>
      <c r="C17769" s="10" t="s">
        <v>33</v>
      </c>
      <c r="D17769" s="10" t="s">
        <v>2</v>
      </c>
      <c r="E17769" s="12" t="s">
        <v>62</v>
      </c>
      <c r="F17769" s="12" t="s">
        <v>61</v>
      </c>
      <c r="G17769" s="10" t="s">
        <v>39</v>
      </c>
      <c r="H17769" s="10" t="s">
        <v>56</v>
      </c>
      <c r="I17769" s="11">
        <v>2.8323469248579816</v>
      </c>
      <c r="J17769" s="11">
        <v>7.5529251329546181</v>
      </c>
      <c r="K17769" s="11">
        <v>1.8882312832386545</v>
      </c>
      <c r="L17769" s="11">
        <v>2.8323469248579816</v>
      </c>
      <c r="M17769" s="11">
        <v>1016.342042217552</v>
      </c>
      <c r="N17769" s="11">
        <v>380.41588030582233</v>
      </c>
    </row>
    <row r="17770" spans="1:14" ht="12.75" x14ac:dyDescent="0.35">
      <c r="A17770" s="41">
        <v>44614</v>
      </c>
      <c r="B17770" s="41">
        <v>44618</v>
      </c>
      <c r="C17770" s="10" t="s">
        <v>33</v>
      </c>
      <c r="D17770" s="10" t="s">
        <v>2</v>
      </c>
      <c r="E17770" s="12" t="s">
        <v>62</v>
      </c>
      <c r="F17770" s="12" t="s">
        <v>61</v>
      </c>
      <c r="G17770" s="10" t="s">
        <v>39</v>
      </c>
      <c r="H17770" s="10" t="s">
        <v>59</v>
      </c>
      <c r="I17770" s="11">
        <v>2.8322832856016511</v>
      </c>
      <c r="J17770" s="11">
        <v>4.7204721426694185</v>
      </c>
      <c r="K17770" s="11">
        <v>2.8322832856016511</v>
      </c>
      <c r="L17770" s="11">
        <v>2.8322832856016511</v>
      </c>
      <c r="M17770" s="11">
        <v>656.29629208452127</v>
      </c>
      <c r="N17770" s="11">
        <v>196.30452357393452</v>
      </c>
    </row>
    <row r="17771" spans="1:14" ht="12.75" x14ac:dyDescent="0.35">
      <c r="A17771" s="41">
        <v>44614</v>
      </c>
      <c r="B17771" s="41">
        <v>44618</v>
      </c>
      <c r="C17771" s="10" t="s">
        <v>33</v>
      </c>
      <c r="D17771" s="10" t="s">
        <v>6</v>
      </c>
      <c r="E17771" s="12" t="s">
        <v>62</v>
      </c>
      <c r="F17771" s="12" t="s">
        <v>61</v>
      </c>
      <c r="G17771" s="10" t="s">
        <v>39</v>
      </c>
      <c r="H17771" s="10" t="s">
        <v>59</v>
      </c>
      <c r="I17771" s="11">
        <v>2.8316105277490125</v>
      </c>
      <c r="J17771" s="11">
        <v>5.6632210554980249</v>
      </c>
      <c r="K17771" s="11">
        <v>3.7754807036653499</v>
      </c>
      <c r="L17771" s="11">
        <v>2.8316105277490125</v>
      </c>
      <c r="M17771" s="11">
        <v>432.31781692653504</v>
      </c>
      <c r="N17771" s="11">
        <v>270.98485895999193</v>
      </c>
    </row>
    <row r="17772" spans="1:14" ht="12.75" x14ac:dyDescent="0.35">
      <c r="A17772" s="40">
        <v>44614</v>
      </c>
      <c r="B17772" s="40">
        <v>44615</v>
      </c>
      <c r="C17772" s="12" t="s">
        <v>26</v>
      </c>
      <c r="D17772" s="12" t="s">
        <v>6</v>
      </c>
      <c r="E17772" s="12" t="s">
        <v>62</v>
      </c>
      <c r="F17772" s="12" t="s">
        <v>61</v>
      </c>
      <c r="G17772" s="12" t="s">
        <v>39</v>
      </c>
      <c r="H17772" s="12" t="s">
        <v>56</v>
      </c>
      <c r="I17772" s="13">
        <v>2.831301422789692</v>
      </c>
      <c r="J17772" s="13">
        <v>3.7750685637195893</v>
      </c>
      <c r="K17772" s="13">
        <v>3.7750685637195893</v>
      </c>
      <c r="L17772" s="13">
        <v>2.831301422789692</v>
      </c>
      <c r="M17772" s="13">
        <v>612.86260160275629</v>
      </c>
      <c r="N17772" s="13">
        <v>282.94395187695858</v>
      </c>
    </row>
    <row r="17773" spans="1:14" ht="12.75" x14ac:dyDescent="0.35">
      <c r="A17773" s="41">
        <v>44614</v>
      </c>
      <c r="B17773" s="41">
        <v>44615</v>
      </c>
      <c r="C17773" s="10" t="s">
        <v>26</v>
      </c>
      <c r="D17773" s="10" t="s">
        <v>6</v>
      </c>
      <c r="E17773" s="12" t="s">
        <v>62</v>
      </c>
      <c r="F17773" s="12" t="s">
        <v>61</v>
      </c>
      <c r="G17773" s="10" t="s">
        <v>39</v>
      </c>
      <c r="H17773" s="10" t="s">
        <v>55</v>
      </c>
      <c r="I17773" s="11">
        <v>2.8311650529546979</v>
      </c>
      <c r="J17773" s="11">
        <v>3.7748867372729302</v>
      </c>
      <c r="K17773" s="11">
        <v>2.8311650529546979</v>
      </c>
      <c r="L17773" s="11">
        <v>2.8311650529546979</v>
      </c>
      <c r="M17773" s="11">
        <v>642.91273583313421</v>
      </c>
      <c r="N17773" s="11">
        <v>268.45675326215195</v>
      </c>
    </row>
    <row r="17774" spans="1:14" ht="12.75" x14ac:dyDescent="0.35">
      <c r="A17774" s="40">
        <v>44614</v>
      </c>
      <c r="B17774" s="40">
        <v>44615</v>
      </c>
      <c r="C17774" s="12" t="s">
        <v>26</v>
      </c>
      <c r="D17774" s="12" t="s">
        <v>6</v>
      </c>
      <c r="E17774" s="12" t="s">
        <v>62</v>
      </c>
      <c r="F17774" s="12" t="s">
        <v>61</v>
      </c>
      <c r="G17774" s="12" t="s">
        <v>39</v>
      </c>
      <c r="H17774" s="12" t="s">
        <v>55</v>
      </c>
      <c r="I17774" s="13">
        <v>2.8311559616323647</v>
      </c>
      <c r="J17774" s="13">
        <v>3.7748746155098196</v>
      </c>
      <c r="K17774" s="13">
        <v>1.8874373077549098</v>
      </c>
      <c r="L17774" s="13">
        <v>2.8311559616323647</v>
      </c>
      <c r="M17774" s="13">
        <v>623.57857153543569</v>
      </c>
      <c r="N17774" s="13">
        <v>249.12379140230976</v>
      </c>
    </row>
    <row r="17775" spans="1:14" ht="12.75" x14ac:dyDescent="0.35">
      <c r="A17775" s="41">
        <v>44614</v>
      </c>
      <c r="B17775" s="41">
        <v>44615</v>
      </c>
      <c r="C17775" s="10" t="s">
        <v>26</v>
      </c>
      <c r="D17775" s="10" t="s">
        <v>6</v>
      </c>
      <c r="E17775" s="12" t="s">
        <v>62</v>
      </c>
      <c r="F17775" s="12" t="s">
        <v>61</v>
      </c>
      <c r="G17775" s="10" t="s">
        <v>39</v>
      </c>
      <c r="H17775" s="10" t="s">
        <v>57</v>
      </c>
      <c r="I17775" s="11">
        <v>2.8311195963430329</v>
      </c>
      <c r="J17775" s="11">
        <v>4.7185326605717215</v>
      </c>
      <c r="K17775" s="11">
        <v>2.8311195963430329</v>
      </c>
      <c r="L17775" s="11">
        <v>2.8311195963430329</v>
      </c>
      <c r="M17775" s="11">
        <v>613.21493598214454</v>
      </c>
      <c r="N17775" s="11">
        <v>283.87990388242054</v>
      </c>
    </row>
    <row r="17776" spans="1:14" ht="12.75" x14ac:dyDescent="0.35">
      <c r="A17776" s="40">
        <v>44614</v>
      </c>
      <c r="B17776" s="40">
        <v>44616</v>
      </c>
      <c r="C17776" s="12" t="s">
        <v>33</v>
      </c>
      <c r="D17776" s="12" t="s">
        <v>4</v>
      </c>
      <c r="E17776" s="12" t="s">
        <v>62</v>
      </c>
      <c r="F17776" s="12" t="s">
        <v>61</v>
      </c>
      <c r="G17776" s="12" t="s">
        <v>39</v>
      </c>
      <c r="H17776" s="12" t="s">
        <v>57</v>
      </c>
      <c r="I17776" s="13">
        <v>2.8309195872517079</v>
      </c>
      <c r="J17776" s="13">
        <v>7.5491188993378877</v>
      </c>
      <c r="K17776" s="13">
        <v>0.94363986241723596</v>
      </c>
      <c r="L17776" s="13">
        <v>2.8309195872517079</v>
      </c>
      <c r="M17776" s="13">
        <v>524.99754179829335</v>
      </c>
      <c r="N17776" s="13">
        <v>313.75564140609868</v>
      </c>
    </row>
    <row r="17777" spans="1:14" ht="12.75" x14ac:dyDescent="0.35">
      <c r="A17777" s="40">
        <v>44614</v>
      </c>
      <c r="B17777" s="40">
        <v>44615</v>
      </c>
      <c r="C17777" s="12" t="s">
        <v>26</v>
      </c>
      <c r="D17777" s="12" t="s">
        <v>4</v>
      </c>
      <c r="E17777" s="12" t="s">
        <v>62</v>
      </c>
      <c r="F17777" s="12" t="s">
        <v>61</v>
      </c>
      <c r="G17777" s="12" t="s">
        <v>39</v>
      </c>
      <c r="H17777" s="12" t="s">
        <v>57</v>
      </c>
      <c r="I17777" s="13">
        <v>2.8304104732010624</v>
      </c>
      <c r="J17777" s="13">
        <v>5.6608209464021249</v>
      </c>
      <c r="K17777" s="13">
        <v>5.6608209464021249</v>
      </c>
      <c r="L17777" s="13">
        <v>2.8304104732010624</v>
      </c>
      <c r="M17777" s="13">
        <v>819.64508095283486</v>
      </c>
      <c r="N17777" s="13">
        <v>425.71319882670815</v>
      </c>
    </row>
    <row r="17778" spans="1:14" ht="12.75" x14ac:dyDescent="0.35">
      <c r="A17778" s="40">
        <v>44614</v>
      </c>
      <c r="B17778" s="40">
        <v>44617</v>
      </c>
      <c r="C17778" s="12" t="s">
        <v>33</v>
      </c>
      <c r="D17778" s="12" t="s">
        <v>5</v>
      </c>
      <c r="E17778" s="12" t="s">
        <v>24</v>
      </c>
      <c r="F17778" s="12" t="s">
        <v>25</v>
      </c>
      <c r="G17778" s="12" t="s">
        <v>39</v>
      </c>
      <c r="H17778" s="12" t="s">
        <v>56</v>
      </c>
      <c r="I17778" s="13">
        <v>1.8932557540480008</v>
      </c>
      <c r="J17778" s="13">
        <v>2.8398836310720013</v>
      </c>
      <c r="K17778" s="13">
        <v>3.7865115080960017</v>
      </c>
      <c r="L17778" s="13">
        <v>1.8932557540480008</v>
      </c>
      <c r="M17778" s="13">
        <v>445.23591628205935</v>
      </c>
      <c r="N17778" s="13">
        <v>271.1326586109509</v>
      </c>
    </row>
    <row r="17779" spans="1:14" ht="12.75" x14ac:dyDescent="0.35">
      <c r="A17779" s="41">
        <v>44614</v>
      </c>
      <c r="B17779" s="41">
        <v>44615</v>
      </c>
      <c r="C17779" s="10" t="s">
        <v>33</v>
      </c>
      <c r="D17779" s="10" t="s">
        <v>5</v>
      </c>
      <c r="E17779" s="10" t="s">
        <v>24</v>
      </c>
      <c r="F17779" s="10" t="s">
        <v>25</v>
      </c>
      <c r="G17779" s="10" t="s">
        <v>39</v>
      </c>
      <c r="H17779" s="10" t="s">
        <v>55</v>
      </c>
      <c r="I17779" s="11">
        <v>1.8932436322848902</v>
      </c>
      <c r="J17779" s="11">
        <v>3.7864872645697805</v>
      </c>
      <c r="K17779" s="11">
        <v>0</v>
      </c>
      <c r="L17779" s="11">
        <v>1.8932436322848902</v>
      </c>
      <c r="M17779" s="11">
        <v>408.16724969569697</v>
      </c>
      <c r="N17779" s="11">
        <v>240.02916496400852</v>
      </c>
    </row>
    <row r="17780" spans="1:14" ht="12.75" x14ac:dyDescent="0.35">
      <c r="A17780" s="40">
        <v>44614</v>
      </c>
      <c r="B17780" s="40">
        <v>44616</v>
      </c>
      <c r="C17780" s="12" t="s">
        <v>33</v>
      </c>
      <c r="D17780" s="12" t="s">
        <v>5</v>
      </c>
      <c r="E17780" s="12" t="s">
        <v>24</v>
      </c>
      <c r="F17780" s="12" t="s">
        <v>25</v>
      </c>
      <c r="G17780" s="12" t="s">
        <v>39</v>
      </c>
      <c r="H17780" s="12" t="s">
        <v>55</v>
      </c>
      <c r="I17780" s="13">
        <v>1.8931890843508925</v>
      </c>
      <c r="J17780" s="13">
        <v>3.786378168701785</v>
      </c>
      <c r="K17780" s="13">
        <v>0.94659454217544625</v>
      </c>
      <c r="L17780" s="13">
        <v>1.8931890843508925</v>
      </c>
      <c r="M17780" s="13">
        <v>432.67995757567297</v>
      </c>
      <c r="N17780" s="13">
        <v>249.83042458860217</v>
      </c>
    </row>
    <row r="17781" spans="1:14" ht="12.75" x14ac:dyDescent="0.35">
      <c r="A17781" s="41">
        <v>44614</v>
      </c>
      <c r="B17781" s="41">
        <v>44617</v>
      </c>
      <c r="C17781" s="10" t="s">
        <v>33</v>
      </c>
      <c r="D17781" s="10" t="s">
        <v>5</v>
      </c>
      <c r="E17781" s="10" t="s">
        <v>24</v>
      </c>
      <c r="F17781" s="10" t="s">
        <v>25</v>
      </c>
      <c r="G17781" s="10" t="s">
        <v>39</v>
      </c>
      <c r="H17781" s="10" t="s">
        <v>56</v>
      </c>
      <c r="I17781" s="11">
        <v>1.8931466581800054</v>
      </c>
      <c r="J17781" s="11">
        <v>2.8397199872700081</v>
      </c>
      <c r="K17781" s="11">
        <v>0.94657332909000269</v>
      </c>
      <c r="L17781" s="11">
        <v>1.8931466581800054</v>
      </c>
      <c r="M17781" s="11">
        <v>336.38789101842917</v>
      </c>
      <c r="N17781" s="11">
        <v>162.29466577214004</v>
      </c>
    </row>
    <row r="17782" spans="1:14" ht="12.75" x14ac:dyDescent="0.35">
      <c r="A17782" s="41">
        <v>44614</v>
      </c>
      <c r="B17782" s="41">
        <v>44616</v>
      </c>
      <c r="C17782" s="10" t="s">
        <v>33</v>
      </c>
      <c r="D17782" s="10" t="s">
        <v>5</v>
      </c>
      <c r="E17782" s="10" t="s">
        <v>24</v>
      </c>
      <c r="F17782" s="10" t="s">
        <v>25</v>
      </c>
      <c r="G17782" s="10" t="s">
        <v>39</v>
      </c>
      <c r="H17782" s="10" t="s">
        <v>54</v>
      </c>
      <c r="I17782" s="11">
        <v>1.8931284755353395</v>
      </c>
      <c r="J17782" s="11">
        <v>4.7328211888383489</v>
      </c>
      <c r="K17782" s="11">
        <v>1.8931284755353395</v>
      </c>
      <c r="L17782" s="11">
        <v>1.8931284755353395</v>
      </c>
      <c r="M17782" s="11">
        <v>650.52634813097006</v>
      </c>
      <c r="N17782" s="11">
        <v>414.42042120836072</v>
      </c>
    </row>
    <row r="17783" spans="1:14" ht="12.75" x14ac:dyDescent="0.35">
      <c r="A17783" s="40">
        <v>44614</v>
      </c>
      <c r="B17783" s="40">
        <v>44617</v>
      </c>
      <c r="C17783" s="12" t="s">
        <v>33</v>
      </c>
      <c r="D17783" s="12" t="s">
        <v>5</v>
      </c>
      <c r="E17783" s="12" t="s">
        <v>24</v>
      </c>
      <c r="F17783" s="12" t="s">
        <v>25</v>
      </c>
      <c r="G17783" s="12" t="s">
        <v>39</v>
      </c>
      <c r="H17783" s="12" t="s">
        <v>59</v>
      </c>
      <c r="I17783" s="13">
        <v>1.8931224146537842</v>
      </c>
      <c r="J17783" s="13">
        <v>2.8396836219806763</v>
      </c>
      <c r="K17783" s="13">
        <v>1.8931224146537842</v>
      </c>
      <c r="L17783" s="13">
        <v>1.8931224146537842</v>
      </c>
      <c r="M17783" s="13">
        <v>283.14568313531083</v>
      </c>
      <c r="N17783" s="13">
        <v>149.33367986842688</v>
      </c>
    </row>
    <row r="17784" spans="1:14" ht="12.75" x14ac:dyDescent="0.35">
      <c r="A17784" s="41">
        <v>44614</v>
      </c>
      <c r="B17784" s="41">
        <v>44617</v>
      </c>
      <c r="C17784" s="10" t="s">
        <v>33</v>
      </c>
      <c r="D17784" s="10" t="s">
        <v>5</v>
      </c>
      <c r="E17784" s="10" t="s">
        <v>24</v>
      </c>
      <c r="F17784" s="10" t="s">
        <v>25</v>
      </c>
      <c r="G17784" s="10" t="s">
        <v>39</v>
      </c>
      <c r="H17784" s="10" t="s">
        <v>57</v>
      </c>
      <c r="I17784" s="11">
        <v>1.8931163537722289</v>
      </c>
      <c r="J17784" s="11">
        <v>3.7862327075444577</v>
      </c>
      <c r="K17784" s="11">
        <v>1.8931163537722289</v>
      </c>
      <c r="L17784" s="11">
        <v>1.8931163537722289</v>
      </c>
      <c r="M17784" s="11">
        <v>371.77761814236254</v>
      </c>
      <c r="N17784" s="11">
        <v>213.51504844931401</v>
      </c>
    </row>
    <row r="17785" spans="1:14" ht="12.75" x14ac:dyDescent="0.35">
      <c r="A17785" s="41">
        <v>44614</v>
      </c>
      <c r="B17785" s="41">
        <v>44616</v>
      </c>
      <c r="C17785" s="10" t="s">
        <v>36</v>
      </c>
      <c r="D17785" s="10" t="s">
        <v>5</v>
      </c>
      <c r="E17785" s="10" t="s">
        <v>24</v>
      </c>
      <c r="F17785" s="10" t="s">
        <v>25</v>
      </c>
      <c r="G17785" s="10" t="s">
        <v>39</v>
      </c>
      <c r="H17785" s="10" t="s">
        <v>57</v>
      </c>
      <c r="I17785" s="11">
        <v>1.893019379667344</v>
      </c>
      <c r="J17785" s="11">
        <v>3.786038759334688</v>
      </c>
      <c r="K17785" s="11">
        <v>2.8395290695010162</v>
      </c>
      <c r="L17785" s="11">
        <v>1.893019379667344</v>
      </c>
      <c r="M17785" s="11">
        <v>448.96786249337453</v>
      </c>
      <c r="N17785" s="11">
        <v>200.48949887768859</v>
      </c>
    </row>
    <row r="17786" spans="1:14" ht="12.75" x14ac:dyDescent="0.35">
      <c r="A17786" s="41">
        <v>44614</v>
      </c>
      <c r="B17786" s="41">
        <v>44616</v>
      </c>
      <c r="C17786" s="10" t="s">
        <v>36</v>
      </c>
      <c r="D17786" s="10" t="s">
        <v>5</v>
      </c>
      <c r="E17786" s="10" t="s">
        <v>24</v>
      </c>
      <c r="F17786" s="10" t="s">
        <v>25</v>
      </c>
      <c r="G17786" s="10" t="s">
        <v>39</v>
      </c>
      <c r="H17786" s="10" t="s">
        <v>56</v>
      </c>
      <c r="I17786" s="11">
        <v>1.8929951361411228</v>
      </c>
      <c r="J17786" s="11">
        <v>3.7859902722822456</v>
      </c>
      <c r="K17786" s="11">
        <v>2.8394927042116844</v>
      </c>
      <c r="L17786" s="11">
        <v>1.8929951361411228</v>
      </c>
      <c r="M17786" s="11">
        <v>505.71798936495293</v>
      </c>
      <c r="N17786" s="11">
        <v>220.52837174073088</v>
      </c>
    </row>
    <row r="17787" spans="1:14" ht="12.75" x14ac:dyDescent="0.35">
      <c r="A17787" s="41">
        <v>44614</v>
      </c>
      <c r="B17787" s="41">
        <v>44615</v>
      </c>
      <c r="C17787" s="10" t="s">
        <v>26</v>
      </c>
      <c r="D17787" s="10" t="s">
        <v>5</v>
      </c>
      <c r="E17787" s="10" t="s">
        <v>24</v>
      </c>
      <c r="F17787" s="10" t="s">
        <v>25</v>
      </c>
      <c r="G17787" s="10" t="s">
        <v>39</v>
      </c>
      <c r="H17787" s="10" t="s">
        <v>59</v>
      </c>
      <c r="I17787" s="11">
        <v>1.8928496749837955</v>
      </c>
      <c r="J17787" s="11">
        <v>3.7856993499675911</v>
      </c>
      <c r="K17787" s="11">
        <v>1.8928496749837955</v>
      </c>
      <c r="L17787" s="11">
        <v>1.8928496749837955</v>
      </c>
      <c r="M17787" s="11">
        <v>396.01163996959014</v>
      </c>
      <c r="N17787" s="11">
        <v>185.95931769051813</v>
      </c>
    </row>
    <row r="17788" spans="1:14" ht="12.75" x14ac:dyDescent="0.35">
      <c r="A17788" s="40">
        <v>44614</v>
      </c>
      <c r="B17788" s="40">
        <v>44617</v>
      </c>
      <c r="C17788" s="12" t="s">
        <v>26</v>
      </c>
      <c r="D17788" s="12" t="s">
        <v>5</v>
      </c>
      <c r="E17788" s="12" t="s">
        <v>24</v>
      </c>
      <c r="F17788" s="12" t="s">
        <v>25</v>
      </c>
      <c r="G17788" s="12" t="s">
        <v>39</v>
      </c>
      <c r="H17788" s="12" t="s">
        <v>57</v>
      </c>
      <c r="I17788" s="13">
        <v>1.8927951270497978</v>
      </c>
      <c r="J17788" s="13">
        <v>2.8391926905746967</v>
      </c>
      <c r="K17788" s="13">
        <v>1.8927951270497978</v>
      </c>
      <c r="L17788" s="13">
        <v>1.8927951270497978</v>
      </c>
      <c r="M17788" s="13">
        <v>426.67562080387745</v>
      </c>
      <c r="N17788" s="13">
        <v>178.23475029142389</v>
      </c>
    </row>
    <row r="17789" spans="1:14" ht="12.75" x14ac:dyDescent="0.35">
      <c r="A17789" s="41">
        <v>44614</v>
      </c>
      <c r="B17789" s="41">
        <v>44616</v>
      </c>
      <c r="C17789" s="10" t="s">
        <v>26</v>
      </c>
      <c r="D17789" s="10" t="s">
        <v>5</v>
      </c>
      <c r="E17789" s="10" t="s">
        <v>24</v>
      </c>
      <c r="F17789" s="10" t="s">
        <v>25</v>
      </c>
      <c r="G17789" s="10" t="s">
        <v>39</v>
      </c>
      <c r="H17789" s="10" t="s">
        <v>56</v>
      </c>
      <c r="I17789" s="11">
        <v>1.8927527008789107</v>
      </c>
      <c r="J17789" s="11">
        <v>3.7855054017578214</v>
      </c>
      <c r="K17789" s="11">
        <v>3.7855054017578214</v>
      </c>
      <c r="L17789" s="11">
        <v>1.8927527008789107</v>
      </c>
      <c r="M17789" s="11">
        <v>533.20969523592544</v>
      </c>
      <c r="N17789" s="11">
        <v>236.17992303486832</v>
      </c>
    </row>
    <row r="17790" spans="1:14" ht="12.75" x14ac:dyDescent="0.35">
      <c r="A17790" s="41">
        <v>44614</v>
      </c>
      <c r="B17790" s="41">
        <v>44615</v>
      </c>
      <c r="C17790" s="10" t="s">
        <v>26</v>
      </c>
      <c r="D17790" s="10" t="s">
        <v>5</v>
      </c>
      <c r="E17790" s="10" t="s">
        <v>24</v>
      </c>
      <c r="F17790" s="12" t="s">
        <v>60</v>
      </c>
      <c r="G17790" s="10" t="s">
        <v>39</v>
      </c>
      <c r="H17790" s="10" t="s">
        <v>56</v>
      </c>
      <c r="I17790" s="11">
        <v>1.8927223964711342</v>
      </c>
      <c r="J17790" s="11">
        <v>3.7854447929422683</v>
      </c>
      <c r="K17790" s="11">
        <v>1.8927223964711342</v>
      </c>
      <c r="L17790" s="11">
        <v>1.8927223964711342</v>
      </c>
      <c r="M17790" s="11">
        <v>515.18499231926091</v>
      </c>
      <c r="N17790" s="11">
        <v>241.91295291513123</v>
      </c>
    </row>
    <row r="17791" spans="1:14" ht="12.75" x14ac:dyDescent="0.35">
      <c r="A17791" s="40">
        <v>44614</v>
      </c>
      <c r="B17791" s="40">
        <v>44616</v>
      </c>
      <c r="C17791" s="12" t="s">
        <v>26</v>
      </c>
      <c r="D17791" s="12" t="s">
        <v>5</v>
      </c>
      <c r="E17791" s="12" t="s">
        <v>24</v>
      </c>
      <c r="F17791" s="12" t="s">
        <v>60</v>
      </c>
      <c r="G17791" s="12" t="s">
        <v>39</v>
      </c>
      <c r="H17791" s="12" t="s">
        <v>56</v>
      </c>
      <c r="I17791" s="13">
        <v>1.8927042138264683</v>
      </c>
      <c r="J17791" s="13">
        <v>2.8390563207397026</v>
      </c>
      <c r="K17791" s="13">
        <v>1.8927042138264683</v>
      </c>
      <c r="L17791" s="13">
        <v>1.8927042138264683</v>
      </c>
      <c r="M17791" s="13">
        <v>462.40510909769984</v>
      </c>
      <c r="N17791" s="13">
        <v>189.13569491129826</v>
      </c>
    </row>
    <row r="17792" spans="1:14" ht="12.75" x14ac:dyDescent="0.35">
      <c r="A17792" s="41">
        <v>44614</v>
      </c>
      <c r="B17792" s="41">
        <v>44615</v>
      </c>
      <c r="C17792" s="10" t="s">
        <v>22</v>
      </c>
      <c r="D17792" s="10" t="s">
        <v>5</v>
      </c>
      <c r="E17792" s="10" t="s">
        <v>24</v>
      </c>
      <c r="F17792" s="10" t="s">
        <v>25</v>
      </c>
      <c r="G17792" s="10" t="s">
        <v>39</v>
      </c>
      <c r="H17792" s="10" t="s">
        <v>56</v>
      </c>
      <c r="I17792" s="11">
        <v>1.8926436050109152</v>
      </c>
      <c r="J17792" s="11">
        <v>3.7852872100218304</v>
      </c>
      <c r="K17792" s="11">
        <v>0</v>
      </c>
      <c r="L17792" s="11">
        <v>1.8926436050109152</v>
      </c>
      <c r="M17792" s="11">
        <v>477.6180012367854</v>
      </c>
      <c r="N17792" s="11">
        <v>204.35733777614413</v>
      </c>
    </row>
    <row r="17793" spans="1:14" ht="12.75" x14ac:dyDescent="0.35">
      <c r="A17793" s="41">
        <v>44614</v>
      </c>
      <c r="B17793" s="41">
        <v>44617</v>
      </c>
      <c r="C17793" s="10" t="s">
        <v>33</v>
      </c>
      <c r="D17793" s="10" t="s">
        <v>3</v>
      </c>
      <c r="E17793" s="10" t="s">
        <v>24</v>
      </c>
      <c r="F17793" s="12" t="s">
        <v>60</v>
      </c>
      <c r="G17793" s="10" t="s">
        <v>39</v>
      </c>
      <c r="H17793" s="10" t="s">
        <v>55</v>
      </c>
      <c r="I17793" s="11">
        <v>1.8925829961953622</v>
      </c>
      <c r="J17793" s="11">
        <v>1.8925829961953622</v>
      </c>
      <c r="K17793" s="11">
        <v>2.8388744942930435</v>
      </c>
      <c r="L17793" s="11">
        <v>1.8925829961953622</v>
      </c>
      <c r="M17793" s="11">
        <v>593.84514635754795</v>
      </c>
      <c r="N17793" s="11">
        <v>225.31439413679914</v>
      </c>
    </row>
    <row r="17794" spans="1:14" ht="12.75" x14ac:dyDescent="0.35">
      <c r="A17794" s="40">
        <v>44614</v>
      </c>
      <c r="B17794" s="40">
        <v>44617</v>
      </c>
      <c r="C17794" s="12" t="s">
        <v>33</v>
      </c>
      <c r="D17794" s="12" t="s">
        <v>3</v>
      </c>
      <c r="E17794" s="12" t="s">
        <v>24</v>
      </c>
      <c r="F17794" s="12" t="s">
        <v>25</v>
      </c>
      <c r="G17794" s="12" t="s">
        <v>40</v>
      </c>
      <c r="H17794" s="12" t="s">
        <v>54</v>
      </c>
      <c r="I17794" s="13">
        <v>1.8925102656166986</v>
      </c>
      <c r="J17794" s="13">
        <v>3.7850205312333971</v>
      </c>
      <c r="K17794" s="13">
        <v>5.6775307968500961</v>
      </c>
      <c r="L17794" s="13">
        <v>1.8925102656166986</v>
      </c>
      <c r="M17794" s="13">
        <v>1072.824606954048</v>
      </c>
      <c r="N17794" s="13">
        <v>526.83322461435569</v>
      </c>
    </row>
    <row r="17795" spans="1:14" ht="12.75" x14ac:dyDescent="0.35">
      <c r="A17795" s="40">
        <v>44614</v>
      </c>
      <c r="B17795" s="40">
        <v>44616</v>
      </c>
      <c r="C17795" s="12" t="s">
        <v>33</v>
      </c>
      <c r="D17795" s="12" t="s">
        <v>3</v>
      </c>
      <c r="E17795" s="12" t="s">
        <v>24</v>
      </c>
      <c r="F17795" s="12" t="s">
        <v>60</v>
      </c>
      <c r="G17795" s="12" t="s">
        <v>39</v>
      </c>
      <c r="H17795" s="12" t="s">
        <v>57</v>
      </c>
      <c r="I17795" s="13">
        <v>1.892479961208922</v>
      </c>
      <c r="J17795" s="13">
        <v>1.892479961208922</v>
      </c>
      <c r="K17795" s="13">
        <v>2.8387199418133831</v>
      </c>
      <c r="L17795" s="13">
        <v>1.892479961208922</v>
      </c>
      <c r="M17795" s="13">
        <v>552.42766923918271</v>
      </c>
      <c r="N17795" s="13">
        <v>189.54026883362138</v>
      </c>
    </row>
    <row r="17796" spans="1:14" ht="12.75" x14ac:dyDescent="0.35">
      <c r="A17796" s="40">
        <v>44614</v>
      </c>
      <c r="B17796" s="40">
        <v>44616</v>
      </c>
      <c r="C17796" s="12" t="s">
        <v>33</v>
      </c>
      <c r="D17796" s="12" t="s">
        <v>3</v>
      </c>
      <c r="E17796" s="12" t="s">
        <v>24</v>
      </c>
      <c r="F17796" s="12" t="s">
        <v>25</v>
      </c>
      <c r="G17796" s="12" t="s">
        <v>39</v>
      </c>
      <c r="H17796" s="12" t="s">
        <v>56</v>
      </c>
      <c r="I17796" s="13">
        <v>1.8923890479855925</v>
      </c>
      <c r="J17796" s="13">
        <v>3.784778095971185</v>
      </c>
      <c r="K17796" s="13">
        <v>2.838583571978389</v>
      </c>
      <c r="L17796" s="13">
        <v>1.8923890479855925</v>
      </c>
      <c r="M17796" s="13">
        <v>560.8678821422169</v>
      </c>
      <c r="N17796" s="13">
        <v>301.11343682617252</v>
      </c>
    </row>
    <row r="17797" spans="1:14" ht="12.75" x14ac:dyDescent="0.35">
      <c r="A17797" s="41">
        <v>44614</v>
      </c>
      <c r="B17797" s="41">
        <v>44616</v>
      </c>
      <c r="C17797" s="10" t="s">
        <v>33</v>
      </c>
      <c r="D17797" s="10" t="s">
        <v>3</v>
      </c>
      <c r="E17797" s="10" t="s">
        <v>24</v>
      </c>
      <c r="F17797" s="12" t="s">
        <v>60</v>
      </c>
      <c r="G17797" s="10" t="s">
        <v>39</v>
      </c>
      <c r="H17797" s="10" t="s">
        <v>56</v>
      </c>
      <c r="I17797" s="11">
        <v>1.8922920738807076</v>
      </c>
      <c r="J17797" s="11">
        <v>4.7307301847017689</v>
      </c>
      <c r="K17797" s="11">
        <v>2.8384381108210617</v>
      </c>
      <c r="L17797" s="11">
        <v>1.8922920738807076</v>
      </c>
      <c r="M17797" s="11">
        <v>609.98566924846591</v>
      </c>
      <c r="N17797" s="11">
        <v>350.26064583538084</v>
      </c>
    </row>
    <row r="17798" spans="1:14" ht="12.75" x14ac:dyDescent="0.35">
      <c r="A17798" s="40">
        <v>44614</v>
      </c>
      <c r="B17798" s="40">
        <v>44615</v>
      </c>
      <c r="C17798" s="12" t="s">
        <v>36</v>
      </c>
      <c r="D17798" s="12" t="s">
        <v>3</v>
      </c>
      <c r="E17798" s="12" t="s">
        <v>24</v>
      </c>
      <c r="F17798" s="12" t="s">
        <v>25</v>
      </c>
      <c r="G17798" s="12" t="s">
        <v>39</v>
      </c>
      <c r="H17798" s="12" t="s">
        <v>55</v>
      </c>
      <c r="I17798" s="13">
        <v>1.892019334210719</v>
      </c>
      <c r="J17798" s="13">
        <v>1.892019334210719</v>
      </c>
      <c r="K17798" s="13">
        <v>0.9460096671053595</v>
      </c>
      <c r="L17798" s="13">
        <v>1.892019334210719</v>
      </c>
      <c r="M17798" s="13">
        <v>694.18627563869086</v>
      </c>
      <c r="N17798" s="13">
        <v>173.87679628820786</v>
      </c>
    </row>
    <row r="17799" spans="1:14" ht="12.75" x14ac:dyDescent="0.35">
      <c r="A17799" s="41">
        <v>44614</v>
      </c>
      <c r="B17799" s="41">
        <v>44615</v>
      </c>
      <c r="C17799" s="10" t="s">
        <v>26</v>
      </c>
      <c r="D17799" s="10" t="s">
        <v>3</v>
      </c>
      <c r="E17799" s="10" t="s">
        <v>24</v>
      </c>
      <c r="F17799" s="10" t="s">
        <v>25</v>
      </c>
      <c r="G17799" s="10" t="s">
        <v>39</v>
      </c>
      <c r="H17799" s="10" t="s">
        <v>57</v>
      </c>
      <c r="I17799" s="11">
        <v>1.8917950815931728</v>
      </c>
      <c r="J17799" s="11">
        <v>2.8376926223897589</v>
      </c>
      <c r="K17799" s="11">
        <v>0.94589754079658639</v>
      </c>
      <c r="L17799" s="11">
        <v>1.8917950815931728</v>
      </c>
      <c r="M17799" s="11">
        <v>519.09617723958706</v>
      </c>
      <c r="N17799" s="11">
        <v>156.34010408104791</v>
      </c>
    </row>
    <row r="17800" spans="1:14" ht="12.75" x14ac:dyDescent="0.35">
      <c r="A17800" s="41">
        <v>44614</v>
      </c>
      <c r="B17800" s="41">
        <v>44615</v>
      </c>
      <c r="C17800" s="10" t="s">
        <v>26</v>
      </c>
      <c r="D17800" s="10" t="s">
        <v>3</v>
      </c>
      <c r="E17800" s="10" t="s">
        <v>24</v>
      </c>
      <c r="F17800" s="10" t="s">
        <v>25</v>
      </c>
      <c r="G17800" s="10" t="s">
        <v>39</v>
      </c>
      <c r="H17800" s="10" t="s">
        <v>57</v>
      </c>
      <c r="I17800" s="11">
        <v>1.8917890207116175</v>
      </c>
      <c r="J17800" s="11">
        <v>2.8376835310674262</v>
      </c>
      <c r="K17800" s="11">
        <v>2.8376835310674262</v>
      </c>
      <c r="L17800" s="11">
        <v>1.8917890207116175</v>
      </c>
      <c r="M17800" s="11">
        <v>665.92311591423288</v>
      </c>
      <c r="N17800" s="11">
        <v>249.19468098216342</v>
      </c>
    </row>
    <row r="17801" spans="1:14" ht="12.75" x14ac:dyDescent="0.35">
      <c r="A17801" s="41">
        <v>44614</v>
      </c>
      <c r="B17801" s="41">
        <v>44615</v>
      </c>
      <c r="C17801" s="10" t="s">
        <v>26</v>
      </c>
      <c r="D17801" s="10" t="s">
        <v>3</v>
      </c>
      <c r="E17801" s="10" t="s">
        <v>24</v>
      </c>
      <c r="F17801" s="10" t="s">
        <v>25</v>
      </c>
      <c r="G17801" s="10" t="s">
        <v>39</v>
      </c>
      <c r="H17801" s="10" t="s">
        <v>56</v>
      </c>
      <c r="I17801" s="11">
        <v>1.8917768989485069</v>
      </c>
      <c r="J17801" s="11">
        <v>2.8376653484227603</v>
      </c>
      <c r="K17801" s="11">
        <v>0.94588844947425343</v>
      </c>
      <c r="L17801" s="11">
        <v>1.8917768989485069</v>
      </c>
      <c r="M17801" s="11">
        <v>630.35550152091491</v>
      </c>
      <c r="N17801" s="11">
        <v>171.96199230866449</v>
      </c>
    </row>
    <row r="17802" spans="1:14" ht="12.75" x14ac:dyDescent="0.35">
      <c r="A17802" s="40">
        <v>44614</v>
      </c>
      <c r="B17802" s="40">
        <v>44616</v>
      </c>
      <c r="C17802" s="12" t="s">
        <v>26</v>
      </c>
      <c r="D17802" s="12" t="s">
        <v>3</v>
      </c>
      <c r="E17802" s="12" t="s">
        <v>24</v>
      </c>
      <c r="F17802" s="12" t="s">
        <v>60</v>
      </c>
      <c r="G17802" s="12" t="s">
        <v>39</v>
      </c>
      <c r="H17802" s="12" t="s">
        <v>57</v>
      </c>
      <c r="I17802" s="13">
        <v>1.8917526554222857</v>
      </c>
      <c r="J17802" s="13">
        <v>1.8917526554222857</v>
      </c>
      <c r="K17802" s="13">
        <v>2.8376289831334285</v>
      </c>
      <c r="L17802" s="13">
        <v>1.8917526554222857</v>
      </c>
      <c r="M17802" s="13">
        <v>484.29475042237641</v>
      </c>
      <c r="N17802" s="13">
        <v>121.54681258002438</v>
      </c>
    </row>
    <row r="17803" spans="1:14" ht="12.75" x14ac:dyDescent="0.35">
      <c r="A17803" s="40">
        <v>44614</v>
      </c>
      <c r="B17803" s="40">
        <v>44617</v>
      </c>
      <c r="C17803" s="12" t="s">
        <v>26</v>
      </c>
      <c r="D17803" s="12" t="s">
        <v>3</v>
      </c>
      <c r="E17803" s="12" t="s">
        <v>24</v>
      </c>
      <c r="F17803" s="12" t="s">
        <v>25</v>
      </c>
      <c r="G17803" s="12" t="s">
        <v>39</v>
      </c>
      <c r="H17803" s="12" t="s">
        <v>54</v>
      </c>
      <c r="I17803" s="13">
        <v>1.8917344727776197</v>
      </c>
      <c r="J17803" s="13">
        <v>3.7834689455552395</v>
      </c>
      <c r="K17803" s="13">
        <v>5.6752034183328597</v>
      </c>
      <c r="L17803" s="13">
        <v>1.8917344727776197</v>
      </c>
      <c r="M17803" s="13">
        <v>1178.1705270848759</v>
      </c>
      <c r="N17803" s="13">
        <v>503.31960316339547</v>
      </c>
    </row>
    <row r="17804" spans="1:14" ht="12.75" x14ac:dyDescent="0.35">
      <c r="A17804" s="41">
        <v>44614</v>
      </c>
      <c r="B17804" s="41">
        <v>44615</v>
      </c>
      <c r="C17804" s="10" t="s">
        <v>26</v>
      </c>
      <c r="D17804" s="10" t="s">
        <v>3</v>
      </c>
      <c r="E17804" s="10" t="s">
        <v>24</v>
      </c>
      <c r="F17804" s="10" t="s">
        <v>25</v>
      </c>
      <c r="G17804" s="10" t="s">
        <v>40</v>
      </c>
      <c r="H17804" s="10" t="s">
        <v>56</v>
      </c>
      <c r="I17804" s="11">
        <v>1.8917162901329538</v>
      </c>
      <c r="J17804" s="11">
        <v>6.621007015465338</v>
      </c>
      <c r="K17804" s="11">
        <v>0</v>
      </c>
      <c r="L17804" s="11">
        <v>1.8917162901329538</v>
      </c>
      <c r="M17804" s="11">
        <v>807.59068700377384</v>
      </c>
      <c r="N17804" s="11">
        <v>357.45011989984954</v>
      </c>
    </row>
    <row r="17805" spans="1:14" ht="12.75" x14ac:dyDescent="0.35">
      <c r="A17805" s="40">
        <v>44614</v>
      </c>
      <c r="B17805" s="40">
        <v>44617</v>
      </c>
      <c r="C17805" s="12" t="s">
        <v>26</v>
      </c>
      <c r="D17805" s="12" t="s">
        <v>3</v>
      </c>
      <c r="E17805" s="12" t="s">
        <v>24</v>
      </c>
      <c r="F17805" s="12" t="s">
        <v>25</v>
      </c>
      <c r="G17805" s="12" t="s">
        <v>39</v>
      </c>
      <c r="H17805" s="12" t="s">
        <v>56</v>
      </c>
      <c r="I17805" s="13">
        <v>1.8916253769096243</v>
      </c>
      <c r="J17805" s="13">
        <v>1.8916253769096243</v>
      </c>
      <c r="K17805" s="13">
        <v>2.8374380653644362</v>
      </c>
      <c r="L17805" s="13">
        <v>1.8916253769096243</v>
      </c>
      <c r="M17805" s="13">
        <v>590.74234747643345</v>
      </c>
      <c r="N17805" s="13">
        <v>191.7657887514147</v>
      </c>
    </row>
    <row r="17806" spans="1:14" ht="12.75" x14ac:dyDescent="0.35">
      <c r="A17806" s="40">
        <v>44614</v>
      </c>
      <c r="B17806" s="40">
        <v>44618</v>
      </c>
      <c r="C17806" s="12" t="s">
        <v>33</v>
      </c>
      <c r="D17806" s="12" t="s">
        <v>2</v>
      </c>
      <c r="E17806" s="12" t="s">
        <v>24</v>
      </c>
      <c r="F17806" s="12" t="s">
        <v>25</v>
      </c>
      <c r="G17806" s="12" t="s">
        <v>39</v>
      </c>
      <c r="H17806" s="12" t="s">
        <v>55</v>
      </c>
      <c r="I17806" s="13">
        <v>1.8915284028047394</v>
      </c>
      <c r="J17806" s="13">
        <v>4.7288210070118488</v>
      </c>
      <c r="K17806" s="13">
        <v>2.8372926042071089</v>
      </c>
      <c r="L17806" s="13">
        <v>1.8915284028047394</v>
      </c>
      <c r="M17806" s="13">
        <v>885.6252216352143</v>
      </c>
      <c r="N17806" s="13">
        <v>352.34976086115108</v>
      </c>
    </row>
    <row r="17807" spans="1:14" ht="12.75" x14ac:dyDescent="0.35">
      <c r="A17807" s="41">
        <v>44614</v>
      </c>
      <c r="B17807" s="41">
        <v>44619</v>
      </c>
      <c r="C17807" s="10" t="s">
        <v>33</v>
      </c>
      <c r="D17807" s="10" t="s">
        <v>2</v>
      </c>
      <c r="E17807" s="10" t="s">
        <v>24</v>
      </c>
      <c r="F17807" s="10" t="s">
        <v>25</v>
      </c>
      <c r="G17807" s="10" t="s">
        <v>39</v>
      </c>
      <c r="H17807" s="10" t="s">
        <v>54</v>
      </c>
      <c r="I17807" s="11">
        <v>1.8914374895814099</v>
      </c>
      <c r="J17807" s="11">
        <v>3.7828749791628198</v>
      </c>
      <c r="K17807" s="11">
        <v>2.8371562343721148</v>
      </c>
      <c r="L17807" s="11">
        <v>1.8914374895814099</v>
      </c>
      <c r="M17807" s="11">
        <v>923.74036977951846</v>
      </c>
      <c r="N17807" s="11">
        <v>367.40588780934615</v>
      </c>
    </row>
    <row r="17808" spans="1:14" ht="12.75" x14ac:dyDescent="0.35">
      <c r="A17808" s="40">
        <v>44614</v>
      </c>
      <c r="B17808" s="40">
        <v>44617</v>
      </c>
      <c r="C17808" s="12" t="s">
        <v>33</v>
      </c>
      <c r="D17808" s="12" t="s">
        <v>2</v>
      </c>
      <c r="E17808" s="12" t="s">
        <v>24</v>
      </c>
      <c r="F17808" s="12" t="s">
        <v>25</v>
      </c>
      <c r="G17808" s="12" t="s">
        <v>39</v>
      </c>
      <c r="H17808" s="12" t="s">
        <v>54</v>
      </c>
      <c r="I17808" s="13">
        <v>1.8913526372396356</v>
      </c>
      <c r="J17808" s="13">
        <v>2.8370289558594535</v>
      </c>
      <c r="K17808" s="13">
        <v>1.8913526372396356</v>
      </c>
      <c r="L17808" s="13">
        <v>1.8913526372396356</v>
      </c>
      <c r="M17808" s="13">
        <v>901.00178441687319</v>
      </c>
      <c r="N17808" s="13">
        <v>263.75064969329281</v>
      </c>
    </row>
    <row r="17809" spans="1:14" ht="12.75" x14ac:dyDescent="0.35">
      <c r="A17809" s="41">
        <v>44614</v>
      </c>
      <c r="B17809" s="41">
        <v>44616</v>
      </c>
      <c r="C17809" s="12" t="s">
        <v>44</v>
      </c>
      <c r="D17809" s="10" t="s">
        <v>2</v>
      </c>
      <c r="E17809" s="10" t="s">
        <v>24</v>
      </c>
      <c r="F17809" s="10" t="s">
        <v>25</v>
      </c>
      <c r="G17809" s="10" t="s">
        <v>40</v>
      </c>
      <c r="H17809" s="10" t="s">
        <v>54</v>
      </c>
      <c r="I17809" s="11">
        <v>1.8913041501871932</v>
      </c>
      <c r="J17809" s="11">
        <v>3.7826083003743864</v>
      </c>
      <c r="K17809" s="11">
        <v>3.7826083003743864</v>
      </c>
      <c r="L17809" s="11">
        <v>1.8913041501871932</v>
      </c>
      <c r="M17809" s="11">
        <v>1340.6511322079989</v>
      </c>
      <c r="N17809" s="11">
        <v>442.21665107152751</v>
      </c>
    </row>
    <row r="17810" spans="1:14" ht="12.75" x14ac:dyDescent="0.35">
      <c r="A17810" s="40">
        <v>44614</v>
      </c>
      <c r="B17810" s="40">
        <v>44615</v>
      </c>
      <c r="C17810" s="12" t="s">
        <v>26</v>
      </c>
      <c r="D17810" s="12" t="s">
        <v>2</v>
      </c>
      <c r="E17810" s="12" t="s">
        <v>24</v>
      </c>
      <c r="F17810" s="12" t="s">
        <v>25</v>
      </c>
      <c r="G17810" s="12" t="s">
        <v>39</v>
      </c>
      <c r="H17810" s="12" t="s">
        <v>55</v>
      </c>
      <c r="I17810" s="13">
        <v>1.8911405063852</v>
      </c>
      <c r="J17810" s="13">
        <v>3.7822810127704001</v>
      </c>
      <c r="K17810" s="13">
        <v>0</v>
      </c>
      <c r="L17810" s="13">
        <v>1.8911405063852</v>
      </c>
      <c r="M17810" s="13">
        <v>832.65591941329694</v>
      </c>
      <c r="N17810" s="13">
        <v>231.7280425454648</v>
      </c>
    </row>
    <row r="17811" spans="1:14" ht="12.75" x14ac:dyDescent="0.35">
      <c r="A17811" s="40">
        <v>44614</v>
      </c>
      <c r="B17811" s="40">
        <v>44617</v>
      </c>
      <c r="C17811" s="12" t="s">
        <v>33</v>
      </c>
      <c r="D17811" s="12" t="s">
        <v>6</v>
      </c>
      <c r="E17811" s="12" t="s">
        <v>24</v>
      </c>
      <c r="F17811" s="12" t="s">
        <v>25</v>
      </c>
      <c r="G17811" s="12" t="s">
        <v>39</v>
      </c>
      <c r="H17811" s="12" t="s">
        <v>57</v>
      </c>
      <c r="I17811" s="13">
        <v>1.8909768625832069</v>
      </c>
      <c r="J17811" s="13">
        <v>1.8909768625832069</v>
      </c>
      <c r="K17811" s="13">
        <v>2.8364652938748103</v>
      </c>
      <c r="L17811" s="13">
        <v>1.8909768625832069</v>
      </c>
      <c r="M17811" s="13">
        <v>408.47549235931996</v>
      </c>
      <c r="N17811" s="13">
        <v>166.73734058369814</v>
      </c>
    </row>
    <row r="17812" spans="1:14" ht="12.75" x14ac:dyDescent="0.35">
      <c r="A17812" s="40">
        <v>44614</v>
      </c>
      <c r="B17812" s="40">
        <v>44617</v>
      </c>
      <c r="C17812" s="12" t="s">
        <v>33</v>
      </c>
      <c r="D17812" s="12" t="s">
        <v>6</v>
      </c>
      <c r="E17812" s="12" t="s">
        <v>24</v>
      </c>
      <c r="F17812" s="12" t="s">
        <v>25</v>
      </c>
      <c r="G17812" s="12" t="s">
        <v>39</v>
      </c>
      <c r="H17812" s="12" t="s">
        <v>56</v>
      </c>
      <c r="I17812" s="13">
        <v>1.8909526190569856</v>
      </c>
      <c r="J17812" s="13">
        <v>3.7819052381139713</v>
      </c>
      <c r="K17812" s="13">
        <v>2.8364289285854785</v>
      </c>
      <c r="L17812" s="13">
        <v>1.8909526190569856</v>
      </c>
      <c r="M17812" s="13">
        <v>400.58146585033927</v>
      </c>
      <c r="N17812" s="13">
        <v>270.80282725461217</v>
      </c>
    </row>
    <row r="17813" spans="1:14" ht="12.75" x14ac:dyDescent="0.35">
      <c r="A17813" s="40">
        <v>44614</v>
      </c>
      <c r="B17813" s="40">
        <v>44616</v>
      </c>
      <c r="C17813" s="12" t="s">
        <v>33</v>
      </c>
      <c r="D17813" s="12" t="s">
        <v>6</v>
      </c>
      <c r="E17813" s="12" t="s">
        <v>24</v>
      </c>
      <c r="F17813" s="12" t="s">
        <v>25</v>
      </c>
      <c r="G17813" s="12" t="s">
        <v>39</v>
      </c>
      <c r="H17813" s="12" t="s">
        <v>55</v>
      </c>
      <c r="I17813" s="13">
        <v>1.8908738275967667</v>
      </c>
      <c r="J17813" s="13">
        <v>3.7817476551935334</v>
      </c>
      <c r="K17813" s="13">
        <v>0.94543691379838335</v>
      </c>
      <c r="L17813" s="13">
        <v>1.8908738275967667</v>
      </c>
      <c r="M17813" s="13">
        <v>431.13658524117869</v>
      </c>
      <c r="N17813" s="13">
        <v>254.40286358633062</v>
      </c>
    </row>
    <row r="17814" spans="1:14" ht="12.75" x14ac:dyDescent="0.35">
      <c r="A17814" s="41">
        <v>44614</v>
      </c>
      <c r="B17814" s="41">
        <v>44616</v>
      </c>
      <c r="C17814" s="10" t="s">
        <v>36</v>
      </c>
      <c r="D17814" s="10" t="s">
        <v>6</v>
      </c>
      <c r="E17814" s="10" t="s">
        <v>24</v>
      </c>
      <c r="F17814" s="10" t="s">
        <v>25</v>
      </c>
      <c r="G17814" s="10" t="s">
        <v>39</v>
      </c>
      <c r="H17814" s="10" t="s">
        <v>55</v>
      </c>
      <c r="I17814" s="11">
        <v>1.8906859402685523</v>
      </c>
      <c r="J17814" s="11">
        <v>3.7813718805371046</v>
      </c>
      <c r="K17814" s="11">
        <v>1.8906859402685523</v>
      </c>
      <c r="L17814" s="11">
        <v>1.8906859402685523</v>
      </c>
      <c r="M17814" s="11">
        <v>533.96354146605438</v>
      </c>
      <c r="N17814" s="11">
        <v>232.23574847700601</v>
      </c>
    </row>
    <row r="17815" spans="1:14" ht="12.75" x14ac:dyDescent="0.35">
      <c r="A17815" s="41">
        <v>44614</v>
      </c>
      <c r="B17815" s="41">
        <v>44616</v>
      </c>
      <c r="C17815" s="10" t="s">
        <v>31</v>
      </c>
      <c r="D17815" s="10" t="s">
        <v>6</v>
      </c>
      <c r="E17815" s="10" t="s">
        <v>24</v>
      </c>
      <c r="F17815" s="10" t="s">
        <v>25</v>
      </c>
      <c r="G17815" s="10" t="s">
        <v>39</v>
      </c>
      <c r="H17815" s="10" t="s">
        <v>57</v>
      </c>
      <c r="I17815" s="11">
        <v>1.8905829052821121</v>
      </c>
      <c r="J17815" s="11">
        <v>4.7264572632052806</v>
      </c>
      <c r="K17815" s="11">
        <v>0.94529145264105607</v>
      </c>
      <c r="L17815" s="11">
        <v>1.8905829052821121</v>
      </c>
      <c r="M17815" s="11">
        <v>452.81651956152103</v>
      </c>
      <c r="N17815" s="11">
        <v>211.13677859653666</v>
      </c>
    </row>
    <row r="17816" spans="1:14" ht="12.75" x14ac:dyDescent="0.35">
      <c r="A17816" s="40">
        <v>44614</v>
      </c>
      <c r="B17816" s="40">
        <v>44616</v>
      </c>
      <c r="C17816" s="12" t="s">
        <v>29</v>
      </c>
      <c r="D17816" s="12" t="s">
        <v>6</v>
      </c>
      <c r="E17816" s="12" t="s">
        <v>24</v>
      </c>
      <c r="F17816" s="12" t="s">
        <v>25</v>
      </c>
      <c r="G17816" s="12" t="s">
        <v>39</v>
      </c>
      <c r="H17816" s="12" t="s">
        <v>57</v>
      </c>
      <c r="I17816" s="13">
        <v>1.8905707835190015</v>
      </c>
      <c r="J17816" s="13">
        <v>2.8358561752785025</v>
      </c>
      <c r="K17816" s="13">
        <v>1.8905707835190015</v>
      </c>
      <c r="L17816" s="13">
        <v>1.8905707835190015</v>
      </c>
      <c r="M17816" s="13">
        <v>391.85685374086717</v>
      </c>
      <c r="N17816" s="13">
        <v>171.75577883472334</v>
      </c>
    </row>
    <row r="17817" spans="1:14" ht="12.75" x14ac:dyDescent="0.35">
      <c r="A17817" s="41">
        <v>44614</v>
      </c>
      <c r="B17817" s="41">
        <v>44617</v>
      </c>
      <c r="C17817" s="10" t="s">
        <v>29</v>
      </c>
      <c r="D17817" s="10" t="s">
        <v>6</v>
      </c>
      <c r="E17817" s="10" t="s">
        <v>24</v>
      </c>
      <c r="F17817" s="10" t="s">
        <v>25</v>
      </c>
      <c r="G17817" s="10" t="s">
        <v>39</v>
      </c>
      <c r="H17817" s="10" t="s">
        <v>56</v>
      </c>
      <c r="I17817" s="11">
        <v>1.890540479111225</v>
      </c>
      <c r="J17817" s="11">
        <v>3.7810809582224501</v>
      </c>
      <c r="K17817" s="11">
        <v>0.94527023955561251</v>
      </c>
      <c r="L17817" s="11">
        <v>1.890540479111225</v>
      </c>
      <c r="M17817" s="11">
        <v>457.48226390800585</v>
      </c>
      <c r="N17817" s="11">
        <v>191.6558059373944</v>
      </c>
    </row>
    <row r="17818" spans="1:14" ht="12.75" x14ac:dyDescent="0.35">
      <c r="A17818" s="40">
        <v>44614</v>
      </c>
      <c r="B17818" s="40">
        <v>44616</v>
      </c>
      <c r="C17818" s="12" t="s">
        <v>26</v>
      </c>
      <c r="D17818" s="12" t="s">
        <v>6</v>
      </c>
      <c r="E17818" s="12" t="s">
        <v>24</v>
      </c>
      <c r="F17818" s="12" t="s">
        <v>25</v>
      </c>
      <c r="G17818" s="12" t="s">
        <v>39</v>
      </c>
      <c r="H17818" s="12" t="s">
        <v>56</v>
      </c>
      <c r="I17818" s="13">
        <v>1.8904435050063402</v>
      </c>
      <c r="J17818" s="13">
        <v>5.6713305150190205</v>
      </c>
      <c r="K17818" s="13">
        <v>0.94522175250317009</v>
      </c>
      <c r="L17818" s="13">
        <v>1.8904435050063402</v>
      </c>
      <c r="M17818" s="13">
        <v>541.36326291462262</v>
      </c>
      <c r="N17818" s="13">
        <v>275.53434511180092</v>
      </c>
    </row>
    <row r="17819" spans="1:14" ht="12.75" x14ac:dyDescent="0.35">
      <c r="A17819" s="40">
        <v>44614</v>
      </c>
      <c r="B17819" s="40">
        <v>44617</v>
      </c>
      <c r="C17819" s="12" t="s">
        <v>26</v>
      </c>
      <c r="D17819" s="12" t="s">
        <v>6</v>
      </c>
      <c r="E17819" s="12" t="s">
        <v>24</v>
      </c>
      <c r="F17819" s="12" t="s">
        <v>60</v>
      </c>
      <c r="G17819" s="12" t="s">
        <v>39</v>
      </c>
      <c r="H17819" s="12" t="s">
        <v>54</v>
      </c>
      <c r="I17819" s="13">
        <v>1.8904253223616743</v>
      </c>
      <c r="J17819" s="13">
        <v>3.7808506447233485</v>
      </c>
      <c r="K17819" s="13">
        <v>1.8904253223616743</v>
      </c>
      <c r="L17819" s="13">
        <v>1.8904253223616743</v>
      </c>
      <c r="M17819" s="13">
        <v>667.92977449417822</v>
      </c>
      <c r="N17819" s="13">
        <v>307.41605081661737</v>
      </c>
    </row>
    <row r="17820" spans="1:14" ht="12.75" x14ac:dyDescent="0.35">
      <c r="A17820" s="40">
        <v>44614</v>
      </c>
      <c r="B17820" s="40">
        <v>44616</v>
      </c>
      <c r="C17820" s="12" t="s">
        <v>26</v>
      </c>
      <c r="D17820" s="12" t="s">
        <v>6</v>
      </c>
      <c r="E17820" s="12" t="s">
        <v>24</v>
      </c>
      <c r="F17820" s="12" t="s">
        <v>60</v>
      </c>
      <c r="G17820" s="12" t="s">
        <v>39</v>
      </c>
      <c r="H17820" s="12" t="s">
        <v>57</v>
      </c>
      <c r="I17820" s="13">
        <v>1.890419261480119</v>
      </c>
      <c r="J17820" s="13">
        <v>3.7808385229602379</v>
      </c>
      <c r="K17820" s="13">
        <v>0</v>
      </c>
      <c r="L17820" s="13">
        <v>1.890419261480119</v>
      </c>
      <c r="M17820" s="13">
        <v>377.58939423399107</v>
      </c>
      <c r="N17820" s="13">
        <v>157.50595958967759</v>
      </c>
    </row>
    <row r="17821" spans="1:14" ht="12.75" x14ac:dyDescent="0.35">
      <c r="A17821" s="40">
        <v>44614</v>
      </c>
      <c r="B17821" s="40">
        <v>44618</v>
      </c>
      <c r="C17821" s="12" t="s">
        <v>33</v>
      </c>
      <c r="D17821" s="12" t="s">
        <v>4</v>
      </c>
      <c r="E17821" s="12" t="s">
        <v>24</v>
      </c>
      <c r="F17821" s="12" t="s">
        <v>25</v>
      </c>
      <c r="G17821" s="12" t="s">
        <v>39</v>
      </c>
      <c r="H17821" s="12" t="s">
        <v>56</v>
      </c>
      <c r="I17821" s="13">
        <v>1.8902980438490129</v>
      </c>
      <c r="J17821" s="13">
        <v>3.7805960876980258</v>
      </c>
      <c r="K17821" s="13">
        <v>0.94514902192450645</v>
      </c>
      <c r="L17821" s="13">
        <v>1.8902980438490129</v>
      </c>
      <c r="M17821" s="13">
        <v>381.588681799786</v>
      </c>
      <c r="N17821" s="13">
        <v>202.56710010430228</v>
      </c>
    </row>
    <row r="17822" spans="1:14" ht="12.75" x14ac:dyDescent="0.35">
      <c r="A17822" s="40">
        <v>44614</v>
      </c>
      <c r="B17822" s="40">
        <v>44617</v>
      </c>
      <c r="C17822" s="12" t="s">
        <v>33</v>
      </c>
      <c r="D17822" s="12" t="s">
        <v>4</v>
      </c>
      <c r="E17822" s="12" t="s">
        <v>24</v>
      </c>
      <c r="F17822" s="12" t="s">
        <v>25</v>
      </c>
      <c r="G17822" s="12" t="s">
        <v>39</v>
      </c>
      <c r="H17822" s="12" t="s">
        <v>57</v>
      </c>
      <c r="I17822" s="13">
        <v>1.8902738003227917</v>
      </c>
      <c r="J17822" s="13">
        <v>3.7805476006455834</v>
      </c>
      <c r="K17822" s="13">
        <v>1.8902738003227917</v>
      </c>
      <c r="L17822" s="13">
        <v>1.8902738003227917</v>
      </c>
      <c r="M17822" s="13">
        <v>538.30512591519698</v>
      </c>
      <c r="N17822" s="13">
        <v>206.04880791354543</v>
      </c>
    </row>
    <row r="17823" spans="1:14" ht="12.75" x14ac:dyDescent="0.35">
      <c r="A17823" s="40">
        <v>44614</v>
      </c>
      <c r="B17823" s="40">
        <v>44615</v>
      </c>
      <c r="C17823" s="12" t="s">
        <v>33</v>
      </c>
      <c r="D17823" s="12" t="s">
        <v>4</v>
      </c>
      <c r="E17823" s="12" t="s">
        <v>24</v>
      </c>
      <c r="F17823" s="12" t="s">
        <v>25</v>
      </c>
      <c r="G17823" s="12" t="s">
        <v>39</v>
      </c>
      <c r="H17823" s="12" t="s">
        <v>57</v>
      </c>
      <c r="I17823" s="13">
        <v>1.8901465218101303</v>
      </c>
      <c r="J17823" s="13">
        <v>1.8901465218101303</v>
      </c>
      <c r="K17823" s="13">
        <v>2.8352197827151953</v>
      </c>
      <c r="L17823" s="13">
        <v>1.8901465218101303</v>
      </c>
      <c r="M17823" s="13">
        <v>438.15614674014813</v>
      </c>
      <c r="N17823" s="13">
        <v>228.24287028374488</v>
      </c>
    </row>
    <row r="17824" spans="1:14" ht="12.75" x14ac:dyDescent="0.35">
      <c r="A17824" s="41">
        <v>44614</v>
      </c>
      <c r="B17824" s="41">
        <v>44617</v>
      </c>
      <c r="C17824" s="10" t="s">
        <v>36</v>
      </c>
      <c r="D17824" s="10" t="s">
        <v>4</v>
      </c>
      <c r="E17824" s="10" t="s">
        <v>24</v>
      </c>
      <c r="F17824" s="10" t="s">
        <v>25</v>
      </c>
      <c r="G17824" s="10" t="s">
        <v>39</v>
      </c>
      <c r="H17824" s="10" t="s">
        <v>57</v>
      </c>
      <c r="I17824" s="11">
        <v>1.890019243297469</v>
      </c>
      <c r="J17824" s="11">
        <v>3.7800384865949379</v>
      </c>
      <c r="K17824" s="11">
        <v>0.94500962164873448</v>
      </c>
      <c r="L17824" s="11">
        <v>1.890019243297469</v>
      </c>
      <c r="M17824" s="11">
        <v>463.26980446782488</v>
      </c>
      <c r="N17824" s="11">
        <v>174.19987385214881</v>
      </c>
    </row>
    <row r="17825" spans="1:14" ht="12.75" x14ac:dyDescent="0.35">
      <c r="A17825" s="40">
        <v>44614</v>
      </c>
      <c r="B17825" s="40">
        <v>44616</v>
      </c>
      <c r="C17825" s="12" t="s">
        <v>36</v>
      </c>
      <c r="D17825" s="12" t="s">
        <v>4</v>
      </c>
      <c r="E17825" s="12" t="s">
        <v>24</v>
      </c>
      <c r="F17825" s="12" t="s">
        <v>25</v>
      </c>
      <c r="G17825" s="12" t="s">
        <v>39</v>
      </c>
      <c r="H17825" s="12" t="s">
        <v>57</v>
      </c>
      <c r="I17825" s="13">
        <v>1.8899586344819159</v>
      </c>
      <c r="J17825" s="13">
        <v>2.8349379517228739</v>
      </c>
      <c r="K17825" s="13">
        <v>1.8899586344819159</v>
      </c>
      <c r="L17825" s="13">
        <v>1.8899586344819159</v>
      </c>
      <c r="M17825" s="13">
        <v>435.62651629394747</v>
      </c>
      <c r="N17825" s="13">
        <v>146.56585552362802</v>
      </c>
    </row>
    <row r="17826" spans="1:14" ht="12.75" x14ac:dyDescent="0.35">
      <c r="A17826" s="40">
        <v>44614</v>
      </c>
      <c r="B17826" s="40">
        <v>44616</v>
      </c>
      <c r="C17826" s="12" t="s">
        <v>26</v>
      </c>
      <c r="D17826" s="12" t="s">
        <v>4</v>
      </c>
      <c r="E17826" s="12" t="s">
        <v>24</v>
      </c>
      <c r="F17826" s="12" t="s">
        <v>25</v>
      </c>
      <c r="G17826" s="12" t="s">
        <v>39</v>
      </c>
      <c r="H17826" s="12" t="s">
        <v>57</v>
      </c>
      <c r="I17826" s="13">
        <v>1.889740442745925</v>
      </c>
      <c r="J17826" s="13">
        <v>3.77948088549185</v>
      </c>
      <c r="K17826" s="13">
        <v>0.9448702213729625</v>
      </c>
      <c r="L17826" s="13">
        <v>1.889740442745925</v>
      </c>
      <c r="M17826" s="13">
        <v>460.70763283427897</v>
      </c>
      <c r="N17826" s="13">
        <v>171.68034350724383</v>
      </c>
    </row>
    <row r="17827" spans="1:14" ht="12.75" x14ac:dyDescent="0.35">
      <c r="A17827" s="41">
        <v>44614</v>
      </c>
      <c r="B17827" s="41">
        <v>44617</v>
      </c>
      <c r="C17827" s="10" t="s">
        <v>26</v>
      </c>
      <c r="D17827" s="10" t="s">
        <v>4</v>
      </c>
      <c r="E17827" s="10" t="s">
        <v>24</v>
      </c>
      <c r="F17827" s="10" t="s">
        <v>25</v>
      </c>
      <c r="G17827" s="10" t="s">
        <v>39</v>
      </c>
      <c r="H17827" s="10" t="s">
        <v>57</v>
      </c>
      <c r="I17827" s="11">
        <v>1.8897343818643697</v>
      </c>
      <c r="J17827" s="11">
        <v>2.8346015727965543</v>
      </c>
      <c r="K17827" s="11">
        <v>2.8346015727965543</v>
      </c>
      <c r="L17827" s="11">
        <v>1.8897343818643697</v>
      </c>
      <c r="M17827" s="11">
        <v>524.11368662258349</v>
      </c>
      <c r="N17827" s="11">
        <v>213.53584285290873</v>
      </c>
    </row>
    <row r="17828" spans="1:14" ht="12.75" x14ac:dyDescent="0.35">
      <c r="A17828" s="40">
        <v>44614</v>
      </c>
      <c r="B17828" s="40">
        <v>44615</v>
      </c>
      <c r="C17828" s="12" t="s">
        <v>26</v>
      </c>
      <c r="D17828" s="12" t="s">
        <v>4</v>
      </c>
      <c r="E17828" s="12" t="s">
        <v>24</v>
      </c>
      <c r="F17828" s="12" t="s">
        <v>25</v>
      </c>
      <c r="G17828" s="12" t="s">
        <v>39</v>
      </c>
      <c r="H17828" s="12" t="s">
        <v>57</v>
      </c>
      <c r="I17828" s="13">
        <v>1.8897040774565932</v>
      </c>
      <c r="J17828" s="13">
        <v>2.8345561161848898</v>
      </c>
      <c r="K17828" s="13">
        <v>3.7794081549131864</v>
      </c>
      <c r="L17828" s="13">
        <v>1.8897040774565932</v>
      </c>
      <c r="M17828" s="13">
        <v>590.35149433397316</v>
      </c>
      <c r="N17828" s="13">
        <v>236.62004816095018</v>
      </c>
    </row>
    <row r="17829" spans="1:14" ht="12.75" x14ac:dyDescent="0.35">
      <c r="A17829" s="40">
        <v>44614</v>
      </c>
      <c r="B17829" s="40">
        <v>44616</v>
      </c>
      <c r="C17829" s="12" t="s">
        <v>22</v>
      </c>
      <c r="D17829" s="12" t="s">
        <v>4</v>
      </c>
      <c r="E17829" s="12" t="s">
        <v>24</v>
      </c>
      <c r="F17829" s="12" t="s">
        <v>25</v>
      </c>
      <c r="G17829" s="12" t="s">
        <v>40</v>
      </c>
      <c r="H17829" s="12" t="s">
        <v>56</v>
      </c>
      <c r="I17829" s="13">
        <v>1.889679833930372</v>
      </c>
      <c r="J17829" s="13">
        <v>3.779359667860744</v>
      </c>
      <c r="K17829" s="13">
        <v>3.779359667860744</v>
      </c>
      <c r="L17829" s="13">
        <v>1.889679833930372</v>
      </c>
      <c r="M17829" s="13">
        <v>673.9812048049838</v>
      </c>
      <c r="N17829" s="13">
        <v>291.07737744725705</v>
      </c>
    </row>
    <row r="17830" spans="1:14" ht="12.75" x14ac:dyDescent="0.35">
      <c r="A17830" s="41">
        <v>44614</v>
      </c>
      <c r="B17830" s="41">
        <v>44618</v>
      </c>
      <c r="C17830" s="10" t="s">
        <v>33</v>
      </c>
      <c r="D17830" s="10" t="s">
        <v>5</v>
      </c>
      <c r="E17830" s="12" t="s">
        <v>62</v>
      </c>
      <c r="F17830" s="12" t="s">
        <v>61</v>
      </c>
      <c r="G17830" s="10" t="s">
        <v>39</v>
      </c>
      <c r="H17830" s="10" t="s">
        <v>57</v>
      </c>
      <c r="I17830" s="11">
        <v>1.8895646771808212</v>
      </c>
      <c r="J17830" s="11">
        <v>3.7791293543616424</v>
      </c>
      <c r="K17830" s="11">
        <v>1.8895646771808212</v>
      </c>
      <c r="L17830" s="11">
        <v>1.8895646771808212</v>
      </c>
      <c r="M17830" s="11">
        <v>312.78031669733707</v>
      </c>
      <c r="N17830" s="11">
        <v>191.80040916272534</v>
      </c>
    </row>
    <row r="17831" spans="1:14" ht="12.75" x14ac:dyDescent="0.35">
      <c r="A17831" s="40">
        <v>44614</v>
      </c>
      <c r="B17831" s="40">
        <v>44616</v>
      </c>
      <c r="C17831" s="12" t="s">
        <v>33</v>
      </c>
      <c r="D17831" s="12" t="s">
        <v>5</v>
      </c>
      <c r="E17831" s="12" t="s">
        <v>62</v>
      </c>
      <c r="F17831" s="12" t="s">
        <v>61</v>
      </c>
      <c r="G17831" s="12" t="s">
        <v>39</v>
      </c>
      <c r="H17831" s="12" t="s">
        <v>59</v>
      </c>
      <c r="I17831" s="13">
        <v>1.8895161901283788</v>
      </c>
      <c r="J17831" s="13">
        <v>3.7790323802567576</v>
      </c>
      <c r="K17831" s="13">
        <v>1.8895161901283788</v>
      </c>
      <c r="L17831" s="13">
        <v>1.8895161901283788</v>
      </c>
      <c r="M17831" s="13">
        <v>300.19776256777345</v>
      </c>
      <c r="N17831" s="13">
        <v>179.97706444988012</v>
      </c>
    </row>
    <row r="17832" spans="1:14" ht="12.75" x14ac:dyDescent="0.35">
      <c r="A17832" s="41">
        <v>44614</v>
      </c>
      <c r="B17832" s="41">
        <v>44618</v>
      </c>
      <c r="C17832" s="10" t="s">
        <v>33</v>
      </c>
      <c r="D17832" s="10" t="s">
        <v>5</v>
      </c>
      <c r="E17832" s="12" t="s">
        <v>62</v>
      </c>
      <c r="F17832" s="12" t="s">
        <v>61</v>
      </c>
      <c r="G17832" s="10" t="s">
        <v>39</v>
      </c>
      <c r="H17832" s="10" t="s">
        <v>59</v>
      </c>
      <c r="I17832" s="11">
        <v>1.8894131551419386</v>
      </c>
      <c r="J17832" s="11">
        <v>2.834119732712908</v>
      </c>
      <c r="K17832" s="11">
        <v>0.94470657757096932</v>
      </c>
      <c r="L17832" s="11">
        <v>1.8894131551419386</v>
      </c>
      <c r="M17832" s="11">
        <v>229.2813215798422</v>
      </c>
      <c r="N17832" s="11">
        <v>109.08326553913429</v>
      </c>
    </row>
    <row r="17833" spans="1:14" ht="12.75" x14ac:dyDescent="0.35">
      <c r="A17833" s="40">
        <v>44614</v>
      </c>
      <c r="B17833" s="40">
        <v>44617</v>
      </c>
      <c r="C17833" s="12" t="s">
        <v>33</v>
      </c>
      <c r="D17833" s="12" t="s">
        <v>5</v>
      </c>
      <c r="E17833" s="12" t="s">
        <v>62</v>
      </c>
      <c r="F17833" s="12" t="s">
        <v>61</v>
      </c>
      <c r="G17833" s="12" t="s">
        <v>39</v>
      </c>
      <c r="H17833" s="12" t="s">
        <v>56</v>
      </c>
      <c r="I17833" s="13">
        <v>1.8891525372350606</v>
      </c>
      <c r="J17833" s="13">
        <v>2.8337288058525907</v>
      </c>
      <c r="K17833" s="13">
        <v>1.8891525372350606</v>
      </c>
      <c r="L17833" s="13">
        <v>1.8891525372350606</v>
      </c>
      <c r="M17833" s="13">
        <v>330.82863377814766</v>
      </c>
      <c r="N17833" s="13">
        <v>174.47369102981804</v>
      </c>
    </row>
    <row r="17834" spans="1:14" ht="12.75" x14ac:dyDescent="0.35">
      <c r="A17834" s="41">
        <v>44614</v>
      </c>
      <c r="B17834" s="41">
        <v>44617</v>
      </c>
      <c r="C17834" s="10" t="s">
        <v>33</v>
      </c>
      <c r="D17834" s="10" t="s">
        <v>5</v>
      </c>
      <c r="E17834" s="12" t="s">
        <v>62</v>
      </c>
      <c r="F17834" s="12" t="s">
        <v>61</v>
      </c>
      <c r="G17834" s="10" t="s">
        <v>39</v>
      </c>
      <c r="H17834" s="10" t="s">
        <v>54</v>
      </c>
      <c r="I17834" s="11">
        <v>1.8891464763535053</v>
      </c>
      <c r="J17834" s="11">
        <v>3.7782929527070106</v>
      </c>
      <c r="K17834" s="11">
        <v>1.8891464763535053</v>
      </c>
      <c r="L17834" s="11">
        <v>1.8891464763535053</v>
      </c>
      <c r="M17834" s="11">
        <v>466.48985246983761</v>
      </c>
      <c r="N17834" s="11">
        <v>286.07345847079728</v>
      </c>
    </row>
    <row r="17835" spans="1:14" ht="12.75" x14ac:dyDescent="0.35">
      <c r="A17835" s="40">
        <v>44614</v>
      </c>
      <c r="B17835" s="40">
        <v>44618</v>
      </c>
      <c r="C17835" s="12" t="s">
        <v>33</v>
      </c>
      <c r="D17835" s="12" t="s">
        <v>5</v>
      </c>
      <c r="E17835" s="12" t="s">
        <v>62</v>
      </c>
      <c r="F17835" s="12" t="s">
        <v>61</v>
      </c>
      <c r="G17835" s="12" t="s">
        <v>39</v>
      </c>
      <c r="H17835" s="12" t="s">
        <v>58</v>
      </c>
      <c r="I17835" s="13">
        <v>1.8890919284195076</v>
      </c>
      <c r="J17835" s="13">
        <v>3.7781838568390151</v>
      </c>
      <c r="K17835" s="13">
        <v>2.8336378926292616</v>
      </c>
      <c r="L17835" s="13">
        <v>1.8890919284195076</v>
      </c>
      <c r="M17835" s="13">
        <v>314.00712957831945</v>
      </c>
      <c r="N17835" s="13">
        <v>203.06156915358719</v>
      </c>
    </row>
    <row r="17836" spans="1:14" ht="12.75" x14ac:dyDescent="0.35">
      <c r="A17836" s="41">
        <v>44614</v>
      </c>
      <c r="B17836" s="41">
        <v>44616</v>
      </c>
      <c r="C17836" s="10" t="s">
        <v>33</v>
      </c>
      <c r="D17836" s="10" t="s">
        <v>5</v>
      </c>
      <c r="E17836" s="12" t="s">
        <v>62</v>
      </c>
      <c r="F17836" s="12" t="s">
        <v>61</v>
      </c>
      <c r="G17836" s="10" t="s">
        <v>39</v>
      </c>
      <c r="H17836" s="10" t="s">
        <v>59</v>
      </c>
      <c r="I17836" s="11">
        <v>1.8890858675379523</v>
      </c>
      <c r="J17836" s="11">
        <v>2.8336288013069284</v>
      </c>
      <c r="K17836" s="11">
        <v>2.8336288013069284</v>
      </c>
      <c r="L17836" s="11">
        <v>1.8890858675379523</v>
      </c>
      <c r="M17836" s="11">
        <v>297.14656858069259</v>
      </c>
      <c r="N17836" s="11">
        <v>176.96129162865267</v>
      </c>
    </row>
    <row r="17837" spans="1:14" ht="12.75" x14ac:dyDescent="0.35">
      <c r="A17837" s="41">
        <v>44614</v>
      </c>
      <c r="B17837" s="41">
        <v>44618</v>
      </c>
      <c r="C17837" s="10" t="s">
        <v>33</v>
      </c>
      <c r="D17837" s="10" t="s">
        <v>5</v>
      </c>
      <c r="E17837" s="12" t="s">
        <v>62</v>
      </c>
      <c r="F17837" s="12" t="s">
        <v>61</v>
      </c>
      <c r="G17837" s="10" t="s">
        <v>39</v>
      </c>
      <c r="H17837" s="10" t="s">
        <v>59</v>
      </c>
      <c r="I17837" s="11">
        <v>1.8890555631301758</v>
      </c>
      <c r="J17837" s="11">
        <v>3.7781111262603515</v>
      </c>
      <c r="K17837" s="11">
        <v>3.7781111262603515</v>
      </c>
      <c r="L17837" s="11">
        <v>1.8890555631301758</v>
      </c>
      <c r="M17837" s="11">
        <v>332.3664144444021</v>
      </c>
      <c r="N17837" s="11">
        <v>212.19110719453047</v>
      </c>
    </row>
    <row r="17838" spans="1:14" ht="12.75" x14ac:dyDescent="0.35">
      <c r="A17838" s="41">
        <v>44614</v>
      </c>
      <c r="B17838" s="41">
        <v>44616</v>
      </c>
      <c r="C17838" s="10" t="s">
        <v>26</v>
      </c>
      <c r="D17838" s="10" t="s">
        <v>5</v>
      </c>
      <c r="E17838" s="12" t="s">
        <v>62</v>
      </c>
      <c r="F17838" s="12" t="s">
        <v>61</v>
      </c>
      <c r="G17838" s="10" t="s">
        <v>39</v>
      </c>
      <c r="H17838" s="10" t="s">
        <v>56</v>
      </c>
      <c r="I17838" s="11">
        <v>1.888940406380625</v>
      </c>
      <c r="J17838" s="11">
        <v>3.77788081276125</v>
      </c>
      <c r="K17838" s="11">
        <v>3.77788081276125</v>
      </c>
      <c r="L17838" s="11">
        <v>1.888940406380625</v>
      </c>
      <c r="M17838" s="11">
        <v>452.51157544881966</v>
      </c>
      <c r="N17838" s="11">
        <v>209.77932935829705</v>
      </c>
    </row>
    <row r="17839" spans="1:14" ht="12.75" x14ac:dyDescent="0.35">
      <c r="A17839" s="40">
        <v>44614</v>
      </c>
      <c r="B17839" s="40">
        <v>44615</v>
      </c>
      <c r="C17839" s="12" t="s">
        <v>26</v>
      </c>
      <c r="D17839" s="12" t="s">
        <v>5</v>
      </c>
      <c r="E17839" s="12" t="s">
        <v>62</v>
      </c>
      <c r="F17839" s="12" t="s">
        <v>61</v>
      </c>
      <c r="G17839" s="12" t="s">
        <v>39</v>
      </c>
      <c r="H17839" s="12" t="s">
        <v>55</v>
      </c>
      <c r="I17839" s="13">
        <v>1.8889343454990697</v>
      </c>
      <c r="J17839" s="13">
        <v>2.8334015182486043</v>
      </c>
      <c r="K17839" s="13">
        <v>2.8334015182486043</v>
      </c>
      <c r="L17839" s="13">
        <v>1.8889343454990697</v>
      </c>
      <c r="M17839" s="13">
        <v>478.89649589336454</v>
      </c>
      <c r="N17839" s="13">
        <v>206.51714817013652</v>
      </c>
    </row>
    <row r="17840" spans="1:14" ht="12.75" x14ac:dyDescent="0.35">
      <c r="A17840" s="41">
        <v>44614</v>
      </c>
      <c r="B17840" s="41">
        <v>44615</v>
      </c>
      <c r="C17840" s="10" t="s">
        <v>26</v>
      </c>
      <c r="D17840" s="10" t="s">
        <v>5</v>
      </c>
      <c r="E17840" s="12" t="s">
        <v>62</v>
      </c>
      <c r="F17840" s="12" t="s">
        <v>61</v>
      </c>
      <c r="G17840" s="10" t="s">
        <v>39</v>
      </c>
      <c r="H17840" s="10" t="s">
        <v>55</v>
      </c>
      <c r="I17840" s="11">
        <v>1.8889101019728485</v>
      </c>
      <c r="J17840" s="11">
        <v>2.8333651529592725</v>
      </c>
      <c r="K17840" s="11">
        <v>2.8333651529592725</v>
      </c>
      <c r="L17840" s="11">
        <v>1.8889101019728485</v>
      </c>
      <c r="M17840" s="11">
        <v>564.28222551565773</v>
      </c>
      <c r="N17840" s="11">
        <v>282.62695543400253</v>
      </c>
    </row>
    <row r="17841" spans="1:14" ht="12.75" x14ac:dyDescent="0.35">
      <c r="A17841" s="41">
        <v>44614</v>
      </c>
      <c r="B17841" s="41">
        <v>44616</v>
      </c>
      <c r="C17841" s="10" t="s">
        <v>26</v>
      </c>
      <c r="D17841" s="10" t="s">
        <v>5</v>
      </c>
      <c r="E17841" s="12" t="s">
        <v>62</v>
      </c>
      <c r="F17841" s="12" t="s">
        <v>61</v>
      </c>
      <c r="G17841" s="10" t="s">
        <v>39</v>
      </c>
      <c r="H17841" s="10" t="s">
        <v>59</v>
      </c>
      <c r="I17841" s="11">
        <v>1.8888737366835167</v>
      </c>
      <c r="J17841" s="11">
        <v>2.8333106050252752</v>
      </c>
      <c r="K17841" s="11">
        <v>1.8888737366835167</v>
      </c>
      <c r="L17841" s="11">
        <v>1.8888737366835167</v>
      </c>
      <c r="M17841" s="11">
        <v>303.45469367102839</v>
      </c>
      <c r="N17841" s="11">
        <v>112.70762180973009</v>
      </c>
    </row>
    <row r="17842" spans="1:14" ht="12.75" x14ac:dyDescent="0.35">
      <c r="A17842" s="40">
        <v>44614</v>
      </c>
      <c r="B17842" s="40">
        <v>44615</v>
      </c>
      <c r="C17842" s="12" t="s">
        <v>26</v>
      </c>
      <c r="D17842" s="12" t="s">
        <v>5</v>
      </c>
      <c r="E17842" s="12" t="s">
        <v>62</v>
      </c>
      <c r="F17842" s="12" t="s">
        <v>61</v>
      </c>
      <c r="G17842" s="12" t="s">
        <v>39</v>
      </c>
      <c r="H17842" s="12" t="s">
        <v>56</v>
      </c>
      <c r="I17842" s="13">
        <v>1.8888676758019614</v>
      </c>
      <c r="J17842" s="13">
        <v>2.833301513702942</v>
      </c>
      <c r="K17842" s="13">
        <v>2.833301513702942</v>
      </c>
      <c r="L17842" s="13">
        <v>1.8888676758019614</v>
      </c>
      <c r="M17842" s="13">
        <v>518.78220562290892</v>
      </c>
      <c r="N17842" s="13">
        <v>249.0418489646182</v>
      </c>
    </row>
    <row r="17843" spans="1:14" ht="12.75" x14ac:dyDescent="0.35">
      <c r="A17843" s="40">
        <v>44614</v>
      </c>
      <c r="B17843" s="40">
        <v>44617</v>
      </c>
      <c r="C17843" s="12" t="s">
        <v>33</v>
      </c>
      <c r="D17843" s="12" t="s">
        <v>3</v>
      </c>
      <c r="E17843" s="12" t="s">
        <v>62</v>
      </c>
      <c r="F17843" s="12" t="s">
        <v>61</v>
      </c>
      <c r="G17843" s="12" t="s">
        <v>39</v>
      </c>
      <c r="H17843" s="12" t="s">
        <v>55</v>
      </c>
      <c r="I17843" s="13">
        <v>1.888661605829081</v>
      </c>
      <c r="J17843" s="13">
        <v>3.7773232116581621</v>
      </c>
      <c r="K17843" s="13">
        <v>0.94433080291454052</v>
      </c>
      <c r="L17843" s="13">
        <v>1.888661605829081</v>
      </c>
      <c r="M17843" s="13">
        <v>467.15865401854586</v>
      </c>
      <c r="N17843" s="13">
        <v>202.36822511216758</v>
      </c>
    </row>
    <row r="17844" spans="1:14" ht="12.75" x14ac:dyDescent="0.35">
      <c r="A17844" s="41">
        <v>44614</v>
      </c>
      <c r="B17844" s="41">
        <v>44617</v>
      </c>
      <c r="C17844" s="10" t="s">
        <v>33</v>
      </c>
      <c r="D17844" s="10" t="s">
        <v>3</v>
      </c>
      <c r="E17844" s="12" t="s">
        <v>62</v>
      </c>
      <c r="F17844" s="12" t="s">
        <v>61</v>
      </c>
      <c r="G17844" s="10" t="s">
        <v>39</v>
      </c>
      <c r="H17844" s="10" t="s">
        <v>58</v>
      </c>
      <c r="I17844" s="11">
        <v>1.8885161446717538</v>
      </c>
      <c r="J17844" s="11">
        <v>4.7212903616793849</v>
      </c>
      <c r="K17844" s="11">
        <v>1.8885161446717538</v>
      </c>
      <c r="L17844" s="11">
        <v>1.8885161446717538</v>
      </c>
      <c r="M17844" s="11">
        <v>400.78082823565842</v>
      </c>
      <c r="N17844" s="11">
        <v>206.21898870803327</v>
      </c>
    </row>
    <row r="17845" spans="1:14" ht="12.75" x14ac:dyDescent="0.35">
      <c r="A17845" s="41">
        <v>44614</v>
      </c>
      <c r="B17845" s="41">
        <v>44616</v>
      </c>
      <c r="C17845" s="10" t="s">
        <v>26</v>
      </c>
      <c r="D17845" s="10" t="s">
        <v>3</v>
      </c>
      <c r="E17845" s="12" t="s">
        <v>62</v>
      </c>
      <c r="F17845" s="12" t="s">
        <v>61</v>
      </c>
      <c r="G17845" s="10" t="s">
        <v>39</v>
      </c>
      <c r="H17845" s="10" t="s">
        <v>55</v>
      </c>
      <c r="I17845" s="11">
        <v>1.8883525008697606</v>
      </c>
      <c r="J17845" s="11">
        <v>3.7767050017395212</v>
      </c>
      <c r="K17845" s="11">
        <v>1.8883525008697606</v>
      </c>
      <c r="L17845" s="11">
        <v>1.8883525008697606</v>
      </c>
      <c r="M17845" s="11">
        <v>622.43091274769222</v>
      </c>
      <c r="N17845" s="11">
        <v>211.07370708681438</v>
      </c>
    </row>
    <row r="17846" spans="1:14" ht="12.75" x14ac:dyDescent="0.35">
      <c r="A17846" s="41">
        <v>44614</v>
      </c>
      <c r="B17846" s="41">
        <v>44615</v>
      </c>
      <c r="C17846" s="10" t="s">
        <v>26</v>
      </c>
      <c r="D17846" s="10" t="s">
        <v>3</v>
      </c>
      <c r="E17846" s="12" t="s">
        <v>62</v>
      </c>
      <c r="F17846" s="12" t="s">
        <v>61</v>
      </c>
      <c r="G17846" s="10" t="s">
        <v>39</v>
      </c>
      <c r="H17846" s="10" t="s">
        <v>55</v>
      </c>
      <c r="I17846" s="11">
        <v>1.888261587646431</v>
      </c>
      <c r="J17846" s="11">
        <v>3.7765231752928621</v>
      </c>
      <c r="K17846" s="11">
        <v>3.7765231752928621</v>
      </c>
      <c r="L17846" s="11">
        <v>1.888261587646431</v>
      </c>
      <c r="M17846" s="11">
        <v>709.49608652605821</v>
      </c>
      <c r="N17846" s="11">
        <v>311.71934732849985</v>
      </c>
    </row>
    <row r="17847" spans="1:14" ht="12.75" x14ac:dyDescent="0.35">
      <c r="A17847" s="41">
        <v>44614</v>
      </c>
      <c r="B17847" s="41">
        <v>44615</v>
      </c>
      <c r="C17847" s="10" t="s">
        <v>26</v>
      </c>
      <c r="D17847" s="10" t="s">
        <v>2</v>
      </c>
      <c r="E17847" s="12" t="s">
        <v>62</v>
      </c>
      <c r="F17847" s="12" t="s">
        <v>61</v>
      </c>
      <c r="G17847" s="10" t="s">
        <v>40</v>
      </c>
      <c r="H17847" s="10" t="s">
        <v>54</v>
      </c>
      <c r="I17847" s="11">
        <v>1.8879706653317765</v>
      </c>
      <c r="J17847" s="11">
        <v>4.7199266633294412</v>
      </c>
      <c r="K17847" s="11">
        <v>0.94398533266588824</v>
      </c>
      <c r="L17847" s="11">
        <v>1.8879706653317765</v>
      </c>
      <c r="M17847" s="11">
        <v>1187.7534744205507</v>
      </c>
      <c r="N17847" s="11">
        <v>377.38965073953455</v>
      </c>
    </row>
    <row r="17848" spans="1:14" ht="12.75" x14ac:dyDescent="0.35">
      <c r="A17848" s="40">
        <v>44614</v>
      </c>
      <c r="B17848" s="40">
        <v>44616</v>
      </c>
      <c r="C17848" s="12" t="s">
        <v>26</v>
      </c>
      <c r="D17848" s="12" t="s">
        <v>2</v>
      </c>
      <c r="E17848" s="12" t="s">
        <v>62</v>
      </c>
      <c r="F17848" s="12" t="s">
        <v>61</v>
      </c>
      <c r="G17848" s="12" t="s">
        <v>39</v>
      </c>
      <c r="H17848" s="12" t="s">
        <v>54</v>
      </c>
      <c r="I17848" s="13">
        <v>1.8879343000424447</v>
      </c>
      <c r="J17848" s="13">
        <v>2.831901450063667</v>
      </c>
      <c r="K17848" s="13">
        <v>1.8879343000424447</v>
      </c>
      <c r="L17848" s="13">
        <v>1.8879343000424447</v>
      </c>
      <c r="M17848" s="13">
        <v>924.87455728987095</v>
      </c>
      <c r="N17848" s="13">
        <v>265.3474893853072</v>
      </c>
    </row>
    <row r="17849" spans="1:14" ht="12.75" x14ac:dyDescent="0.35">
      <c r="A17849" s="40">
        <v>44614</v>
      </c>
      <c r="B17849" s="40">
        <v>44617</v>
      </c>
      <c r="C17849" s="12" t="s">
        <v>33</v>
      </c>
      <c r="D17849" s="12" t="s">
        <v>6</v>
      </c>
      <c r="E17849" s="12" t="s">
        <v>62</v>
      </c>
      <c r="F17849" s="12" t="s">
        <v>61</v>
      </c>
      <c r="G17849" s="12" t="s">
        <v>39</v>
      </c>
      <c r="H17849" s="12" t="s">
        <v>56</v>
      </c>
      <c r="I17849" s="13">
        <v>1.887861569463781</v>
      </c>
      <c r="J17849" s="13">
        <v>3.7757231389275621</v>
      </c>
      <c r="K17849" s="13">
        <v>1.887861569463781</v>
      </c>
      <c r="L17849" s="13">
        <v>1.887861569463781</v>
      </c>
      <c r="M17849" s="13">
        <v>324.4707664345442</v>
      </c>
      <c r="N17849" s="13">
        <v>209.15320989892041</v>
      </c>
    </row>
    <row r="17850" spans="1:14" ht="12.75" x14ac:dyDescent="0.35">
      <c r="A17850" s="40">
        <v>44614</v>
      </c>
      <c r="B17850" s="40">
        <v>44616</v>
      </c>
      <c r="C17850" s="12" t="s">
        <v>33</v>
      </c>
      <c r="D17850" s="12" t="s">
        <v>6</v>
      </c>
      <c r="E17850" s="12" t="s">
        <v>62</v>
      </c>
      <c r="F17850" s="12" t="s">
        <v>61</v>
      </c>
      <c r="G17850" s="12" t="s">
        <v>39</v>
      </c>
      <c r="H17850" s="12" t="s">
        <v>57</v>
      </c>
      <c r="I17850" s="13">
        <v>1.8877645953588962</v>
      </c>
      <c r="J17850" s="13">
        <v>3.7755291907177924</v>
      </c>
      <c r="K17850" s="13">
        <v>0.94388229767944809</v>
      </c>
      <c r="L17850" s="13">
        <v>1.8877645953588962</v>
      </c>
      <c r="M17850" s="13">
        <v>306.78774901396878</v>
      </c>
      <c r="N17850" s="13">
        <v>179.57448325489898</v>
      </c>
    </row>
    <row r="17851" spans="1:14" ht="12.75" x14ac:dyDescent="0.35">
      <c r="A17851" s="40">
        <v>44614</v>
      </c>
      <c r="B17851" s="40">
        <v>44616</v>
      </c>
      <c r="C17851" s="12" t="s">
        <v>34</v>
      </c>
      <c r="D17851" s="12" t="s">
        <v>6</v>
      </c>
      <c r="E17851" s="12" t="s">
        <v>62</v>
      </c>
      <c r="F17851" s="12" t="s">
        <v>61</v>
      </c>
      <c r="G17851" s="12" t="s">
        <v>39</v>
      </c>
      <c r="H17851" s="12" t="s">
        <v>56</v>
      </c>
      <c r="I17851" s="13">
        <v>1.8876251950831242</v>
      </c>
      <c r="J17851" s="13">
        <v>3.7752503901662484</v>
      </c>
      <c r="K17851" s="13">
        <v>2.8314377926246861</v>
      </c>
      <c r="L17851" s="13">
        <v>1.8876251950831242</v>
      </c>
      <c r="M17851" s="13">
        <v>420.07813055054561</v>
      </c>
      <c r="N17851" s="13">
        <v>200.11105620254102</v>
      </c>
    </row>
    <row r="17852" spans="1:14" ht="12.75" x14ac:dyDescent="0.35">
      <c r="A17852" s="41">
        <v>44614</v>
      </c>
      <c r="B17852" s="41">
        <v>44616</v>
      </c>
      <c r="C17852" s="10" t="s">
        <v>31</v>
      </c>
      <c r="D17852" s="10" t="s">
        <v>6</v>
      </c>
      <c r="E17852" s="12" t="s">
        <v>62</v>
      </c>
      <c r="F17852" s="12" t="s">
        <v>61</v>
      </c>
      <c r="G17852" s="10" t="s">
        <v>39</v>
      </c>
      <c r="H17852" s="10" t="s">
        <v>56</v>
      </c>
      <c r="I17852" s="11">
        <v>1.8875888297937924</v>
      </c>
      <c r="J17852" s="11">
        <v>3.7751776595875848</v>
      </c>
      <c r="K17852" s="11">
        <v>3.7751776595875848</v>
      </c>
      <c r="L17852" s="11">
        <v>1.8875888297937924</v>
      </c>
      <c r="M17852" s="11">
        <v>400.89002403753307</v>
      </c>
      <c r="N17852" s="11">
        <v>197.84987803294888</v>
      </c>
    </row>
    <row r="17853" spans="1:14" ht="12.75" x14ac:dyDescent="0.35">
      <c r="A17853" s="41">
        <v>44614</v>
      </c>
      <c r="B17853" s="41">
        <v>44616</v>
      </c>
      <c r="C17853" s="10" t="s">
        <v>26</v>
      </c>
      <c r="D17853" s="10" t="s">
        <v>6</v>
      </c>
      <c r="E17853" s="12" t="s">
        <v>62</v>
      </c>
      <c r="F17853" s="12" t="s">
        <v>61</v>
      </c>
      <c r="G17853" s="10" t="s">
        <v>39</v>
      </c>
      <c r="H17853" s="10" t="s">
        <v>56</v>
      </c>
      <c r="I17853" s="11">
        <v>1.8874251859917992</v>
      </c>
      <c r="J17853" s="11">
        <v>2.8311377789876988</v>
      </c>
      <c r="K17853" s="11">
        <v>3.7748503719835984</v>
      </c>
      <c r="L17853" s="11">
        <v>1.8874251859917992</v>
      </c>
      <c r="M17853" s="11">
        <v>394.91130760480746</v>
      </c>
      <c r="N17853" s="11">
        <v>174.96754053982514</v>
      </c>
    </row>
    <row r="17854" spans="1:14" ht="12.75" x14ac:dyDescent="0.35">
      <c r="A17854" s="40">
        <v>44614</v>
      </c>
      <c r="B17854" s="40">
        <v>44617</v>
      </c>
      <c r="C17854" s="12" t="s">
        <v>33</v>
      </c>
      <c r="D17854" s="12" t="s">
        <v>4</v>
      </c>
      <c r="E17854" s="12" t="s">
        <v>62</v>
      </c>
      <c r="F17854" s="12" t="s">
        <v>61</v>
      </c>
      <c r="G17854" s="12" t="s">
        <v>39</v>
      </c>
      <c r="H17854" s="12" t="s">
        <v>57</v>
      </c>
      <c r="I17854" s="13">
        <v>1.8871463854402553</v>
      </c>
      <c r="J17854" s="13">
        <v>3.7742927708805105</v>
      </c>
      <c r="K17854" s="13">
        <v>1.8871463854402553</v>
      </c>
      <c r="L17854" s="13">
        <v>1.8871463854402553</v>
      </c>
      <c r="M17854" s="13">
        <v>330.07271727070491</v>
      </c>
      <c r="N17854" s="13">
        <v>187.90241373529409</v>
      </c>
    </row>
    <row r="17855" spans="1:14" ht="12.75" x14ac:dyDescent="0.35">
      <c r="A17855" s="40">
        <v>44614</v>
      </c>
      <c r="B17855" s="40">
        <v>44619</v>
      </c>
      <c r="C17855" s="12" t="s">
        <v>33</v>
      </c>
      <c r="D17855" s="12" t="s">
        <v>4</v>
      </c>
      <c r="E17855" s="12" t="s">
        <v>62</v>
      </c>
      <c r="F17855" s="12" t="s">
        <v>61</v>
      </c>
      <c r="G17855" s="12" t="s">
        <v>39</v>
      </c>
      <c r="H17855" s="12" t="s">
        <v>57</v>
      </c>
      <c r="I17855" s="13">
        <v>1.887122141914034</v>
      </c>
      <c r="J17855" s="13">
        <v>4.7178053547850851</v>
      </c>
      <c r="K17855" s="13">
        <v>1.887122141914034</v>
      </c>
      <c r="L17855" s="13">
        <v>1.887122141914034</v>
      </c>
      <c r="M17855" s="13">
        <v>444.68760429190712</v>
      </c>
      <c r="N17855" s="13">
        <v>211.50784405328258</v>
      </c>
    </row>
    <row r="17856" spans="1:14" ht="12.75" x14ac:dyDescent="0.35">
      <c r="A17856" s="40">
        <v>44614</v>
      </c>
      <c r="B17856" s="40">
        <v>44617</v>
      </c>
      <c r="C17856" s="12" t="s">
        <v>31</v>
      </c>
      <c r="D17856" s="12" t="s">
        <v>4</v>
      </c>
      <c r="E17856" s="12" t="s">
        <v>62</v>
      </c>
      <c r="F17856" s="12" t="s">
        <v>61</v>
      </c>
      <c r="G17856" s="12" t="s">
        <v>39</v>
      </c>
      <c r="H17856" s="12" t="s">
        <v>57</v>
      </c>
      <c r="I17856" s="13">
        <v>1.8870312286907045</v>
      </c>
      <c r="J17856" s="13">
        <v>3.774062457381409</v>
      </c>
      <c r="K17856" s="13">
        <v>3.774062457381409</v>
      </c>
      <c r="L17856" s="13">
        <v>1.8870312286907045</v>
      </c>
      <c r="M17856" s="13">
        <v>507.93561663688831</v>
      </c>
      <c r="N17856" s="13">
        <v>229.32388886326683</v>
      </c>
    </row>
    <row r="17857" spans="1:14" ht="12.75" x14ac:dyDescent="0.35">
      <c r="A17857" s="41">
        <v>44614</v>
      </c>
      <c r="B17857" s="41">
        <v>44616</v>
      </c>
      <c r="C17857" s="10" t="s">
        <v>26</v>
      </c>
      <c r="D17857" s="10" t="s">
        <v>4</v>
      </c>
      <c r="E17857" s="12" t="s">
        <v>62</v>
      </c>
      <c r="F17857" s="12" t="s">
        <v>61</v>
      </c>
      <c r="G17857" s="10" t="s">
        <v>39</v>
      </c>
      <c r="H17857" s="10" t="s">
        <v>56</v>
      </c>
      <c r="I17857" s="11">
        <v>1.887000924282928</v>
      </c>
      <c r="J17857" s="11">
        <v>2.830501386424392</v>
      </c>
      <c r="K17857" s="11">
        <v>2.830501386424392</v>
      </c>
      <c r="L17857" s="11">
        <v>1.887000924282928</v>
      </c>
      <c r="M17857" s="11">
        <v>449.60043699437216</v>
      </c>
      <c r="N17857" s="11">
        <v>160.70295801181314</v>
      </c>
    </row>
    <row r="17858" spans="1:14" ht="12.75" x14ac:dyDescent="0.35">
      <c r="A17858" s="41">
        <v>44614</v>
      </c>
      <c r="B17858" s="41">
        <v>44617</v>
      </c>
      <c r="C17858" s="10" t="s">
        <v>26</v>
      </c>
      <c r="D17858" s="10" t="s">
        <v>4</v>
      </c>
      <c r="E17858" s="12" t="s">
        <v>62</v>
      </c>
      <c r="F17858" s="12" t="s">
        <v>61</v>
      </c>
      <c r="G17858" s="10" t="s">
        <v>39</v>
      </c>
      <c r="H17858" s="10" t="s">
        <v>57</v>
      </c>
      <c r="I17858" s="11">
        <v>1.8869281937042643</v>
      </c>
      <c r="J17858" s="11">
        <v>3.7738563874085287</v>
      </c>
      <c r="K17858" s="11">
        <v>1.8869281937042643</v>
      </c>
      <c r="L17858" s="11">
        <v>1.8869281937042643</v>
      </c>
      <c r="M17858" s="11">
        <v>453.21579520577723</v>
      </c>
      <c r="N17858" s="11">
        <v>190.60426019543232</v>
      </c>
    </row>
    <row r="17859" spans="1:14" ht="12.75" x14ac:dyDescent="0.35">
      <c r="A17859" s="40">
        <v>44614</v>
      </c>
      <c r="B17859" s="40">
        <v>44616</v>
      </c>
      <c r="C17859" s="12" t="s">
        <v>26</v>
      </c>
      <c r="D17859" s="12" t="s">
        <v>4</v>
      </c>
      <c r="E17859" s="12" t="s">
        <v>62</v>
      </c>
      <c r="F17859" s="12" t="s">
        <v>61</v>
      </c>
      <c r="G17859" s="12" t="s">
        <v>39</v>
      </c>
      <c r="H17859" s="12" t="s">
        <v>57</v>
      </c>
      <c r="I17859" s="13">
        <v>1.886922132822709</v>
      </c>
      <c r="J17859" s="13">
        <v>3.7738442656454181</v>
      </c>
      <c r="K17859" s="13">
        <v>2.8303831992340633</v>
      </c>
      <c r="L17859" s="13">
        <v>1.886922132822709</v>
      </c>
      <c r="M17859" s="13">
        <v>444.47652757090623</v>
      </c>
      <c r="N17859" s="13">
        <v>181.85780345078368</v>
      </c>
    </row>
    <row r="17860" spans="1:14" ht="12.75" x14ac:dyDescent="0.35">
      <c r="A17860" s="41">
        <v>44614</v>
      </c>
      <c r="B17860" s="41">
        <v>44616</v>
      </c>
      <c r="C17860" s="10" t="s">
        <v>26</v>
      </c>
      <c r="D17860" s="10" t="s">
        <v>4</v>
      </c>
      <c r="E17860" s="12" t="s">
        <v>62</v>
      </c>
      <c r="F17860" s="12" t="s">
        <v>61</v>
      </c>
      <c r="G17860" s="10" t="s">
        <v>39</v>
      </c>
      <c r="H17860" s="10" t="s">
        <v>58</v>
      </c>
      <c r="I17860" s="11">
        <v>1.8869100110595984</v>
      </c>
      <c r="J17860" s="11">
        <v>2.8303650165893979</v>
      </c>
      <c r="K17860" s="11">
        <v>1.8869100110595984</v>
      </c>
      <c r="L17860" s="11">
        <v>1.8869100110595984</v>
      </c>
      <c r="M17860" s="11">
        <v>363.10175035414551</v>
      </c>
      <c r="N17860" s="11">
        <v>122.18070087314371</v>
      </c>
    </row>
    <row r="17861" spans="1:14" ht="12.75" x14ac:dyDescent="0.35">
      <c r="A17861" s="41">
        <v>44614</v>
      </c>
      <c r="B17861" s="41">
        <v>44615</v>
      </c>
      <c r="C17861" s="10" t="s">
        <v>26</v>
      </c>
      <c r="D17861" s="10" t="s">
        <v>4</v>
      </c>
      <c r="E17861" s="12" t="s">
        <v>62</v>
      </c>
      <c r="F17861" s="12" t="s">
        <v>61</v>
      </c>
      <c r="G17861" s="10" t="s">
        <v>39</v>
      </c>
      <c r="H17861" s="10" t="s">
        <v>57</v>
      </c>
      <c r="I17861" s="11">
        <v>1.8869039501780431</v>
      </c>
      <c r="J17861" s="11">
        <v>3.7738079003560863</v>
      </c>
      <c r="K17861" s="11">
        <v>0.94345197508902157</v>
      </c>
      <c r="L17861" s="11">
        <v>1.8869039501780431</v>
      </c>
      <c r="M17861" s="11">
        <v>446.65782109417404</v>
      </c>
      <c r="N17861" s="11">
        <v>184.04162760468017</v>
      </c>
    </row>
    <row r="17862" spans="1:14" ht="12.75" x14ac:dyDescent="0.35">
      <c r="A17862" s="41">
        <v>44614</v>
      </c>
      <c r="B17862" s="41">
        <v>44615</v>
      </c>
      <c r="C17862" s="10" t="s">
        <v>26</v>
      </c>
      <c r="D17862" s="10" t="s">
        <v>4</v>
      </c>
      <c r="E17862" s="12" t="s">
        <v>62</v>
      </c>
      <c r="F17862" s="12" t="s">
        <v>61</v>
      </c>
      <c r="G17862" s="10" t="s">
        <v>39</v>
      </c>
      <c r="H17862" s="10" t="s">
        <v>57</v>
      </c>
      <c r="I17862" s="11">
        <v>1.8868857675333772</v>
      </c>
      <c r="J17862" s="11">
        <v>3.7737715350667544</v>
      </c>
      <c r="K17862" s="11">
        <v>2.8303286513000661</v>
      </c>
      <c r="L17862" s="11">
        <v>1.8868857675333772</v>
      </c>
      <c r="M17862" s="11">
        <v>497.22403739943496</v>
      </c>
      <c r="N17862" s="11">
        <v>215.00310864962688</v>
      </c>
    </row>
    <row r="17863" spans="1:14" ht="12.75" x14ac:dyDescent="0.35">
      <c r="A17863" s="41">
        <v>44614</v>
      </c>
      <c r="B17863" s="41">
        <v>44616</v>
      </c>
      <c r="C17863" s="10" t="s">
        <v>33</v>
      </c>
      <c r="D17863" s="10" t="s">
        <v>6</v>
      </c>
      <c r="E17863" s="12" t="s">
        <v>62</v>
      </c>
      <c r="F17863" s="12" t="s">
        <v>61</v>
      </c>
      <c r="G17863" s="10" t="s">
        <v>39</v>
      </c>
      <c r="H17863" s="10" t="s">
        <v>56</v>
      </c>
      <c r="I17863" s="11">
        <v>1.8866978802051628</v>
      </c>
      <c r="J17863" s="11">
        <v>1.8866978802051628</v>
      </c>
      <c r="K17863" s="11">
        <v>3.7733957604103257</v>
      </c>
      <c r="L17863" s="11">
        <v>1.8866978802051628</v>
      </c>
      <c r="M17863" s="11">
        <v>328.80062419905448</v>
      </c>
      <c r="N17863" s="11">
        <v>224.58163695964535</v>
      </c>
    </row>
    <row r="17864" spans="1:14" ht="12.75" x14ac:dyDescent="0.35">
      <c r="A17864" s="40">
        <v>44614</v>
      </c>
      <c r="B17864" s="40">
        <v>44617</v>
      </c>
      <c r="C17864" s="12" t="s">
        <v>33</v>
      </c>
      <c r="D17864" s="12" t="s">
        <v>5</v>
      </c>
      <c r="E17864" s="12" t="s">
        <v>24</v>
      </c>
      <c r="F17864" s="12" t="s">
        <v>25</v>
      </c>
      <c r="G17864" s="12" t="s">
        <v>39</v>
      </c>
      <c r="H17864" s="12" t="s">
        <v>55</v>
      </c>
      <c r="I17864" s="13">
        <v>0.94667636407644284</v>
      </c>
      <c r="J17864" s="13">
        <v>0.94667636407644284</v>
      </c>
      <c r="K17864" s="13">
        <v>0.94667636407644284</v>
      </c>
      <c r="L17864" s="13">
        <v>0.94667636407644284</v>
      </c>
      <c r="M17864" s="13">
        <v>186.04097917640442</v>
      </c>
      <c r="N17864" s="13">
        <v>87.233407747431997</v>
      </c>
    </row>
    <row r="17865" spans="1:14" ht="12.75" x14ac:dyDescent="0.35">
      <c r="A17865" s="41">
        <v>44614</v>
      </c>
      <c r="B17865" s="41">
        <v>44618</v>
      </c>
      <c r="C17865" s="10" t="s">
        <v>33</v>
      </c>
      <c r="D17865" s="10" t="s">
        <v>5</v>
      </c>
      <c r="E17865" s="10" t="s">
        <v>24</v>
      </c>
      <c r="F17865" s="10" t="s">
        <v>25</v>
      </c>
      <c r="G17865" s="10" t="s">
        <v>39</v>
      </c>
      <c r="H17865" s="10" t="s">
        <v>56</v>
      </c>
      <c r="I17865" s="11">
        <v>0.94666121187255459</v>
      </c>
      <c r="J17865" s="11">
        <v>1.8933224237451092</v>
      </c>
      <c r="K17865" s="11">
        <v>0</v>
      </c>
      <c r="L17865" s="11">
        <v>0.94666121187255459</v>
      </c>
      <c r="M17865" s="11">
        <v>168.21762102657465</v>
      </c>
      <c r="N17865" s="11">
        <v>81.154866854323203</v>
      </c>
    </row>
    <row r="17866" spans="1:14" ht="12.75" x14ac:dyDescent="0.35">
      <c r="A17866" s="40">
        <v>44614</v>
      </c>
      <c r="B17866" s="40">
        <v>44618</v>
      </c>
      <c r="C17866" s="12" t="s">
        <v>33</v>
      </c>
      <c r="D17866" s="12" t="s">
        <v>5</v>
      </c>
      <c r="E17866" s="12" t="s">
        <v>24</v>
      </c>
      <c r="F17866" s="12" t="s">
        <v>25</v>
      </c>
      <c r="G17866" s="12" t="s">
        <v>39</v>
      </c>
      <c r="H17866" s="12" t="s">
        <v>57</v>
      </c>
      <c r="I17866" s="13">
        <v>0.94665515099099928</v>
      </c>
      <c r="J17866" s="13">
        <v>1.8933103019819986</v>
      </c>
      <c r="K17866" s="13">
        <v>0.94665515099099928</v>
      </c>
      <c r="L17866" s="13">
        <v>0.94665515099099928</v>
      </c>
      <c r="M17866" s="13">
        <v>185.9159130483805</v>
      </c>
      <c r="N17866" s="13">
        <v>106.76846144500352</v>
      </c>
    </row>
    <row r="17867" spans="1:14" ht="12.75" x14ac:dyDescent="0.35">
      <c r="A17867" s="40">
        <v>44614</v>
      </c>
      <c r="B17867" s="40">
        <v>44616</v>
      </c>
      <c r="C17867" s="12" t="s">
        <v>33</v>
      </c>
      <c r="D17867" s="12" t="s">
        <v>5</v>
      </c>
      <c r="E17867" s="12" t="s">
        <v>24</v>
      </c>
      <c r="F17867" s="12" t="s">
        <v>25</v>
      </c>
      <c r="G17867" s="12" t="s">
        <v>39</v>
      </c>
      <c r="H17867" s="12" t="s">
        <v>57</v>
      </c>
      <c r="I17867" s="13">
        <v>0.94665212055022163</v>
      </c>
      <c r="J17867" s="13">
        <v>1.8933042411004433</v>
      </c>
      <c r="K17867" s="13">
        <v>0</v>
      </c>
      <c r="L17867" s="13">
        <v>0.94665212055022163</v>
      </c>
      <c r="M17867" s="13">
        <v>213.93116932529924</v>
      </c>
      <c r="N17867" s="13">
        <v>78.873165166611855</v>
      </c>
    </row>
    <row r="17868" spans="1:14" ht="12.75" x14ac:dyDescent="0.35">
      <c r="A17868" s="41">
        <v>44614</v>
      </c>
      <c r="B17868" s="41">
        <v>44616</v>
      </c>
      <c r="C17868" s="10" t="s">
        <v>33</v>
      </c>
      <c r="D17868" s="10" t="s">
        <v>5</v>
      </c>
      <c r="E17868" s="10" t="s">
        <v>24</v>
      </c>
      <c r="F17868" s="10" t="s">
        <v>25</v>
      </c>
      <c r="G17868" s="10" t="s">
        <v>39</v>
      </c>
      <c r="H17868" s="10" t="s">
        <v>54</v>
      </c>
      <c r="I17868" s="11">
        <v>0.94663696834633337</v>
      </c>
      <c r="J17868" s="11">
        <v>1.8932739366926667</v>
      </c>
      <c r="K17868" s="11">
        <v>0</v>
      </c>
      <c r="L17868" s="11">
        <v>0.94663696834633337</v>
      </c>
      <c r="M17868" s="11">
        <v>239.8234556707863</v>
      </c>
      <c r="N17868" s="11">
        <v>121.74933194525131</v>
      </c>
    </row>
    <row r="17869" spans="1:14" ht="12.75" x14ac:dyDescent="0.35">
      <c r="A17869" s="41">
        <v>44614</v>
      </c>
      <c r="B17869" s="41">
        <v>44617</v>
      </c>
      <c r="C17869" s="10" t="s">
        <v>33</v>
      </c>
      <c r="D17869" s="10" t="s">
        <v>5</v>
      </c>
      <c r="E17869" s="10" t="s">
        <v>24</v>
      </c>
      <c r="F17869" s="12" t="s">
        <v>60</v>
      </c>
      <c r="G17869" s="10" t="s">
        <v>39</v>
      </c>
      <c r="H17869" s="10" t="s">
        <v>54</v>
      </c>
      <c r="I17869" s="11">
        <v>0.94660060305700156</v>
      </c>
      <c r="J17869" s="11">
        <v>1.8932012061140031</v>
      </c>
      <c r="K17869" s="11">
        <v>1.8932012061140031</v>
      </c>
      <c r="L17869" s="11">
        <v>0.94660060305700156</v>
      </c>
      <c r="M17869" s="11">
        <v>326.54098922239143</v>
      </c>
      <c r="N17869" s="11">
        <v>208.47140134303126</v>
      </c>
    </row>
    <row r="17870" spans="1:14" ht="12.75" x14ac:dyDescent="0.35">
      <c r="A17870" s="40">
        <v>44614</v>
      </c>
      <c r="B17870" s="40">
        <v>44617</v>
      </c>
      <c r="C17870" s="12" t="s">
        <v>33</v>
      </c>
      <c r="D17870" s="12" t="s">
        <v>5</v>
      </c>
      <c r="E17870" s="12" t="s">
        <v>24</v>
      </c>
      <c r="F17870" s="12" t="s">
        <v>25</v>
      </c>
      <c r="G17870" s="12" t="s">
        <v>39</v>
      </c>
      <c r="H17870" s="12" t="s">
        <v>57</v>
      </c>
      <c r="I17870" s="13">
        <v>0.94657635953078034</v>
      </c>
      <c r="J17870" s="13">
        <v>0.94657635953078034</v>
      </c>
      <c r="K17870" s="13">
        <v>0.94657635953078034</v>
      </c>
      <c r="L17870" s="13">
        <v>0.94657635953078034</v>
      </c>
      <c r="M17870" s="13">
        <v>191.77556017157241</v>
      </c>
      <c r="N17870" s="13">
        <v>67.527627276752611</v>
      </c>
    </row>
    <row r="17871" spans="1:14" ht="12.75" x14ac:dyDescent="0.35">
      <c r="A17871" s="40">
        <v>44614</v>
      </c>
      <c r="B17871" s="40">
        <v>44615</v>
      </c>
      <c r="C17871" s="12" t="s">
        <v>33</v>
      </c>
      <c r="D17871" s="12" t="s">
        <v>5</v>
      </c>
      <c r="E17871" s="12" t="s">
        <v>24</v>
      </c>
      <c r="F17871" s="12" t="s">
        <v>25</v>
      </c>
      <c r="G17871" s="12" t="s">
        <v>39</v>
      </c>
      <c r="H17871" s="12" t="s">
        <v>57</v>
      </c>
      <c r="I17871" s="13">
        <v>0.94657029864922504</v>
      </c>
      <c r="J17871" s="13">
        <v>1.8931405972984501</v>
      </c>
      <c r="K17871" s="13">
        <v>1.8931405972984501</v>
      </c>
      <c r="L17871" s="13">
        <v>0.94657029864922504</v>
      </c>
      <c r="M17871" s="13">
        <v>263.58896808893263</v>
      </c>
      <c r="N17871" s="13">
        <v>184.44861077602349</v>
      </c>
    </row>
    <row r="17872" spans="1:14" ht="12.75" x14ac:dyDescent="0.35">
      <c r="A17872" s="41">
        <v>44614</v>
      </c>
      <c r="B17872" s="41">
        <v>44617</v>
      </c>
      <c r="C17872" s="10" t="s">
        <v>33</v>
      </c>
      <c r="D17872" s="10" t="s">
        <v>5</v>
      </c>
      <c r="E17872" s="10" t="s">
        <v>24</v>
      </c>
      <c r="F17872" s="10" t="s">
        <v>25</v>
      </c>
      <c r="G17872" s="10" t="s">
        <v>39</v>
      </c>
      <c r="H17872" s="10" t="s">
        <v>59</v>
      </c>
      <c r="I17872" s="11">
        <v>0.94656726820844739</v>
      </c>
      <c r="J17872" s="11">
        <v>1.8931345364168948</v>
      </c>
      <c r="K17872" s="11">
        <v>0.94656726820844739</v>
      </c>
      <c r="L17872" s="11">
        <v>0.94656726820844739</v>
      </c>
      <c r="M17872" s="11">
        <v>157.16805571721414</v>
      </c>
      <c r="N17872" s="11">
        <v>90.261625681099275</v>
      </c>
    </row>
    <row r="17873" spans="1:14" ht="12.75" x14ac:dyDescent="0.35">
      <c r="A17873" s="40">
        <v>44614</v>
      </c>
      <c r="B17873" s="40">
        <v>44617</v>
      </c>
      <c r="C17873" s="12" t="s">
        <v>33</v>
      </c>
      <c r="D17873" s="12" t="s">
        <v>5</v>
      </c>
      <c r="E17873" s="12" t="s">
        <v>24</v>
      </c>
      <c r="F17873" s="12" t="s">
        <v>25</v>
      </c>
      <c r="G17873" s="12" t="s">
        <v>39</v>
      </c>
      <c r="H17873" s="12" t="s">
        <v>58</v>
      </c>
      <c r="I17873" s="13">
        <v>0.94655211600455913</v>
      </c>
      <c r="J17873" s="13">
        <v>1.8931042320091183</v>
      </c>
      <c r="K17873" s="13">
        <v>1.8931042320091183</v>
      </c>
      <c r="L17873" s="13">
        <v>0.94655211600455913</v>
      </c>
      <c r="M17873" s="13">
        <v>200.77248970130776</v>
      </c>
      <c r="N17873" s="13">
        <v>128.17751570261711</v>
      </c>
    </row>
    <row r="17874" spans="1:14" ht="12.75" x14ac:dyDescent="0.35">
      <c r="A17874" s="40">
        <v>44614</v>
      </c>
      <c r="B17874" s="40">
        <v>44616</v>
      </c>
      <c r="C17874" s="12" t="s">
        <v>33</v>
      </c>
      <c r="D17874" s="12" t="s">
        <v>5</v>
      </c>
      <c r="E17874" s="12" t="s">
        <v>24</v>
      </c>
      <c r="F17874" s="12" t="s">
        <v>25</v>
      </c>
      <c r="G17874" s="12" t="s">
        <v>39</v>
      </c>
      <c r="H17874" s="12" t="s">
        <v>55</v>
      </c>
      <c r="I17874" s="13">
        <v>0.94654605512300383</v>
      </c>
      <c r="J17874" s="13">
        <v>1.8930921102460077</v>
      </c>
      <c r="K17874" s="13">
        <v>0</v>
      </c>
      <c r="L17874" s="13">
        <v>0.94654605512300383</v>
      </c>
      <c r="M17874" s="13">
        <v>200.67449741471296</v>
      </c>
      <c r="N17874" s="13">
        <v>101.88052673855674</v>
      </c>
    </row>
    <row r="17875" spans="1:14" ht="12.75" x14ac:dyDescent="0.35">
      <c r="A17875" s="40">
        <v>44614</v>
      </c>
      <c r="B17875" s="40">
        <v>44617</v>
      </c>
      <c r="C17875" s="12" t="s">
        <v>33</v>
      </c>
      <c r="D17875" s="12" t="s">
        <v>5</v>
      </c>
      <c r="E17875" s="12" t="s">
        <v>24</v>
      </c>
      <c r="F17875" s="12" t="s">
        <v>25</v>
      </c>
      <c r="G17875" s="12" t="s">
        <v>39</v>
      </c>
      <c r="H17875" s="12" t="s">
        <v>57</v>
      </c>
      <c r="I17875" s="13">
        <v>0.94653999424144852</v>
      </c>
      <c r="J17875" s="13">
        <v>1.893079988482897</v>
      </c>
      <c r="K17875" s="13">
        <v>0</v>
      </c>
      <c r="L17875" s="13">
        <v>0.94653999424144852</v>
      </c>
      <c r="M17875" s="13">
        <v>152.90845882917691</v>
      </c>
      <c r="N17875" s="13">
        <v>73.77869403294585</v>
      </c>
    </row>
    <row r="17876" spans="1:14" ht="12.75" x14ac:dyDescent="0.35">
      <c r="A17876" s="41">
        <v>44614</v>
      </c>
      <c r="B17876" s="41">
        <v>44615</v>
      </c>
      <c r="C17876" s="10" t="s">
        <v>33</v>
      </c>
      <c r="D17876" s="10" t="s">
        <v>5</v>
      </c>
      <c r="E17876" s="10" t="s">
        <v>24</v>
      </c>
      <c r="F17876" s="10" t="s">
        <v>25</v>
      </c>
      <c r="G17876" s="10" t="s">
        <v>39</v>
      </c>
      <c r="H17876" s="10" t="s">
        <v>57</v>
      </c>
      <c r="I17876" s="11">
        <v>0.94653696380067087</v>
      </c>
      <c r="J17876" s="11">
        <v>1.8930739276013417</v>
      </c>
      <c r="K17876" s="11">
        <v>0.94653696380067087</v>
      </c>
      <c r="L17876" s="11">
        <v>0.94653696380067087</v>
      </c>
      <c r="M17876" s="11">
        <v>219.4334929621146</v>
      </c>
      <c r="N17876" s="11">
        <v>140.29592269188925</v>
      </c>
    </row>
    <row r="17877" spans="1:14" ht="12.75" x14ac:dyDescent="0.35">
      <c r="A17877" s="40">
        <v>44614</v>
      </c>
      <c r="B17877" s="40">
        <v>44617</v>
      </c>
      <c r="C17877" s="12" t="s">
        <v>33</v>
      </c>
      <c r="D17877" s="12" t="s">
        <v>5</v>
      </c>
      <c r="E17877" s="12" t="s">
        <v>24</v>
      </c>
      <c r="F17877" s="12" t="s">
        <v>60</v>
      </c>
      <c r="G17877" s="12" t="s">
        <v>39</v>
      </c>
      <c r="H17877" s="12" t="s">
        <v>54</v>
      </c>
      <c r="I17877" s="13">
        <v>0.94653393335989322</v>
      </c>
      <c r="J17877" s="13">
        <v>1.8930678667197864</v>
      </c>
      <c r="K17877" s="13">
        <v>0</v>
      </c>
      <c r="L17877" s="13">
        <v>0.94653393335989322</v>
      </c>
      <c r="M17877" s="13">
        <v>210.50365120322314</v>
      </c>
      <c r="N17877" s="13">
        <v>110.06695257201571</v>
      </c>
    </row>
    <row r="17878" spans="1:14" ht="12.75" x14ac:dyDescent="0.35">
      <c r="A17878" s="41">
        <v>44614</v>
      </c>
      <c r="B17878" s="41">
        <v>44616</v>
      </c>
      <c r="C17878" s="10" t="s">
        <v>35</v>
      </c>
      <c r="D17878" s="10" t="s">
        <v>5</v>
      </c>
      <c r="E17878" s="10" t="s">
        <v>24</v>
      </c>
      <c r="F17878" s="10" t="s">
        <v>25</v>
      </c>
      <c r="G17878" s="10" t="s">
        <v>39</v>
      </c>
      <c r="H17878" s="10" t="s">
        <v>55</v>
      </c>
      <c r="I17878" s="11">
        <v>0.94652787247833792</v>
      </c>
      <c r="J17878" s="11">
        <v>1.8930557449566758</v>
      </c>
      <c r="K17878" s="11">
        <v>1.8930557449566758</v>
      </c>
      <c r="L17878" s="11">
        <v>0.94652787247833792</v>
      </c>
      <c r="M17878" s="11">
        <v>315.12890272879542</v>
      </c>
      <c r="N17878" s="11">
        <v>131.63949023309308</v>
      </c>
    </row>
    <row r="17879" spans="1:14" ht="12.75" x14ac:dyDescent="0.35">
      <c r="A17879" s="40">
        <v>44614</v>
      </c>
      <c r="B17879" s="40">
        <v>44615</v>
      </c>
      <c r="C17879" s="12" t="s">
        <v>44</v>
      </c>
      <c r="D17879" s="12" t="s">
        <v>5</v>
      </c>
      <c r="E17879" s="12" t="s">
        <v>24</v>
      </c>
      <c r="F17879" s="12" t="s">
        <v>25</v>
      </c>
      <c r="G17879" s="12" t="s">
        <v>39</v>
      </c>
      <c r="H17879" s="12" t="s">
        <v>56</v>
      </c>
      <c r="I17879" s="13">
        <v>0.94651878115600496</v>
      </c>
      <c r="J17879" s="13">
        <v>1.8930375623120099</v>
      </c>
      <c r="K17879" s="13">
        <v>0</v>
      </c>
      <c r="L17879" s="13">
        <v>0.94651878115600496</v>
      </c>
      <c r="M17879" s="13">
        <v>238.8587091578724</v>
      </c>
      <c r="N17879" s="13">
        <v>102.19993756883056</v>
      </c>
    </row>
    <row r="17880" spans="1:14" ht="12.75" x14ac:dyDescent="0.35">
      <c r="A17880" s="40">
        <v>44614</v>
      </c>
      <c r="B17880" s="40">
        <v>44616</v>
      </c>
      <c r="C17880" s="12" t="s">
        <v>44</v>
      </c>
      <c r="D17880" s="12" t="s">
        <v>5</v>
      </c>
      <c r="E17880" s="12" t="s">
        <v>24</v>
      </c>
      <c r="F17880" s="12" t="s">
        <v>25</v>
      </c>
      <c r="G17880" s="12" t="s">
        <v>39</v>
      </c>
      <c r="H17880" s="12" t="s">
        <v>57</v>
      </c>
      <c r="I17880" s="13">
        <v>0.94651575071522731</v>
      </c>
      <c r="J17880" s="13">
        <v>1.8930315014304546</v>
      </c>
      <c r="K17880" s="13">
        <v>0</v>
      </c>
      <c r="L17880" s="13">
        <v>0.94651575071522731</v>
      </c>
      <c r="M17880" s="13">
        <v>208.45271417281418</v>
      </c>
      <c r="N17880" s="13">
        <v>76.935789314874441</v>
      </c>
    </row>
    <row r="17881" spans="1:14" ht="12.75" x14ac:dyDescent="0.35">
      <c r="A17881" s="40">
        <v>44614</v>
      </c>
      <c r="B17881" s="40">
        <v>44616</v>
      </c>
      <c r="C17881" s="12" t="s">
        <v>36</v>
      </c>
      <c r="D17881" s="12" t="s">
        <v>5</v>
      </c>
      <c r="E17881" s="12" t="s">
        <v>24</v>
      </c>
      <c r="F17881" s="12" t="s">
        <v>25</v>
      </c>
      <c r="G17881" s="12" t="s">
        <v>39</v>
      </c>
      <c r="H17881" s="12" t="s">
        <v>57</v>
      </c>
      <c r="I17881" s="13">
        <v>0.94650665939289436</v>
      </c>
      <c r="J17881" s="13">
        <v>1.8930133187857887</v>
      </c>
      <c r="K17881" s="13">
        <v>0.94650665939289436</v>
      </c>
      <c r="L17881" s="13">
        <v>0.94650665939289436</v>
      </c>
      <c r="M17881" s="13">
        <v>228.15388554778909</v>
      </c>
      <c r="N17881" s="13">
        <v>93.116634201211596</v>
      </c>
    </row>
    <row r="17882" spans="1:14" ht="12.75" x14ac:dyDescent="0.35">
      <c r="A17882" s="41">
        <v>44614</v>
      </c>
      <c r="B17882" s="41">
        <v>44617</v>
      </c>
      <c r="C17882" s="10" t="s">
        <v>36</v>
      </c>
      <c r="D17882" s="10" t="s">
        <v>5</v>
      </c>
      <c r="E17882" s="10" t="s">
        <v>24</v>
      </c>
      <c r="F17882" s="10" t="s">
        <v>25</v>
      </c>
      <c r="G17882" s="10" t="s">
        <v>39</v>
      </c>
      <c r="H17882" s="10" t="s">
        <v>56</v>
      </c>
      <c r="I17882" s="11">
        <v>0.94650059851133905</v>
      </c>
      <c r="J17882" s="11">
        <v>1.8930011970226781</v>
      </c>
      <c r="K17882" s="11">
        <v>0.94650059851133905</v>
      </c>
      <c r="L17882" s="11">
        <v>0.94650059851133905</v>
      </c>
      <c r="M17882" s="11">
        <v>262.02232570251596</v>
      </c>
      <c r="N17882" s="11">
        <v>113.47988284000708</v>
      </c>
    </row>
    <row r="17883" spans="1:14" ht="12.75" x14ac:dyDescent="0.35">
      <c r="A17883" s="41">
        <v>44614</v>
      </c>
      <c r="B17883" s="41">
        <v>44616</v>
      </c>
      <c r="C17883" s="10" t="s">
        <v>36</v>
      </c>
      <c r="D17883" s="10" t="s">
        <v>5</v>
      </c>
      <c r="E17883" s="10" t="s">
        <v>24</v>
      </c>
      <c r="F17883" s="12" t="s">
        <v>60</v>
      </c>
      <c r="G17883" s="10" t="s">
        <v>39</v>
      </c>
      <c r="H17883" s="10" t="s">
        <v>57</v>
      </c>
      <c r="I17883" s="11">
        <v>0.94648847674822845</v>
      </c>
      <c r="J17883" s="11">
        <v>1.8929769534964569</v>
      </c>
      <c r="K17883" s="11">
        <v>1.8929769534964569</v>
      </c>
      <c r="L17883" s="11">
        <v>0.94648847674822845</v>
      </c>
      <c r="M17883" s="11">
        <v>242.40481736520633</v>
      </c>
      <c r="N17883" s="11">
        <v>107.37016012014259</v>
      </c>
    </row>
    <row r="17884" spans="1:14" ht="12.75" x14ac:dyDescent="0.35">
      <c r="A17884" s="40">
        <v>44614</v>
      </c>
      <c r="B17884" s="40">
        <v>44615</v>
      </c>
      <c r="C17884" s="12" t="s">
        <v>36</v>
      </c>
      <c r="D17884" s="12" t="s">
        <v>5</v>
      </c>
      <c r="E17884" s="12" t="s">
        <v>24</v>
      </c>
      <c r="F17884" s="12" t="s">
        <v>25</v>
      </c>
      <c r="G17884" s="12" t="s">
        <v>39</v>
      </c>
      <c r="H17884" s="12" t="s">
        <v>57</v>
      </c>
      <c r="I17884" s="13">
        <v>0.94647635498511784</v>
      </c>
      <c r="J17884" s="13">
        <v>1.8929527099702357</v>
      </c>
      <c r="K17884" s="13">
        <v>0</v>
      </c>
      <c r="L17884" s="13">
        <v>0.94647635498511784</v>
      </c>
      <c r="M17884" s="13">
        <v>217.13894334820637</v>
      </c>
      <c r="N17884" s="13">
        <v>92.912195383538176</v>
      </c>
    </row>
    <row r="17885" spans="1:14" ht="12.75" x14ac:dyDescent="0.35">
      <c r="A17885" s="41">
        <v>44614</v>
      </c>
      <c r="B17885" s="41">
        <v>44616</v>
      </c>
      <c r="C17885" s="10" t="s">
        <v>34</v>
      </c>
      <c r="D17885" s="10" t="s">
        <v>5</v>
      </c>
      <c r="E17885" s="10" t="s">
        <v>24</v>
      </c>
      <c r="F17885" s="10" t="s">
        <v>25</v>
      </c>
      <c r="G17885" s="10" t="s">
        <v>39</v>
      </c>
      <c r="H17885" s="10" t="s">
        <v>56</v>
      </c>
      <c r="I17885" s="11">
        <v>0.94646726366278489</v>
      </c>
      <c r="J17885" s="11">
        <v>1.8929345273255698</v>
      </c>
      <c r="K17885" s="11">
        <v>1.8929345273255698</v>
      </c>
      <c r="L17885" s="11">
        <v>0.94646726366278489</v>
      </c>
      <c r="M17885" s="11">
        <v>294.31851065789857</v>
      </c>
      <c r="N17885" s="11">
        <v>145.78935754086899</v>
      </c>
    </row>
    <row r="17886" spans="1:14" ht="12.75" x14ac:dyDescent="0.35">
      <c r="A17886" s="41">
        <v>44614</v>
      </c>
      <c r="B17886" s="41">
        <v>44616</v>
      </c>
      <c r="C17886" s="10" t="s">
        <v>31</v>
      </c>
      <c r="D17886" s="10" t="s">
        <v>5</v>
      </c>
      <c r="E17886" s="10" t="s">
        <v>24</v>
      </c>
      <c r="F17886" s="10" t="s">
        <v>25</v>
      </c>
      <c r="G17886" s="10" t="s">
        <v>39</v>
      </c>
      <c r="H17886" s="10" t="s">
        <v>57</v>
      </c>
      <c r="I17886" s="11">
        <v>0.94646120278122958</v>
      </c>
      <c r="J17886" s="11">
        <v>1.8929224055624592</v>
      </c>
      <c r="K17886" s="11">
        <v>0</v>
      </c>
      <c r="L17886" s="11">
        <v>0.94646120278122958</v>
      </c>
      <c r="M17886" s="11">
        <v>203.09007566012204</v>
      </c>
      <c r="N17886" s="11">
        <v>78.85725827917129</v>
      </c>
    </row>
    <row r="17887" spans="1:14" ht="12.75" x14ac:dyDescent="0.35">
      <c r="A17887" s="40">
        <v>44614</v>
      </c>
      <c r="B17887" s="40">
        <v>44618</v>
      </c>
      <c r="C17887" s="12" t="s">
        <v>31</v>
      </c>
      <c r="D17887" s="12" t="s">
        <v>5</v>
      </c>
      <c r="E17887" s="12" t="s">
        <v>24</v>
      </c>
      <c r="F17887" s="12" t="s">
        <v>25</v>
      </c>
      <c r="G17887" s="12" t="s">
        <v>39</v>
      </c>
      <c r="H17887" s="12" t="s">
        <v>56</v>
      </c>
      <c r="I17887" s="13">
        <v>0.94645514189967428</v>
      </c>
      <c r="J17887" s="13">
        <v>1.8929102837993486</v>
      </c>
      <c r="K17887" s="13">
        <v>1.8929102837993486</v>
      </c>
      <c r="L17887" s="13">
        <v>0.94645514189967428</v>
      </c>
      <c r="M17887" s="13">
        <v>297.06255981540352</v>
      </c>
      <c r="N17887" s="13">
        <v>148.52725084816271</v>
      </c>
    </row>
    <row r="17888" spans="1:14" ht="12.75" x14ac:dyDescent="0.35">
      <c r="A17888" s="41">
        <v>44614</v>
      </c>
      <c r="B17888" s="41">
        <v>44615</v>
      </c>
      <c r="C17888" s="10" t="s">
        <v>31</v>
      </c>
      <c r="D17888" s="10" t="s">
        <v>5</v>
      </c>
      <c r="E17888" s="10" t="s">
        <v>24</v>
      </c>
      <c r="F17888" s="10" t="s">
        <v>25</v>
      </c>
      <c r="G17888" s="10" t="s">
        <v>39</v>
      </c>
      <c r="H17888" s="10" t="s">
        <v>57</v>
      </c>
      <c r="I17888" s="11">
        <v>0.94644908101811898</v>
      </c>
      <c r="J17888" s="11">
        <v>1.892898162036238</v>
      </c>
      <c r="K17888" s="11">
        <v>0</v>
      </c>
      <c r="L17888" s="11">
        <v>0.94644908101811898</v>
      </c>
      <c r="M17888" s="11">
        <v>227.9466127550985</v>
      </c>
      <c r="N17888" s="11">
        <v>92.909517995838698</v>
      </c>
    </row>
    <row r="17889" spans="1:14" ht="12.75" x14ac:dyDescent="0.35">
      <c r="A17889" s="40">
        <v>44614</v>
      </c>
      <c r="B17889" s="40">
        <v>44617</v>
      </c>
      <c r="C17889" s="12" t="s">
        <v>31</v>
      </c>
      <c r="D17889" s="12" t="s">
        <v>5</v>
      </c>
      <c r="E17889" s="12" t="s">
        <v>24</v>
      </c>
      <c r="F17889" s="12" t="s">
        <v>25</v>
      </c>
      <c r="G17889" s="12" t="s">
        <v>39</v>
      </c>
      <c r="H17889" s="12" t="s">
        <v>56</v>
      </c>
      <c r="I17889" s="13">
        <v>0.94644605057734132</v>
      </c>
      <c r="J17889" s="13">
        <v>1.8928921011546826</v>
      </c>
      <c r="K17889" s="13">
        <v>0</v>
      </c>
      <c r="L17889" s="13">
        <v>0.94644605057734132</v>
      </c>
      <c r="M17889" s="13">
        <v>215.06913229548726</v>
      </c>
      <c r="N17889" s="13">
        <v>78.420861577357883</v>
      </c>
    </row>
    <row r="17890" spans="1:14" ht="12.75" x14ac:dyDescent="0.35">
      <c r="A17890" s="41">
        <v>44614</v>
      </c>
      <c r="B17890" s="41">
        <v>44616</v>
      </c>
      <c r="C17890" s="10" t="s">
        <v>29</v>
      </c>
      <c r="D17890" s="10" t="s">
        <v>5</v>
      </c>
      <c r="E17890" s="10" t="s">
        <v>24</v>
      </c>
      <c r="F17890" s="10" t="s">
        <v>25</v>
      </c>
      <c r="G17890" s="10" t="s">
        <v>39</v>
      </c>
      <c r="H17890" s="10" t="s">
        <v>56</v>
      </c>
      <c r="I17890" s="11">
        <v>0.94643998969578602</v>
      </c>
      <c r="J17890" s="11">
        <v>1.892879979391572</v>
      </c>
      <c r="K17890" s="11">
        <v>0</v>
      </c>
      <c r="L17890" s="11">
        <v>0.94643998969578602</v>
      </c>
      <c r="M17890" s="11">
        <v>223.38360078346682</v>
      </c>
      <c r="N17890" s="11">
        <v>86.736205137913458</v>
      </c>
    </row>
    <row r="17891" spans="1:14" ht="12.75" x14ac:dyDescent="0.35">
      <c r="A17891" s="41">
        <v>44614</v>
      </c>
      <c r="B17891" s="41">
        <v>44615</v>
      </c>
      <c r="C17891" s="10" t="s">
        <v>29</v>
      </c>
      <c r="D17891" s="10" t="s">
        <v>5</v>
      </c>
      <c r="E17891" s="10" t="s">
        <v>24</v>
      </c>
      <c r="F17891" s="10" t="s">
        <v>25</v>
      </c>
      <c r="G17891" s="10" t="s">
        <v>39</v>
      </c>
      <c r="H17891" s="10" t="s">
        <v>59</v>
      </c>
      <c r="I17891" s="11">
        <v>0.94643392881423072</v>
      </c>
      <c r="J17891" s="11">
        <v>1.8928678576284614</v>
      </c>
      <c r="K17891" s="11">
        <v>0</v>
      </c>
      <c r="L17891" s="11">
        <v>0.94643392881423072</v>
      </c>
      <c r="M17891" s="11">
        <v>192.71365644671101</v>
      </c>
      <c r="N17891" s="11">
        <v>78.548784204822667</v>
      </c>
    </row>
    <row r="17892" spans="1:14" ht="12.75" x14ac:dyDescent="0.35">
      <c r="A17892" s="40">
        <v>44614</v>
      </c>
      <c r="B17892" s="40">
        <v>44616</v>
      </c>
      <c r="C17892" s="12" t="s">
        <v>29</v>
      </c>
      <c r="D17892" s="12" t="s">
        <v>5</v>
      </c>
      <c r="E17892" s="12" t="s">
        <v>24</v>
      </c>
      <c r="F17892" s="12" t="s">
        <v>25</v>
      </c>
      <c r="G17892" s="12" t="s">
        <v>39</v>
      </c>
      <c r="H17892" s="12" t="s">
        <v>57</v>
      </c>
      <c r="I17892" s="13">
        <v>0.94643089837345307</v>
      </c>
      <c r="J17892" s="13">
        <v>1.8928617967469061</v>
      </c>
      <c r="K17892" s="13">
        <v>0</v>
      </c>
      <c r="L17892" s="13">
        <v>0.94643089837345307</v>
      </c>
      <c r="M17892" s="13">
        <v>203.08357299054603</v>
      </c>
      <c r="N17892" s="13">
        <v>78.854733376402962</v>
      </c>
    </row>
    <row r="17893" spans="1:14" ht="12.75" x14ac:dyDescent="0.35">
      <c r="A17893" s="41">
        <v>44614</v>
      </c>
      <c r="B17893" s="41">
        <v>44616</v>
      </c>
      <c r="C17893" s="10" t="s">
        <v>26</v>
      </c>
      <c r="D17893" s="10" t="s">
        <v>5</v>
      </c>
      <c r="E17893" s="10" t="s">
        <v>24</v>
      </c>
      <c r="F17893" s="10" t="s">
        <v>25</v>
      </c>
      <c r="G17893" s="10" t="s">
        <v>39</v>
      </c>
      <c r="H17893" s="10" t="s">
        <v>56</v>
      </c>
      <c r="I17893" s="11">
        <v>0.94641271572878716</v>
      </c>
      <c r="J17893" s="11">
        <v>1.8928254314575743</v>
      </c>
      <c r="K17893" s="11">
        <v>0.94641271572878716</v>
      </c>
      <c r="L17893" s="11">
        <v>0.94641271572878716</v>
      </c>
      <c r="M17893" s="11">
        <v>250.93469532952525</v>
      </c>
      <c r="N17893" s="11">
        <v>102.41410242239631</v>
      </c>
    </row>
    <row r="17894" spans="1:14" ht="12.75" x14ac:dyDescent="0.35">
      <c r="A17894" s="41">
        <v>44614</v>
      </c>
      <c r="B17894" s="41">
        <v>44617</v>
      </c>
      <c r="C17894" s="10" t="s">
        <v>26</v>
      </c>
      <c r="D17894" s="10" t="s">
        <v>5</v>
      </c>
      <c r="E17894" s="10" t="s">
        <v>24</v>
      </c>
      <c r="F17894" s="10" t="s">
        <v>25</v>
      </c>
      <c r="G17894" s="10" t="s">
        <v>39</v>
      </c>
      <c r="H17894" s="10" t="s">
        <v>56</v>
      </c>
      <c r="I17894" s="11">
        <v>0.9464036244064542</v>
      </c>
      <c r="J17894" s="11">
        <v>1.8928072488129084</v>
      </c>
      <c r="K17894" s="11">
        <v>0</v>
      </c>
      <c r="L17894" s="11">
        <v>0.9464036244064542</v>
      </c>
      <c r="M17894" s="11">
        <v>226.94457010510584</v>
      </c>
      <c r="N17894" s="11">
        <v>78.417346219168834</v>
      </c>
    </row>
    <row r="17895" spans="1:14" ht="12.75" x14ac:dyDescent="0.35">
      <c r="A17895" s="40">
        <v>44614</v>
      </c>
      <c r="B17895" s="40">
        <v>44616</v>
      </c>
      <c r="C17895" s="12" t="s">
        <v>26</v>
      </c>
      <c r="D17895" s="12" t="s">
        <v>5</v>
      </c>
      <c r="E17895" s="12" t="s">
        <v>24</v>
      </c>
      <c r="F17895" s="12" t="s">
        <v>25</v>
      </c>
      <c r="G17895" s="12" t="s">
        <v>39</v>
      </c>
      <c r="H17895" s="12" t="s">
        <v>56</v>
      </c>
      <c r="I17895" s="13">
        <v>0.9463915026433436</v>
      </c>
      <c r="J17895" s="13">
        <v>1.8927830052866872</v>
      </c>
      <c r="K17895" s="13">
        <v>0</v>
      </c>
      <c r="L17895" s="13">
        <v>0.9463915026433436</v>
      </c>
      <c r="M17895" s="13">
        <v>223.3721566216775</v>
      </c>
      <c r="N17895" s="13">
        <v>86.731761556732437</v>
      </c>
    </row>
    <row r="17896" spans="1:14" ht="12.75" x14ac:dyDescent="0.35">
      <c r="A17896" s="41">
        <v>44614</v>
      </c>
      <c r="B17896" s="41">
        <v>44616</v>
      </c>
      <c r="C17896" s="10" t="s">
        <v>26</v>
      </c>
      <c r="D17896" s="10" t="s">
        <v>5</v>
      </c>
      <c r="E17896" s="10" t="s">
        <v>24</v>
      </c>
      <c r="F17896" s="10" t="s">
        <v>25</v>
      </c>
      <c r="G17896" s="10" t="s">
        <v>39</v>
      </c>
      <c r="H17896" s="10" t="s">
        <v>56</v>
      </c>
      <c r="I17896" s="11">
        <v>0.94634907647245647</v>
      </c>
      <c r="J17896" s="11">
        <v>1.8926981529449129</v>
      </c>
      <c r="K17896" s="11">
        <v>0.94634907647245647</v>
      </c>
      <c r="L17896" s="11">
        <v>0.94634907647245647</v>
      </c>
      <c r="M17896" s="11">
        <v>250.91782182694763</v>
      </c>
      <c r="N17896" s="11">
        <v>102.40721583136936</v>
      </c>
    </row>
    <row r="17897" spans="1:14" ht="12.75" x14ac:dyDescent="0.35">
      <c r="A17897" s="40">
        <v>44614</v>
      </c>
      <c r="B17897" s="40">
        <v>44615</v>
      </c>
      <c r="C17897" s="12" t="s">
        <v>26</v>
      </c>
      <c r="D17897" s="12" t="s">
        <v>5</v>
      </c>
      <c r="E17897" s="12" t="s">
        <v>24</v>
      </c>
      <c r="F17897" s="12" t="s">
        <v>25</v>
      </c>
      <c r="G17897" s="12" t="s">
        <v>39</v>
      </c>
      <c r="H17897" s="12" t="s">
        <v>57</v>
      </c>
      <c r="I17897" s="13">
        <v>0.94633998515012352</v>
      </c>
      <c r="J17897" s="13">
        <v>1.892679970300247</v>
      </c>
      <c r="K17897" s="13">
        <v>0.94633998515012352</v>
      </c>
      <c r="L17897" s="13">
        <v>0.94633998515012352</v>
      </c>
      <c r="M17897" s="13">
        <v>244.98535729227325</v>
      </c>
      <c r="N17897" s="13">
        <v>109.96382807093815</v>
      </c>
    </row>
    <row r="17898" spans="1:14" ht="12.75" x14ac:dyDescent="0.35">
      <c r="A17898" s="40">
        <v>44614</v>
      </c>
      <c r="B17898" s="40">
        <v>44615</v>
      </c>
      <c r="C17898" s="12" t="s">
        <v>26</v>
      </c>
      <c r="D17898" s="12" t="s">
        <v>5</v>
      </c>
      <c r="E17898" s="12" t="s">
        <v>24</v>
      </c>
      <c r="F17898" s="12" t="s">
        <v>25</v>
      </c>
      <c r="G17898" s="12" t="s">
        <v>39</v>
      </c>
      <c r="H17898" s="12" t="s">
        <v>57</v>
      </c>
      <c r="I17898" s="13">
        <v>0.94632483294623526</v>
      </c>
      <c r="J17898" s="13">
        <v>1.8926496658924705</v>
      </c>
      <c r="K17898" s="13">
        <v>0</v>
      </c>
      <c r="L17898" s="13">
        <v>0.94632483294623526</v>
      </c>
      <c r="M17898" s="13">
        <v>217.10418142811864</v>
      </c>
      <c r="N17898" s="13">
        <v>92.897321007429966</v>
      </c>
    </row>
    <row r="17899" spans="1:14" ht="12.75" x14ac:dyDescent="0.35">
      <c r="A17899" s="40">
        <v>44614</v>
      </c>
      <c r="B17899" s="40">
        <v>44615</v>
      </c>
      <c r="C17899" s="12" t="s">
        <v>22</v>
      </c>
      <c r="D17899" s="12" t="s">
        <v>5</v>
      </c>
      <c r="E17899" s="12" t="s">
        <v>24</v>
      </c>
      <c r="F17899" s="12" t="s">
        <v>25</v>
      </c>
      <c r="G17899" s="12" t="s">
        <v>39</v>
      </c>
      <c r="H17899" s="12" t="s">
        <v>56</v>
      </c>
      <c r="I17899" s="13">
        <v>0.94631877206467996</v>
      </c>
      <c r="J17899" s="13">
        <v>1.8926375441293599</v>
      </c>
      <c r="K17899" s="13">
        <v>0.94631877206467996</v>
      </c>
      <c r="L17899" s="13">
        <v>0.94631877206467996</v>
      </c>
      <c r="M17899" s="13">
        <v>269.45690420009589</v>
      </c>
      <c r="N17899" s="13">
        <v>120.9510538766846</v>
      </c>
    </row>
    <row r="17900" spans="1:14" ht="12.75" x14ac:dyDescent="0.35">
      <c r="A17900" s="40">
        <v>44614</v>
      </c>
      <c r="B17900" s="40">
        <v>44617</v>
      </c>
      <c r="C17900" s="12" t="s">
        <v>33</v>
      </c>
      <c r="D17900" s="12" t="s">
        <v>3</v>
      </c>
      <c r="E17900" s="12" t="s">
        <v>24</v>
      </c>
      <c r="F17900" s="12" t="s">
        <v>60</v>
      </c>
      <c r="G17900" s="12" t="s">
        <v>39</v>
      </c>
      <c r="H17900" s="12" t="s">
        <v>54</v>
      </c>
      <c r="I17900" s="13">
        <v>0.94631271118312466</v>
      </c>
      <c r="J17900" s="13">
        <v>2.838938133549374</v>
      </c>
      <c r="K17900" s="13">
        <v>1.8926254223662493</v>
      </c>
      <c r="L17900" s="13">
        <v>0.94631271118312466</v>
      </c>
      <c r="M17900" s="13">
        <v>483.63192185420871</v>
      </c>
      <c r="N17900" s="13">
        <v>263.42861240683703</v>
      </c>
    </row>
    <row r="17901" spans="1:14" ht="12.75" x14ac:dyDescent="0.35">
      <c r="A17901" s="40">
        <v>44614</v>
      </c>
      <c r="B17901" s="40">
        <v>44617</v>
      </c>
      <c r="C17901" s="12" t="s">
        <v>33</v>
      </c>
      <c r="D17901" s="12" t="s">
        <v>3</v>
      </c>
      <c r="E17901" s="12" t="s">
        <v>24</v>
      </c>
      <c r="F17901" s="12" t="s">
        <v>25</v>
      </c>
      <c r="G17901" s="12" t="s">
        <v>39</v>
      </c>
      <c r="H17901" s="12" t="s">
        <v>56</v>
      </c>
      <c r="I17901" s="13">
        <v>0.94630058942001405</v>
      </c>
      <c r="J17901" s="13">
        <v>1.8926011788400281</v>
      </c>
      <c r="K17901" s="13">
        <v>1.8926011788400281</v>
      </c>
      <c r="L17901" s="13">
        <v>0.94630058942001405</v>
      </c>
      <c r="M17901" s="13">
        <v>316.01199263224385</v>
      </c>
      <c r="N17901" s="13">
        <v>153.65129417661888</v>
      </c>
    </row>
    <row r="17902" spans="1:14" ht="12.75" x14ac:dyDescent="0.35">
      <c r="A17902" s="40">
        <v>44614</v>
      </c>
      <c r="B17902" s="40">
        <v>44619</v>
      </c>
      <c r="C17902" s="12" t="s">
        <v>33</v>
      </c>
      <c r="D17902" s="12" t="s">
        <v>3</v>
      </c>
      <c r="E17902" s="12" t="s">
        <v>24</v>
      </c>
      <c r="F17902" s="12" t="s">
        <v>25</v>
      </c>
      <c r="G17902" s="12" t="s">
        <v>39</v>
      </c>
      <c r="H17902" s="12" t="s">
        <v>56</v>
      </c>
      <c r="I17902" s="13">
        <v>0.94627331545301518</v>
      </c>
      <c r="J17902" s="13">
        <v>1.8925466309060304</v>
      </c>
      <c r="K17902" s="13">
        <v>0</v>
      </c>
      <c r="L17902" s="13">
        <v>0.94627331545301518</v>
      </c>
      <c r="M17902" s="13">
        <v>243.47763242572563</v>
      </c>
      <c r="N17902" s="13">
        <v>81.121613477205628</v>
      </c>
    </row>
    <row r="17903" spans="1:14" ht="12.75" x14ac:dyDescent="0.35">
      <c r="A17903" s="41">
        <v>44614</v>
      </c>
      <c r="B17903" s="41">
        <v>44617</v>
      </c>
      <c r="C17903" s="10" t="s">
        <v>33</v>
      </c>
      <c r="D17903" s="10" t="s">
        <v>3</v>
      </c>
      <c r="E17903" s="10" t="s">
        <v>24</v>
      </c>
      <c r="F17903" s="10" t="s">
        <v>25</v>
      </c>
      <c r="G17903" s="10" t="s">
        <v>39</v>
      </c>
      <c r="H17903" s="10" t="s">
        <v>56</v>
      </c>
      <c r="I17903" s="11">
        <v>0.94624301104523867</v>
      </c>
      <c r="J17903" s="11">
        <v>1.8924860220904773</v>
      </c>
      <c r="K17903" s="11">
        <v>1.8924860220904773</v>
      </c>
      <c r="L17903" s="11">
        <v>0.94624301104523867</v>
      </c>
      <c r="M17903" s="11">
        <v>301.04830403599141</v>
      </c>
      <c r="N17903" s="11">
        <v>153.64194514746288</v>
      </c>
    </row>
    <row r="17904" spans="1:14" ht="12.75" x14ac:dyDescent="0.35">
      <c r="A17904" s="40">
        <v>44614</v>
      </c>
      <c r="B17904" s="40">
        <v>44618</v>
      </c>
      <c r="C17904" s="12" t="s">
        <v>33</v>
      </c>
      <c r="D17904" s="12" t="s">
        <v>3</v>
      </c>
      <c r="E17904" s="12" t="s">
        <v>24</v>
      </c>
      <c r="F17904" s="12" t="s">
        <v>25</v>
      </c>
      <c r="G17904" s="12" t="s">
        <v>39</v>
      </c>
      <c r="H17904" s="12" t="s">
        <v>57</v>
      </c>
      <c r="I17904" s="13">
        <v>0.94621876751901746</v>
      </c>
      <c r="J17904" s="13">
        <v>1.8924375350380349</v>
      </c>
      <c r="K17904" s="13">
        <v>1.8924375350380349</v>
      </c>
      <c r="L17904" s="13">
        <v>0.94621876751901746</v>
      </c>
      <c r="M17904" s="13">
        <v>287.28076088018565</v>
      </c>
      <c r="N17904" s="13">
        <v>139.68483210604424</v>
      </c>
    </row>
    <row r="17905" spans="1:14" ht="12.75" x14ac:dyDescent="0.35">
      <c r="A17905" s="41">
        <v>44614</v>
      </c>
      <c r="B17905" s="41">
        <v>44615</v>
      </c>
      <c r="C17905" s="10" t="s">
        <v>33</v>
      </c>
      <c r="D17905" s="10" t="s">
        <v>3</v>
      </c>
      <c r="E17905" s="10" t="s">
        <v>24</v>
      </c>
      <c r="F17905" s="10" t="s">
        <v>25</v>
      </c>
      <c r="G17905" s="10" t="s">
        <v>41</v>
      </c>
      <c r="H17905" s="10" t="s">
        <v>54</v>
      </c>
      <c r="I17905" s="11">
        <v>0.94621270663746215</v>
      </c>
      <c r="J17905" s="11">
        <v>1.8924254132749243</v>
      </c>
      <c r="K17905" s="11">
        <v>2.8386381199123862</v>
      </c>
      <c r="L17905" s="11">
        <v>0.94621270663746215</v>
      </c>
      <c r="M17905" s="11">
        <v>613.89555796947798</v>
      </c>
      <c r="N17905" s="11">
        <v>340.91613482608784</v>
      </c>
    </row>
    <row r="17906" spans="1:14" ht="12.75" x14ac:dyDescent="0.35">
      <c r="A17906" s="40">
        <v>44614</v>
      </c>
      <c r="B17906" s="40">
        <v>44616</v>
      </c>
      <c r="C17906" s="12" t="s">
        <v>33</v>
      </c>
      <c r="D17906" s="12" t="s">
        <v>3</v>
      </c>
      <c r="E17906" s="12" t="s">
        <v>24</v>
      </c>
      <c r="F17906" s="12" t="s">
        <v>25</v>
      </c>
      <c r="G17906" s="12" t="s">
        <v>40</v>
      </c>
      <c r="H17906" s="12" t="s">
        <v>54</v>
      </c>
      <c r="I17906" s="13">
        <v>0.9462096761966845</v>
      </c>
      <c r="J17906" s="13">
        <v>1.892419352393369</v>
      </c>
      <c r="K17906" s="13">
        <v>0</v>
      </c>
      <c r="L17906" s="13">
        <v>0.9462096761966845</v>
      </c>
      <c r="M17906" s="13">
        <v>405.04103526984113</v>
      </c>
      <c r="N17906" s="13">
        <v>121.69437684049127</v>
      </c>
    </row>
    <row r="17907" spans="1:14" ht="12.75" x14ac:dyDescent="0.35">
      <c r="A17907" s="40">
        <v>44614</v>
      </c>
      <c r="B17907" s="40">
        <v>44615</v>
      </c>
      <c r="C17907" s="12" t="s">
        <v>33</v>
      </c>
      <c r="D17907" s="12" t="s">
        <v>3</v>
      </c>
      <c r="E17907" s="12" t="s">
        <v>24</v>
      </c>
      <c r="F17907" s="12" t="s">
        <v>25</v>
      </c>
      <c r="G17907" s="12" t="s">
        <v>39</v>
      </c>
      <c r="H17907" s="12" t="s">
        <v>57</v>
      </c>
      <c r="I17907" s="13">
        <v>0.94620058487435155</v>
      </c>
      <c r="J17907" s="13">
        <v>1.8924011697487031</v>
      </c>
      <c r="K17907" s="13">
        <v>0.94620058487435155</v>
      </c>
      <c r="L17907" s="13">
        <v>0.94620058487435155</v>
      </c>
      <c r="M17907" s="13">
        <v>287.83915708583083</v>
      </c>
      <c r="N17907" s="13">
        <v>140.24606453140856</v>
      </c>
    </row>
    <row r="17908" spans="1:14" ht="12.75" x14ac:dyDescent="0.35">
      <c r="A17908" s="41">
        <v>44614</v>
      </c>
      <c r="B17908" s="41">
        <v>44616</v>
      </c>
      <c r="C17908" s="10" t="s">
        <v>33</v>
      </c>
      <c r="D17908" s="10" t="s">
        <v>3</v>
      </c>
      <c r="E17908" s="10" t="s">
        <v>24</v>
      </c>
      <c r="F17908" s="10" t="s">
        <v>25</v>
      </c>
      <c r="G17908" s="10" t="s">
        <v>40</v>
      </c>
      <c r="H17908" s="10" t="s">
        <v>54</v>
      </c>
      <c r="I17908" s="11">
        <v>0.94619149355201859</v>
      </c>
      <c r="J17908" s="11">
        <v>1.8923829871040372</v>
      </c>
      <c r="K17908" s="11">
        <v>2.8385744806560558</v>
      </c>
      <c r="L17908" s="11">
        <v>0.94619149355201859</v>
      </c>
      <c r="M17908" s="11">
        <v>565.53849295110467</v>
      </c>
      <c r="N17908" s="11">
        <v>292.56518971689218</v>
      </c>
    </row>
    <row r="17909" spans="1:14" ht="12.75" x14ac:dyDescent="0.35">
      <c r="A17909" s="40">
        <v>44614</v>
      </c>
      <c r="B17909" s="40">
        <v>44617</v>
      </c>
      <c r="C17909" s="12" t="s">
        <v>33</v>
      </c>
      <c r="D17909" s="12" t="s">
        <v>3</v>
      </c>
      <c r="E17909" s="12" t="s">
        <v>24</v>
      </c>
      <c r="F17909" s="12" t="s">
        <v>25</v>
      </c>
      <c r="G17909" s="12" t="s">
        <v>39</v>
      </c>
      <c r="H17909" s="12" t="s">
        <v>58</v>
      </c>
      <c r="I17909" s="13">
        <v>0.94614906738113147</v>
      </c>
      <c r="J17909" s="13">
        <v>1.8922981347622629</v>
      </c>
      <c r="K17909" s="13">
        <v>0</v>
      </c>
      <c r="L17909" s="13">
        <v>0.94614906738113147</v>
      </c>
      <c r="M17909" s="13">
        <v>175.94851843379507</v>
      </c>
      <c r="N17909" s="13">
        <v>67.642144001857758</v>
      </c>
    </row>
    <row r="17910" spans="1:14" ht="12.75" x14ac:dyDescent="0.35">
      <c r="A17910" s="41">
        <v>44614</v>
      </c>
      <c r="B17910" s="41">
        <v>44617</v>
      </c>
      <c r="C17910" s="10" t="s">
        <v>33</v>
      </c>
      <c r="D17910" s="10" t="s">
        <v>3</v>
      </c>
      <c r="E17910" s="10" t="s">
        <v>24</v>
      </c>
      <c r="F17910" s="10" t="s">
        <v>25</v>
      </c>
      <c r="G17910" s="10" t="s">
        <v>39</v>
      </c>
      <c r="H17910" s="10" t="s">
        <v>57</v>
      </c>
      <c r="I17910" s="11">
        <v>0.94613694561802086</v>
      </c>
      <c r="J17910" s="11">
        <v>0.94613694561802086</v>
      </c>
      <c r="K17910" s="11">
        <v>2.8384108368540626</v>
      </c>
      <c r="L17910" s="11">
        <v>0.94613694561802086</v>
      </c>
      <c r="M17910" s="11">
        <v>350.96615632903905</v>
      </c>
      <c r="N17910" s="11">
        <v>142.54853456353541</v>
      </c>
    </row>
    <row r="17911" spans="1:14" ht="12.75" x14ac:dyDescent="0.35">
      <c r="A17911" s="41">
        <v>44614</v>
      </c>
      <c r="B17911" s="41">
        <v>44617</v>
      </c>
      <c r="C17911" s="10" t="s">
        <v>35</v>
      </c>
      <c r="D17911" s="10" t="s">
        <v>3</v>
      </c>
      <c r="E17911" s="10" t="s">
        <v>24</v>
      </c>
      <c r="F17911" s="10" t="s">
        <v>25</v>
      </c>
      <c r="G17911" s="10" t="s">
        <v>40</v>
      </c>
      <c r="H17911" s="10" t="s">
        <v>56</v>
      </c>
      <c r="I17911" s="11">
        <v>0.946109671651022</v>
      </c>
      <c r="J17911" s="11">
        <v>1.892219343302044</v>
      </c>
      <c r="K17911" s="11">
        <v>1.892219343302044</v>
      </c>
      <c r="L17911" s="11">
        <v>0.946109671651022</v>
      </c>
      <c r="M17911" s="11">
        <v>422.92099711616532</v>
      </c>
      <c r="N17911" s="11">
        <v>149.8665819352467</v>
      </c>
    </row>
    <row r="17912" spans="1:14" ht="12.75" x14ac:dyDescent="0.35">
      <c r="A17912" s="41">
        <v>44614</v>
      </c>
      <c r="B17912" s="41">
        <v>44616</v>
      </c>
      <c r="C17912" s="10" t="s">
        <v>35</v>
      </c>
      <c r="D17912" s="10" t="s">
        <v>3</v>
      </c>
      <c r="E17912" s="10" t="s">
        <v>24</v>
      </c>
      <c r="F17912" s="10" t="s">
        <v>25</v>
      </c>
      <c r="G17912" s="10" t="s">
        <v>39</v>
      </c>
      <c r="H17912" s="10" t="s">
        <v>57</v>
      </c>
      <c r="I17912" s="11">
        <v>0.94610058032868904</v>
      </c>
      <c r="J17912" s="11">
        <v>0.94610058032868904</v>
      </c>
      <c r="K17912" s="11">
        <v>0.94610058032868904</v>
      </c>
      <c r="L17912" s="11">
        <v>0.94610058032868904</v>
      </c>
      <c r="M17912" s="11">
        <v>250.1350308865409</v>
      </c>
      <c r="N17912" s="11">
        <v>52.688411329947641</v>
      </c>
    </row>
    <row r="17913" spans="1:14" ht="12.75" x14ac:dyDescent="0.35">
      <c r="A17913" s="40">
        <v>44614</v>
      </c>
      <c r="B17913" s="40">
        <v>44615</v>
      </c>
      <c r="C17913" s="12" t="s">
        <v>44</v>
      </c>
      <c r="D17913" s="12" t="s">
        <v>3</v>
      </c>
      <c r="E17913" s="12" t="s">
        <v>24</v>
      </c>
      <c r="F17913" s="12" t="s">
        <v>25</v>
      </c>
      <c r="G17913" s="12" t="s">
        <v>39</v>
      </c>
      <c r="H17913" s="12" t="s">
        <v>55</v>
      </c>
      <c r="I17913" s="13">
        <v>0.94609754988791139</v>
      </c>
      <c r="J17913" s="13">
        <v>1.8921950997758228</v>
      </c>
      <c r="K17913" s="13">
        <v>0</v>
      </c>
      <c r="L17913" s="13">
        <v>0.94609754988791139</v>
      </c>
      <c r="M17913" s="13">
        <v>376.10754040980521</v>
      </c>
      <c r="N17913" s="13">
        <v>115.92863277601978</v>
      </c>
    </row>
    <row r="17914" spans="1:14" ht="12.75" x14ac:dyDescent="0.35">
      <c r="A17914" s="40">
        <v>44614</v>
      </c>
      <c r="B17914" s="40">
        <v>44616</v>
      </c>
      <c r="C17914" s="12" t="s">
        <v>44</v>
      </c>
      <c r="D17914" s="12" t="s">
        <v>3</v>
      </c>
      <c r="E17914" s="12" t="s">
        <v>24</v>
      </c>
      <c r="F17914" s="12" t="s">
        <v>25</v>
      </c>
      <c r="G17914" s="12" t="s">
        <v>39</v>
      </c>
      <c r="H17914" s="12" t="s">
        <v>57</v>
      </c>
      <c r="I17914" s="13">
        <v>0.94609451944713374</v>
      </c>
      <c r="J17914" s="13">
        <v>0.94609451944713374</v>
      </c>
      <c r="K17914" s="13">
        <v>1.8921890388942675</v>
      </c>
      <c r="L17914" s="13">
        <v>0.94609451944713374</v>
      </c>
      <c r="M17914" s="13">
        <v>335.94386269092115</v>
      </c>
      <c r="N17914" s="13">
        <v>115.35635298510248</v>
      </c>
    </row>
    <row r="17915" spans="1:14" ht="12.75" x14ac:dyDescent="0.35">
      <c r="A17915" s="40">
        <v>44614</v>
      </c>
      <c r="B17915" s="40">
        <v>44616</v>
      </c>
      <c r="C17915" s="12" t="s">
        <v>44</v>
      </c>
      <c r="D17915" s="12" t="s">
        <v>3</v>
      </c>
      <c r="E17915" s="12" t="s">
        <v>24</v>
      </c>
      <c r="F17915" s="12" t="s">
        <v>25</v>
      </c>
      <c r="G17915" s="12" t="s">
        <v>39</v>
      </c>
      <c r="H17915" s="12" t="s">
        <v>56</v>
      </c>
      <c r="I17915" s="13">
        <v>0.94608239768402314</v>
      </c>
      <c r="J17915" s="13">
        <v>1.8921647953680463</v>
      </c>
      <c r="K17915" s="13">
        <v>1.8921647953680463</v>
      </c>
      <c r="L17915" s="13">
        <v>0.94608239768402314</v>
      </c>
      <c r="M17915" s="13">
        <v>372.28347268494781</v>
      </c>
      <c r="N17915" s="13">
        <v>161.05863594996603</v>
      </c>
    </row>
    <row r="17916" spans="1:14" ht="12.75" x14ac:dyDescent="0.35">
      <c r="A17916" s="40">
        <v>44614</v>
      </c>
      <c r="B17916" s="40">
        <v>44616</v>
      </c>
      <c r="C17916" s="12" t="s">
        <v>44</v>
      </c>
      <c r="D17916" s="12" t="s">
        <v>3</v>
      </c>
      <c r="E17916" s="12" t="s">
        <v>24</v>
      </c>
      <c r="F17916" s="12" t="s">
        <v>25</v>
      </c>
      <c r="G17916" s="12" t="s">
        <v>39</v>
      </c>
      <c r="H17916" s="12" t="s">
        <v>55</v>
      </c>
      <c r="I17916" s="13">
        <v>0.94607936724324548</v>
      </c>
      <c r="J17916" s="13">
        <v>1.892158734486491</v>
      </c>
      <c r="K17916" s="13">
        <v>0.94607936724324548</v>
      </c>
      <c r="L17916" s="13">
        <v>0.94607936724324548</v>
      </c>
      <c r="M17916" s="13">
        <v>414.81225639504765</v>
      </c>
      <c r="N17916" s="13">
        <v>139.41455073372725</v>
      </c>
    </row>
    <row r="17917" spans="1:14" ht="12.75" x14ac:dyDescent="0.35">
      <c r="A17917" s="41">
        <v>44614</v>
      </c>
      <c r="B17917" s="41">
        <v>44615</v>
      </c>
      <c r="C17917" s="12" t="s">
        <v>44</v>
      </c>
      <c r="D17917" s="10" t="s">
        <v>3</v>
      </c>
      <c r="E17917" s="10" t="s">
        <v>24</v>
      </c>
      <c r="F17917" s="10" t="s">
        <v>25</v>
      </c>
      <c r="G17917" s="10" t="s">
        <v>39</v>
      </c>
      <c r="H17917" s="10" t="s">
        <v>55</v>
      </c>
      <c r="I17917" s="11">
        <v>0.94607330636169018</v>
      </c>
      <c r="J17917" s="11">
        <v>1.8921466127233804</v>
      </c>
      <c r="K17917" s="11">
        <v>0</v>
      </c>
      <c r="L17917" s="11">
        <v>0.94607330636169018</v>
      </c>
      <c r="M17917" s="11">
        <v>376.09790274292936</v>
      </c>
      <c r="N17917" s="11">
        <v>115.92566213219048</v>
      </c>
    </row>
    <row r="17918" spans="1:14" ht="12.75" x14ac:dyDescent="0.35">
      <c r="A17918" s="41">
        <v>44614</v>
      </c>
      <c r="B17918" s="41">
        <v>44616</v>
      </c>
      <c r="C17918" s="12" t="s">
        <v>44</v>
      </c>
      <c r="D17918" s="10" t="s">
        <v>3</v>
      </c>
      <c r="E17918" s="10" t="s">
        <v>24</v>
      </c>
      <c r="F17918" s="10" t="s">
        <v>25</v>
      </c>
      <c r="G17918" s="10" t="s">
        <v>39</v>
      </c>
      <c r="H17918" s="10" t="s">
        <v>55</v>
      </c>
      <c r="I17918" s="11">
        <v>0.94607027592091253</v>
      </c>
      <c r="J17918" s="11">
        <v>1.8921405518418251</v>
      </c>
      <c r="K17918" s="11">
        <v>1.8921405518418251</v>
      </c>
      <c r="L17918" s="11">
        <v>0.94607027592091253</v>
      </c>
      <c r="M17918" s="11">
        <v>423.29807408362706</v>
      </c>
      <c r="N17918" s="11">
        <v>196.82812715610271</v>
      </c>
    </row>
    <row r="17919" spans="1:14" ht="12.75" x14ac:dyDescent="0.35">
      <c r="A17919" s="41">
        <v>44614</v>
      </c>
      <c r="B17919" s="41">
        <v>44617</v>
      </c>
      <c r="C17919" s="12" t="s">
        <v>44</v>
      </c>
      <c r="D17919" s="10" t="s">
        <v>3</v>
      </c>
      <c r="E17919" s="10" t="s">
        <v>24</v>
      </c>
      <c r="F17919" s="10" t="s">
        <v>25</v>
      </c>
      <c r="G17919" s="10" t="s">
        <v>39</v>
      </c>
      <c r="H17919" s="10" t="s">
        <v>55</v>
      </c>
      <c r="I17919" s="11">
        <v>0.94606724548013488</v>
      </c>
      <c r="J17919" s="11">
        <v>1.8921344909602698</v>
      </c>
      <c r="K17919" s="11">
        <v>1.8921344909602698</v>
      </c>
      <c r="L17919" s="11">
        <v>0.94606724548013488</v>
      </c>
      <c r="M17919" s="11">
        <v>428.685390437639</v>
      </c>
      <c r="N17919" s="11">
        <v>168.50676176613382</v>
      </c>
    </row>
    <row r="17920" spans="1:14" ht="12.75" x14ac:dyDescent="0.35">
      <c r="A17920" s="40">
        <v>44614</v>
      </c>
      <c r="B17920" s="40">
        <v>44617</v>
      </c>
      <c r="C17920" s="12" t="s">
        <v>44</v>
      </c>
      <c r="D17920" s="12" t="s">
        <v>3</v>
      </c>
      <c r="E17920" s="12" t="s">
        <v>24</v>
      </c>
      <c r="F17920" s="12" t="s">
        <v>25</v>
      </c>
      <c r="G17920" s="12" t="s">
        <v>39</v>
      </c>
      <c r="H17920" s="12" t="s">
        <v>57</v>
      </c>
      <c r="I17920" s="13">
        <v>0.94606118459857957</v>
      </c>
      <c r="J17920" s="13">
        <v>3.7842447383943183</v>
      </c>
      <c r="K17920" s="13">
        <v>0</v>
      </c>
      <c r="L17920" s="13">
        <v>0.94606118459857957</v>
      </c>
      <c r="M17920" s="13">
        <v>350.9380530466168</v>
      </c>
      <c r="N17920" s="13">
        <v>142.53712012469714</v>
      </c>
    </row>
    <row r="17921" spans="1:14" ht="12.75" x14ac:dyDescent="0.35">
      <c r="A17921" s="41">
        <v>44614</v>
      </c>
      <c r="B17921" s="41">
        <v>44616</v>
      </c>
      <c r="C17921" s="12" t="s">
        <v>44</v>
      </c>
      <c r="D17921" s="10" t="s">
        <v>3</v>
      </c>
      <c r="E17921" s="10" t="s">
        <v>24</v>
      </c>
      <c r="F17921" s="10" t="s">
        <v>25</v>
      </c>
      <c r="G17921" s="10" t="s">
        <v>39</v>
      </c>
      <c r="H17921" s="10" t="s">
        <v>54</v>
      </c>
      <c r="I17921" s="11">
        <v>0.94605815415780192</v>
      </c>
      <c r="J17921" s="11">
        <v>2.8381744624734058</v>
      </c>
      <c r="K17921" s="11">
        <v>1.8921163083156038</v>
      </c>
      <c r="L17921" s="11">
        <v>0.94605815415780192</v>
      </c>
      <c r="M17921" s="11">
        <v>611.73327228836558</v>
      </c>
      <c r="N17921" s="11">
        <v>275.81843184023728</v>
      </c>
    </row>
    <row r="17922" spans="1:14" ht="12.75" x14ac:dyDescent="0.35">
      <c r="A17922" s="41">
        <v>44614</v>
      </c>
      <c r="B17922" s="41">
        <v>44617</v>
      </c>
      <c r="C17922" s="12" t="s">
        <v>44</v>
      </c>
      <c r="D17922" s="10" t="s">
        <v>3</v>
      </c>
      <c r="E17922" s="10" t="s">
        <v>24</v>
      </c>
      <c r="F17922" s="10" t="s">
        <v>25</v>
      </c>
      <c r="G17922" s="10" t="s">
        <v>39</v>
      </c>
      <c r="H17922" s="10" t="s">
        <v>55</v>
      </c>
      <c r="I17922" s="11">
        <v>0.94605209327624662</v>
      </c>
      <c r="J17922" s="11">
        <v>1.8921041865524932</v>
      </c>
      <c r="K17922" s="11">
        <v>1.8921041865524932</v>
      </c>
      <c r="L17922" s="11">
        <v>0.94605209327624662</v>
      </c>
      <c r="M17922" s="11">
        <v>463.3620090869511</v>
      </c>
      <c r="N17922" s="11">
        <v>182.03593800067961</v>
      </c>
    </row>
    <row r="17923" spans="1:14" ht="12.75" x14ac:dyDescent="0.35">
      <c r="A17923" s="40">
        <v>44614</v>
      </c>
      <c r="B17923" s="40">
        <v>44618</v>
      </c>
      <c r="C17923" s="12" t="s">
        <v>36</v>
      </c>
      <c r="D17923" s="12" t="s">
        <v>3</v>
      </c>
      <c r="E17923" s="12" t="s">
        <v>24</v>
      </c>
      <c r="F17923" s="12" t="s">
        <v>25</v>
      </c>
      <c r="G17923" s="12" t="s">
        <v>39</v>
      </c>
      <c r="H17923" s="12" t="s">
        <v>57</v>
      </c>
      <c r="I17923" s="13">
        <v>0.94604603239469132</v>
      </c>
      <c r="J17923" s="13">
        <v>1.8920920647893826</v>
      </c>
      <c r="K17923" s="13">
        <v>0.94604603239469132</v>
      </c>
      <c r="L17923" s="13">
        <v>0.94604603239469132</v>
      </c>
      <c r="M17923" s="13">
        <v>284.53001386723179</v>
      </c>
      <c r="N17923" s="13">
        <v>103.12350368130699</v>
      </c>
    </row>
    <row r="17924" spans="1:14" ht="12.75" x14ac:dyDescent="0.35">
      <c r="A17924" s="41">
        <v>44614</v>
      </c>
      <c r="B17924" s="41">
        <v>44615</v>
      </c>
      <c r="C17924" s="10" t="s">
        <v>36</v>
      </c>
      <c r="D17924" s="10" t="s">
        <v>3</v>
      </c>
      <c r="E17924" s="10" t="s">
        <v>24</v>
      </c>
      <c r="F17924" s="10" t="s">
        <v>25</v>
      </c>
      <c r="G17924" s="10" t="s">
        <v>39</v>
      </c>
      <c r="H17924" s="10" t="s">
        <v>57</v>
      </c>
      <c r="I17924" s="11">
        <v>0.94603391063158071</v>
      </c>
      <c r="J17924" s="11">
        <v>1.8920678212631614</v>
      </c>
      <c r="K17924" s="11">
        <v>1.8920678212631614</v>
      </c>
      <c r="L17924" s="11">
        <v>0.94603391063158071</v>
      </c>
      <c r="M17924" s="11">
        <v>335.39074225748345</v>
      </c>
      <c r="N17924" s="11">
        <v>126.98776278653901</v>
      </c>
    </row>
    <row r="17925" spans="1:14" ht="12.75" x14ac:dyDescent="0.35">
      <c r="A17925" s="40">
        <v>44614</v>
      </c>
      <c r="B17925" s="40">
        <v>44616</v>
      </c>
      <c r="C17925" s="12" t="s">
        <v>36</v>
      </c>
      <c r="D17925" s="12" t="s">
        <v>3</v>
      </c>
      <c r="E17925" s="12" t="s">
        <v>24</v>
      </c>
      <c r="F17925" s="12" t="s">
        <v>25</v>
      </c>
      <c r="G17925" s="12" t="s">
        <v>39</v>
      </c>
      <c r="H17925" s="12" t="s">
        <v>56</v>
      </c>
      <c r="I17925" s="13">
        <v>0.94603088019080306</v>
      </c>
      <c r="J17925" s="13">
        <v>1.8920617603816061</v>
      </c>
      <c r="K17925" s="13">
        <v>0.94603088019080306</v>
      </c>
      <c r="L17925" s="13">
        <v>0.94603088019080306</v>
      </c>
      <c r="M17925" s="13">
        <v>331.60404964709494</v>
      </c>
      <c r="N17925" s="13">
        <v>102.37278287623457</v>
      </c>
    </row>
    <row r="17926" spans="1:14" ht="12.75" x14ac:dyDescent="0.35">
      <c r="A17926" s="41">
        <v>44614</v>
      </c>
      <c r="B17926" s="41">
        <v>44616</v>
      </c>
      <c r="C17926" s="10" t="s">
        <v>36</v>
      </c>
      <c r="D17926" s="10" t="s">
        <v>3</v>
      </c>
      <c r="E17926" s="10" t="s">
        <v>24</v>
      </c>
      <c r="F17926" s="10" t="s">
        <v>25</v>
      </c>
      <c r="G17926" s="10" t="s">
        <v>39</v>
      </c>
      <c r="H17926" s="10" t="s">
        <v>56</v>
      </c>
      <c r="I17926" s="11">
        <v>0.94601269754613715</v>
      </c>
      <c r="J17926" s="11">
        <v>1.8920253950922743</v>
      </c>
      <c r="K17926" s="11">
        <v>0</v>
      </c>
      <c r="L17926" s="11">
        <v>0.94601269754613715</v>
      </c>
      <c r="M17926" s="11">
        <v>286.22751082318291</v>
      </c>
      <c r="N17926" s="11">
        <v>86.697046078755704</v>
      </c>
    </row>
    <row r="17927" spans="1:14" ht="12.75" x14ac:dyDescent="0.35">
      <c r="A17927" s="41">
        <v>44614</v>
      </c>
      <c r="B17927" s="41">
        <v>44615</v>
      </c>
      <c r="C17927" s="10" t="s">
        <v>36</v>
      </c>
      <c r="D17927" s="10" t="s">
        <v>3</v>
      </c>
      <c r="E17927" s="10" t="s">
        <v>24</v>
      </c>
      <c r="F17927" s="10" t="s">
        <v>25</v>
      </c>
      <c r="G17927" s="10" t="s">
        <v>39</v>
      </c>
      <c r="H17927" s="10" t="s">
        <v>57</v>
      </c>
      <c r="I17927" s="11">
        <v>0.94598239313836063</v>
      </c>
      <c r="J17927" s="11">
        <v>1.8919647862767213</v>
      </c>
      <c r="K17927" s="11">
        <v>1.8919647862767213</v>
      </c>
      <c r="L17927" s="11">
        <v>0.94598239313836063</v>
      </c>
      <c r="M17927" s="11">
        <v>308.37515471625198</v>
      </c>
      <c r="N17927" s="11">
        <v>126.98084750460794</v>
      </c>
    </row>
    <row r="17928" spans="1:14" ht="12.75" x14ac:dyDescent="0.35">
      <c r="A17928" s="40">
        <v>44614</v>
      </c>
      <c r="B17928" s="40">
        <v>44615</v>
      </c>
      <c r="C17928" s="12" t="s">
        <v>36</v>
      </c>
      <c r="D17928" s="12" t="s">
        <v>3</v>
      </c>
      <c r="E17928" s="12" t="s">
        <v>24</v>
      </c>
      <c r="F17928" s="12" t="s">
        <v>25</v>
      </c>
      <c r="G17928" s="12" t="s">
        <v>39</v>
      </c>
      <c r="H17928" s="12" t="s">
        <v>56</v>
      </c>
      <c r="I17928" s="13">
        <v>0.94595511917136177</v>
      </c>
      <c r="J17928" s="13">
        <v>1.8919102383427235</v>
      </c>
      <c r="K17928" s="13">
        <v>1.8919102383427235</v>
      </c>
      <c r="L17928" s="13">
        <v>0.94595511917136177</v>
      </c>
      <c r="M17928" s="13">
        <v>339.19644713286544</v>
      </c>
      <c r="N17928" s="13">
        <v>139.67007280316628</v>
      </c>
    </row>
    <row r="17929" spans="1:14" ht="12.75" x14ac:dyDescent="0.35">
      <c r="A17929" s="40">
        <v>44614</v>
      </c>
      <c r="B17929" s="40">
        <v>44615</v>
      </c>
      <c r="C17929" s="12" t="s">
        <v>34</v>
      </c>
      <c r="D17929" s="12" t="s">
        <v>3</v>
      </c>
      <c r="E17929" s="12" t="s">
        <v>24</v>
      </c>
      <c r="F17929" s="12" t="s">
        <v>25</v>
      </c>
      <c r="G17929" s="12" t="s">
        <v>39</v>
      </c>
      <c r="H17929" s="12" t="s">
        <v>57</v>
      </c>
      <c r="I17929" s="13">
        <v>0.94593693652669586</v>
      </c>
      <c r="J17929" s="13">
        <v>1.8918738730533917</v>
      </c>
      <c r="K17929" s="13">
        <v>0</v>
      </c>
      <c r="L17929" s="13">
        <v>0.94593693652669586</v>
      </c>
      <c r="M17929" s="13">
        <v>301.24085953011235</v>
      </c>
      <c r="N17929" s="13">
        <v>92.859242604592964</v>
      </c>
    </row>
    <row r="17930" spans="1:14" ht="12.75" x14ac:dyDescent="0.35">
      <c r="A17930" s="40">
        <v>44614</v>
      </c>
      <c r="B17930" s="40">
        <v>44617</v>
      </c>
      <c r="C17930" s="12" t="s">
        <v>31</v>
      </c>
      <c r="D17930" s="12" t="s">
        <v>3</v>
      </c>
      <c r="E17930" s="12" t="s">
        <v>24</v>
      </c>
      <c r="F17930" s="12" t="s">
        <v>25</v>
      </c>
      <c r="G17930" s="12" t="s">
        <v>39</v>
      </c>
      <c r="H17930" s="12" t="s">
        <v>57</v>
      </c>
      <c r="I17930" s="13">
        <v>0.94593390608591821</v>
      </c>
      <c r="J17930" s="13">
        <v>2.8378017182577544</v>
      </c>
      <c r="K17930" s="13">
        <v>0</v>
      </c>
      <c r="L17930" s="13">
        <v>0.94593390608591821</v>
      </c>
      <c r="M17930" s="13">
        <v>315.2532998840087</v>
      </c>
      <c r="N17930" s="13">
        <v>106.88845790058662</v>
      </c>
    </row>
    <row r="17931" spans="1:14" ht="12.75" x14ac:dyDescent="0.35">
      <c r="A17931" s="41">
        <v>44614</v>
      </c>
      <c r="B17931" s="41">
        <v>44616</v>
      </c>
      <c r="C17931" s="10" t="s">
        <v>29</v>
      </c>
      <c r="D17931" s="10" t="s">
        <v>3</v>
      </c>
      <c r="E17931" s="10" t="s">
        <v>24</v>
      </c>
      <c r="F17931" s="10" t="s">
        <v>25</v>
      </c>
      <c r="G17931" s="10" t="s">
        <v>39</v>
      </c>
      <c r="H17931" s="10" t="s">
        <v>57</v>
      </c>
      <c r="I17931" s="11">
        <v>0.94591875388202995</v>
      </c>
      <c r="J17931" s="11">
        <v>1.8918375077640599</v>
      </c>
      <c r="K17931" s="11">
        <v>1.8918375077640599</v>
      </c>
      <c r="L17931" s="11">
        <v>0.94591875388202995</v>
      </c>
      <c r="M17931" s="11">
        <v>335.34991654576874</v>
      </c>
      <c r="N17931" s="11">
        <v>126.97230509751658</v>
      </c>
    </row>
    <row r="17932" spans="1:14" ht="12.75" x14ac:dyDescent="0.35">
      <c r="A17932" s="40">
        <v>44614</v>
      </c>
      <c r="B17932" s="40">
        <v>44616</v>
      </c>
      <c r="C17932" s="12" t="s">
        <v>29</v>
      </c>
      <c r="D17932" s="12" t="s">
        <v>3</v>
      </c>
      <c r="E17932" s="12" t="s">
        <v>24</v>
      </c>
      <c r="F17932" s="12" t="s">
        <v>25</v>
      </c>
      <c r="G17932" s="12" t="s">
        <v>39</v>
      </c>
      <c r="H17932" s="12" t="s">
        <v>57</v>
      </c>
      <c r="I17932" s="13">
        <v>0.9459157234412523</v>
      </c>
      <c r="J17932" s="13">
        <v>1.8918314468825046</v>
      </c>
      <c r="K17932" s="13">
        <v>0</v>
      </c>
      <c r="L17932" s="13">
        <v>0.9459157234412523</v>
      </c>
      <c r="M17932" s="13">
        <v>260.19333317269098</v>
      </c>
      <c r="N17932" s="13">
        <v>78.811810029341146</v>
      </c>
    </row>
    <row r="17933" spans="1:14" ht="12.75" x14ac:dyDescent="0.35">
      <c r="A17933" s="40">
        <v>44614</v>
      </c>
      <c r="B17933" s="40">
        <v>44615</v>
      </c>
      <c r="C17933" s="12" t="s">
        <v>26</v>
      </c>
      <c r="D17933" s="12" t="s">
        <v>3</v>
      </c>
      <c r="E17933" s="12" t="s">
        <v>24</v>
      </c>
      <c r="F17933" s="12" t="s">
        <v>25</v>
      </c>
      <c r="G17933" s="12" t="s">
        <v>39</v>
      </c>
      <c r="H17933" s="12" t="s">
        <v>57</v>
      </c>
      <c r="I17933" s="13">
        <v>0.94591269300047465</v>
      </c>
      <c r="J17933" s="13">
        <v>2.8377380790014239</v>
      </c>
      <c r="K17933" s="13">
        <v>0.94591269300047465</v>
      </c>
      <c r="L17933" s="13">
        <v>0.94591269300047465</v>
      </c>
      <c r="M17933" s="13">
        <v>364.70277775971061</v>
      </c>
      <c r="N17933" s="13">
        <v>156.34260847188389</v>
      </c>
    </row>
    <row r="17934" spans="1:14" ht="12.75" x14ac:dyDescent="0.35">
      <c r="A17934" s="40">
        <v>44614</v>
      </c>
      <c r="B17934" s="40">
        <v>44616</v>
      </c>
      <c r="C17934" s="12" t="s">
        <v>26</v>
      </c>
      <c r="D17934" s="12" t="s">
        <v>3</v>
      </c>
      <c r="E17934" s="12" t="s">
        <v>24</v>
      </c>
      <c r="F17934" s="12" t="s">
        <v>25</v>
      </c>
      <c r="G17934" s="12" t="s">
        <v>40</v>
      </c>
      <c r="H17934" s="12" t="s">
        <v>57</v>
      </c>
      <c r="I17934" s="13">
        <v>0.94589147991503109</v>
      </c>
      <c r="J17934" s="13">
        <v>0.94589147991503109</v>
      </c>
      <c r="K17934" s="13">
        <v>0.94589147991503109</v>
      </c>
      <c r="L17934" s="13">
        <v>0.94589147991503109</v>
      </c>
      <c r="M17934" s="13">
        <v>262.02282147204858</v>
      </c>
      <c r="N17934" s="13">
        <v>53.651218239697194</v>
      </c>
    </row>
    <row r="17935" spans="1:14" ht="12.75" x14ac:dyDescent="0.35">
      <c r="A17935" s="41">
        <v>44614</v>
      </c>
      <c r="B17935" s="41">
        <v>44617</v>
      </c>
      <c r="C17935" s="10" t="s">
        <v>26</v>
      </c>
      <c r="D17935" s="10" t="s">
        <v>3</v>
      </c>
      <c r="E17935" s="10" t="s">
        <v>24</v>
      </c>
      <c r="F17935" s="10" t="s">
        <v>25</v>
      </c>
      <c r="G17935" s="10" t="s">
        <v>39</v>
      </c>
      <c r="H17935" s="10" t="s">
        <v>55</v>
      </c>
      <c r="I17935" s="11">
        <v>0.94583087109947805</v>
      </c>
      <c r="J17935" s="11">
        <v>1.8916617421989561</v>
      </c>
      <c r="K17935" s="11">
        <v>1.8916617421989561</v>
      </c>
      <c r="L17935" s="11">
        <v>0.94583087109947805</v>
      </c>
      <c r="M17935" s="11">
        <v>404.31518506664827</v>
      </c>
      <c r="N17935" s="11">
        <v>177.90254677526283</v>
      </c>
    </row>
    <row r="17936" spans="1:14" ht="12.75" x14ac:dyDescent="0.35">
      <c r="A17936" s="40">
        <v>44614</v>
      </c>
      <c r="B17936" s="40">
        <v>44615</v>
      </c>
      <c r="C17936" s="12" t="s">
        <v>26</v>
      </c>
      <c r="D17936" s="12" t="s">
        <v>3</v>
      </c>
      <c r="E17936" s="12" t="s">
        <v>24</v>
      </c>
      <c r="F17936" s="12" t="s">
        <v>25</v>
      </c>
      <c r="G17936" s="12" t="s">
        <v>39</v>
      </c>
      <c r="H17936" s="12" t="s">
        <v>56</v>
      </c>
      <c r="I17936" s="13">
        <v>0.94582481021792275</v>
      </c>
      <c r="J17936" s="13">
        <v>1.8916496204358455</v>
      </c>
      <c r="K17936" s="13">
        <v>0</v>
      </c>
      <c r="L17936" s="13">
        <v>0.94582481021792275</v>
      </c>
      <c r="M17936" s="13">
        <v>301.62389517522269</v>
      </c>
      <c r="N17936" s="13">
        <v>102.12500637046601</v>
      </c>
    </row>
    <row r="17937" spans="1:14" ht="12.75" x14ac:dyDescent="0.35">
      <c r="A17937" s="40">
        <v>44614</v>
      </c>
      <c r="B17937" s="40">
        <v>44616</v>
      </c>
      <c r="C17937" s="12" t="s">
        <v>26</v>
      </c>
      <c r="D17937" s="12" t="s">
        <v>3</v>
      </c>
      <c r="E17937" s="12" t="s">
        <v>24</v>
      </c>
      <c r="F17937" s="12" t="s">
        <v>25</v>
      </c>
      <c r="G17937" s="12" t="s">
        <v>40</v>
      </c>
      <c r="H17937" s="12" t="s">
        <v>54</v>
      </c>
      <c r="I17937" s="13">
        <v>0.9458217797771451</v>
      </c>
      <c r="J17937" s="13">
        <v>1.8916435595542902</v>
      </c>
      <c r="K17937" s="13">
        <v>2.8374653393314353</v>
      </c>
      <c r="L17937" s="13">
        <v>0.9458217797771451</v>
      </c>
      <c r="M17937" s="13">
        <v>669.98685586748138</v>
      </c>
      <c r="N17937" s="13">
        <v>288.28761346220955</v>
      </c>
    </row>
    <row r="17938" spans="1:14" ht="12.75" x14ac:dyDescent="0.35">
      <c r="A17938" s="41">
        <v>44614</v>
      </c>
      <c r="B17938" s="41">
        <v>44616</v>
      </c>
      <c r="C17938" s="10" t="s">
        <v>26</v>
      </c>
      <c r="D17938" s="10" t="s">
        <v>3</v>
      </c>
      <c r="E17938" s="10" t="s">
        <v>24</v>
      </c>
      <c r="F17938" s="12" t="s">
        <v>60</v>
      </c>
      <c r="G17938" s="10" t="s">
        <v>39</v>
      </c>
      <c r="H17938" s="10" t="s">
        <v>57</v>
      </c>
      <c r="I17938" s="11">
        <v>0.94581874933636745</v>
      </c>
      <c r="J17938" s="11">
        <v>1.8916374986727349</v>
      </c>
      <c r="K17938" s="11">
        <v>1.8916374986727349</v>
      </c>
      <c r="L17938" s="11">
        <v>0.94581874933636745</v>
      </c>
      <c r="M17938" s="11">
        <v>315.64976720684979</v>
      </c>
      <c r="N17938" s="11">
        <v>107.2941858835672</v>
      </c>
    </row>
    <row r="17939" spans="1:14" ht="12.75" x14ac:dyDescent="0.35">
      <c r="A17939" s="41">
        <v>44614</v>
      </c>
      <c r="B17939" s="41">
        <v>44615</v>
      </c>
      <c r="C17939" s="10" t="s">
        <v>26</v>
      </c>
      <c r="D17939" s="10" t="s">
        <v>3</v>
      </c>
      <c r="E17939" s="10" t="s">
        <v>24</v>
      </c>
      <c r="F17939" s="10" t="s">
        <v>25</v>
      </c>
      <c r="G17939" s="10" t="s">
        <v>39</v>
      </c>
      <c r="H17939" s="10" t="s">
        <v>55</v>
      </c>
      <c r="I17939" s="11">
        <v>0.94580662757325684</v>
      </c>
      <c r="J17939" s="11">
        <v>1.8916132551465137</v>
      </c>
      <c r="K17939" s="11">
        <v>0</v>
      </c>
      <c r="L17939" s="11">
        <v>0.94580662757325684</v>
      </c>
      <c r="M17939" s="11">
        <v>342.29981993526241</v>
      </c>
      <c r="N17939" s="11">
        <v>115.89298505006813</v>
      </c>
    </row>
    <row r="17940" spans="1:14" ht="12.75" x14ac:dyDescent="0.35">
      <c r="A17940" s="41">
        <v>44614</v>
      </c>
      <c r="B17940" s="41">
        <v>44615</v>
      </c>
      <c r="C17940" s="10" t="s">
        <v>22</v>
      </c>
      <c r="D17940" s="10" t="s">
        <v>3</v>
      </c>
      <c r="E17940" s="10" t="s">
        <v>24</v>
      </c>
      <c r="F17940" s="10" t="s">
        <v>25</v>
      </c>
      <c r="G17940" s="10" t="s">
        <v>39</v>
      </c>
      <c r="H17940" s="10" t="s">
        <v>57</v>
      </c>
      <c r="I17940" s="11">
        <v>0.94578844492859093</v>
      </c>
      <c r="J17940" s="11">
        <v>1.8915768898571819</v>
      </c>
      <c r="K17940" s="11">
        <v>0.94578844492859093</v>
      </c>
      <c r="L17940" s="11">
        <v>0.94578844492859093</v>
      </c>
      <c r="M17940" s="11">
        <v>291.2568568038136</v>
      </c>
      <c r="N17940" s="11">
        <v>109.89973960902537</v>
      </c>
    </row>
    <row r="17941" spans="1:14" ht="12.75" x14ac:dyDescent="0.35">
      <c r="A17941" s="40">
        <v>44614</v>
      </c>
      <c r="B17941" s="40">
        <v>44615</v>
      </c>
      <c r="C17941" s="12" t="s">
        <v>22</v>
      </c>
      <c r="D17941" s="12" t="s">
        <v>3</v>
      </c>
      <c r="E17941" s="12" t="s">
        <v>24</v>
      </c>
      <c r="F17941" s="12" t="s">
        <v>25</v>
      </c>
      <c r="G17941" s="12" t="s">
        <v>39</v>
      </c>
      <c r="H17941" s="12" t="s">
        <v>57</v>
      </c>
      <c r="I17941" s="13">
        <v>0.94578541448781328</v>
      </c>
      <c r="J17941" s="13">
        <v>1.8915708289756266</v>
      </c>
      <c r="K17941" s="13">
        <v>1.8915708289756266</v>
      </c>
      <c r="L17941" s="13">
        <v>0.94578541448781328</v>
      </c>
      <c r="M17941" s="13">
        <v>335.3026446690464</v>
      </c>
      <c r="N17941" s="13">
        <v>126.95440672075377</v>
      </c>
    </row>
    <row r="17942" spans="1:14" ht="12.75" x14ac:dyDescent="0.35">
      <c r="A17942" s="41">
        <v>44614</v>
      </c>
      <c r="B17942" s="41">
        <v>44617</v>
      </c>
      <c r="C17942" s="10" t="s">
        <v>33</v>
      </c>
      <c r="D17942" s="10" t="s">
        <v>2</v>
      </c>
      <c r="E17942" s="10" t="s">
        <v>24</v>
      </c>
      <c r="F17942" s="10" t="s">
        <v>25</v>
      </c>
      <c r="G17942" s="10" t="s">
        <v>39</v>
      </c>
      <c r="H17942" s="10" t="s">
        <v>54</v>
      </c>
      <c r="I17942" s="11">
        <v>0.94578238404703563</v>
      </c>
      <c r="J17942" s="11">
        <v>0.94578238404703563</v>
      </c>
      <c r="K17942" s="11">
        <v>0.94578238404703563</v>
      </c>
      <c r="L17942" s="11">
        <v>0.94578238404703563</v>
      </c>
      <c r="M17942" s="11">
        <v>388.16551865291433</v>
      </c>
      <c r="N17942" s="11">
        <v>109.97955925239094</v>
      </c>
    </row>
    <row r="17943" spans="1:14" ht="12.75" x14ac:dyDescent="0.35">
      <c r="A17943" s="41">
        <v>44614</v>
      </c>
      <c r="B17943" s="41">
        <v>44617</v>
      </c>
      <c r="C17943" s="10" t="s">
        <v>33</v>
      </c>
      <c r="D17943" s="10" t="s">
        <v>2</v>
      </c>
      <c r="E17943" s="10" t="s">
        <v>24</v>
      </c>
      <c r="F17943" s="10" t="s">
        <v>25</v>
      </c>
      <c r="G17943" s="10" t="s">
        <v>39</v>
      </c>
      <c r="H17943" s="10" t="s">
        <v>55</v>
      </c>
      <c r="I17943" s="11">
        <v>0.94577329272470267</v>
      </c>
      <c r="J17943" s="11">
        <v>1.8915465854494053</v>
      </c>
      <c r="K17943" s="11">
        <v>0.94577329272470267</v>
      </c>
      <c r="L17943" s="11">
        <v>0.94577329272470267</v>
      </c>
      <c r="M17943" s="11">
        <v>365.94545360277448</v>
      </c>
      <c r="N17943" s="11">
        <v>133.1611135463865</v>
      </c>
    </row>
    <row r="17944" spans="1:14" ht="12.75" x14ac:dyDescent="0.35">
      <c r="A17944" s="40">
        <v>44614</v>
      </c>
      <c r="B17944" s="40">
        <v>44618</v>
      </c>
      <c r="C17944" s="12" t="s">
        <v>33</v>
      </c>
      <c r="D17944" s="12" t="s">
        <v>2</v>
      </c>
      <c r="E17944" s="12" t="s">
        <v>24</v>
      </c>
      <c r="F17944" s="12" t="s">
        <v>25</v>
      </c>
      <c r="G17944" s="12" t="s">
        <v>40</v>
      </c>
      <c r="H17944" s="12" t="s">
        <v>54</v>
      </c>
      <c r="I17944" s="13">
        <v>0.94576723184314737</v>
      </c>
      <c r="J17944" s="13">
        <v>2.8373016955294421</v>
      </c>
      <c r="K17944" s="13">
        <v>0</v>
      </c>
      <c r="L17944" s="13">
        <v>0.94576723184314737</v>
      </c>
      <c r="M17944" s="13">
        <v>519.88625744992225</v>
      </c>
      <c r="N17944" s="13">
        <v>164.96669593545255</v>
      </c>
    </row>
    <row r="17945" spans="1:14" ht="12.75" x14ac:dyDescent="0.35">
      <c r="A17945" s="40">
        <v>44614</v>
      </c>
      <c r="B17945" s="40">
        <v>44619</v>
      </c>
      <c r="C17945" s="12" t="s">
        <v>33</v>
      </c>
      <c r="D17945" s="12" t="s">
        <v>2</v>
      </c>
      <c r="E17945" s="12" t="s">
        <v>24</v>
      </c>
      <c r="F17945" s="12" t="s">
        <v>25</v>
      </c>
      <c r="G17945" s="12" t="s">
        <v>39</v>
      </c>
      <c r="H17945" s="12" t="s">
        <v>54</v>
      </c>
      <c r="I17945" s="13">
        <v>0.94576117096159207</v>
      </c>
      <c r="J17945" s="13">
        <v>1.8915223419231841</v>
      </c>
      <c r="K17945" s="13">
        <v>0</v>
      </c>
      <c r="L17945" s="13">
        <v>0.94576117096159207</v>
      </c>
      <c r="M17945" s="13">
        <v>388.15681243417697</v>
      </c>
      <c r="N17945" s="13">
        <v>109.97709250546605</v>
      </c>
    </row>
    <row r="17946" spans="1:14" ht="12.75" x14ac:dyDescent="0.35">
      <c r="A17946" s="40">
        <v>44614</v>
      </c>
      <c r="B17946" s="40">
        <v>44616</v>
      </c>
      <c r="C17946" s="12" t="s">
        <v>33</v>
      </c>
      <c r="D17946" s="12" t="s">
        <v>2</v>
      </c>
      <c r="E17946" s="12" t="s">
        <v>24</v>
      </c>
      <c r="F17946" s="12" t="s">
        <v>25</v>
      </c>
      <c r="G17946" s="12" t="s">
        <v>39</v>
      </c>
      <c r="H17946" s="12" t="s">
        <v>54</v>
      </c>
      <c r="I17946" s="13">
        <v>0.94575511008003676</v>
      </c>
      <c r="J17946" s="13">
        <v>1.8915102201600735</v>
      </c>
      <c r="K17946" s="13">
        <v>0.94575511008003676</v>
      </c>
      <c r="L17946" s="13">
        <v>0.94575511008003676</v>
      </c>
      <c r="M17946" s="13">
        <v>454.80204504588107</v>
      </c>
      <c r="N17946" s="13">
        <v>176.62410782340214</v>
      </c>
    </row>
    <row r="17947" spans="1:14" ht="12.75" x14ac:dyDescent="0.35">
      <c r="A17947" s="41">
        <v>44614</v>
      </c>
      <c r="B17947" s="41">
        <v>44616</v>
      </c>
      <c r="C17947" s="10" t="s">
        <v>33</v>
      </c>
      <c r="D17947" s="10" t="s">
        <v>2</v>
      </c>
      <c r="E17947" s="10" t="s">
        <v>24</v>
      </c>
      <c r="F17947" s="10" t="s">
        <v>25</v>
      </c>
      <c r="G17947" s="10" t="s">
        <v>39</v>
      </c>
      <c r="H17947" s="10" t="s">
        <v>55</v>
      </c>
      <c r="I17947" s="11">
        <v>0.94574601875770381</v>
      </c>
      <c r="J17947" s="11">
        <v>1.8914920375154076</v>
      </c>
      <c r="K17947" s="11">
        <v>1.8914920375154076</v>
      </c>
      <c r="L17947" s="11">
        <v>0.94574601875770381</v>
      </c>
      <c r="M17947" s="11">
        <v>426.59928336418977</v>
      </c>
      <c r="N17947" s="11">
        <v>193.82165628273711</v>
      </c>
    </row>
    <row r="17948" spans="1:14" ht="12.75" x14ac:dyDescent="0.35">
      <c r="A17948" s="41">
        <v>44614</v>
      </c>
      <c r="B17948" s="41">
        <v>44616</v>
      </c>
      <c r="C17948" s="10" t="s">
        <v>33</v>
      </c>
      <c r="D17948" s="10" t="s">
        <v>2</v>
      </c>
      <c r="E17948" s="10" t="s">
        <v>24</v>
      </c>
      <c r="F17948" s="10" t="s">
        <v>25</v>
      </c>
      <c r="G17948" s="10" t="s">
        <v>39</v>
      </c>
      <c r="H17948" s="10" t="s">
        <v>55</v>
      </c>
      <c r="I17948" s="11">
        <v>0.94574298831692616</v>
      </c>
      <c r="J17948" s="11">
        <v>1.8914859766338523</v>
      </c>
      <c r="K17948" s="11">
        <v>0.94574298831692616</v>
      </c>
      <c r="L17948" s="11">
        <v>0.94574298831692616</v>
      </c>
      <c r="M17948" s="11">
        <v>380.58846956239762</v>
      </c>
      <c r="N17948" s="11">
        <v>147.8115883670489</v>
      </c>
    </row>
    <row r="17949" spans="1:14" ht="12.75" x14ac:dyDescent="0.35">
      <c r="A17949" s="40">
        <v>44614</v>
      </c>
      <c r="B17949" s="40">
        <v>44616</v>
      </c>
      <c r="C17949" s="12" t="s">
        <v>33</v>
      </c>
      <c r="D17949" s="12" t="s">
        <v>2</v>
      </c>
      <c r="E17949" s="12" t="s">
        <v>24</v>
      </c>
      <c r="F17949" s="12" t="s">
        <v>25</v>
      </c>
      <c r="G17949" s="12" t="s">
        <v>39</v>
      </c>
      <c r="H17949" s="12" t="s">
        <v>55</v>
      </c>
      <c r="I17949" s="13">
        <v>0.94573086655381555</v>
      </c>
      <c r="J17949" s="13">
        <v>1.8914617331076311</v>
      </c>
      <c r="K17949" s="13">
        <v>1.8914617331076311</v>
      </c>
      <c r="L17949" s="13">
        <v>0.94573086655381555</v>
      </c>
      <c r="M17949" s="13">
        <v>431.4638799552128</v>
      </c>
      <c r="N17949" s="13">
        <v>198.70608620947544</v>
      </c>
    </row>
    <row r="17950" spans="1:14" ht="12.75" x14ac:dyDescent="0.35">
      <c r="A17950" s="41">
        <v>44614</v>
      </c>
      <c r="B17950" s="41">
        <v>44618</v>
      </c>
      <c r="C17950" s="10" t="s">
        <v>33</v>
      </c>
      <c r="D17950" s="10" t="s">
        <v>2</v>
      </c>
      <c r="E17950" s="10" t="s">
        <v>24</v>
      </c>
      <c r="F17950" s="10" t="s">
        <v>25</v>
      </c>
      <c r="G17950" s="10" t="s">
        <v>40</v>
      </c>
      <c r="H17950" s="10" t="s">
        <v>56</v>
      </c>
      <c r="I17950" s="11">
        <v>0.94569450126448373</v>
      </c>
      <c r="J17950" s="11">
        <v>1.8913890025289675</v>
      </c>
      <c r="K17950" s="11">
        <v>1.8913890025289675</v>
      </c>
      <c r="L17950" s="11">
        <v>0.94569450126448373</v>
      </c>
      <c r="M17950" s="11">
        <v>436.97876801493834</v>
      </c>
      <c r="N17950" s="11">
        <v>148.4078834767715</v>
      </c>
    </row>
    <row r="17951" spans="1:14" ht="12.75" x14ac:dyDescent="0.35">
      <c r="A17951" s="41">
        <v>44614</v>
      </c>
      <c r="B17951" s="41">
        <v>44616</v>
      </c>
      <c r="C17951" s="10" t="s">
        <v>33</v>
      </c>
      <c r="D17951" s="10" t="s">
        <v>2</v>
      </c>
      <c r="E17951" s="10" t="s">
        <v>24</v>
      </c>
      <c r="F17951" s="10" t="s">
        <v>25</v>
      </c>
      <c r="G17951" s="10" t="s">
        <v>40</v>
      </c>
      <c r="H17951" s="10" t="s">
        <v>54</v>
      </c>
      <c r="I17951" s="11">
        <v>0.94569147082370608</v>
      </c>
      <c r="J17951" s="11">
        <v>1.8913829416474122</v>
      </c>
      <c r="K17951" s="11">
        <v>2.837074412471118</v>
      </c>
      <c r="L17951" s="11">
        <v>0.94569147082370608</v>
      </c>
      <c r="M17951" s="11">
        <v>1574.0831075797555</v>
      </c>
      <c r="N17951" s="11">
        <v>282.6117631090155</v>
      </c>
    </row>
    <row r="17952" spans="1:14" ht="12.75" x14ac:dyDescent="0.35">
      <c r="A17952" s="40">
        <v>44614</v>
      </c>
      <c r="B17952" s="40">
        <v>44616</v>
      </c>
      <c r="C17952" s="12" t="s">
        <v>35</v>
      </c>
      <c r="D17952" s="12" t="s">
        <v>2</v>
      </c>
      <c r="E17952" s="12" t="s">
        <v>24</v>
      </c>
      <c r="F17952" s="12" t="s">
        <v>25</v>
      </c>
      <c r="G17952" s="12" t="s">
        <v>39</v>
      </c>
      <c r="H17952" s="12" t="s">
        <v>55</v>
      </c>
      <c r="I17952" s="13">
        <v>0.94566116641592957</v>
      </c>
      <c r="J17952" s="13">
        <v>1.8913223328318591</v>
      </c>
      <c r="K17952" s="13">
        <v>1.8913223328318591</v>
      </c>
      <c r="L17952" s="13">
        <v>0.94566116641592957</v>
      </c>
      <c r="M17952" s="13">
        <v>458.54905885828714</v>
      </c>
      <c r="N17952" s="13">
        <v>131.51895205608344</v>
      </c>
    </row>
    <row r="17953" spans="1:14" ht="12.75" x14ac:dyDescent="0.35">
      <c r="A17953" s="40">
        <v>44614</v>
      </c>
      <c r="B17953" s="40">
        <v>44616</v>
      </c>
      <c r="C17953" s="12" t="s">
        <v>44</v>
      </c>
      <c r="D17953" s="12" t="s">
        <v>2</v>
      </c>
      <c r="E17953" s="12" t="s">
        <v>24</v>
      </c>
      <c r="F17953" s="12" t="s">
        <v>25</v>
      </c>
      <c r="G17953" s="12" t="s">
        <v>39</v>
      </c>
      <c r="H17953" s="12" t="s">
        <v>55</v>
      </c>
      <c r="I17953" s="13">
        <v>0.94565510553437426</v>
      </c>
      <c r="J17953" s="13">
        <v>0.94565510553437426</v>
      </c>
      <c r="K17953" s="13">
        <v>0.94565510553437426</v>
      </c>
      <c r="L17953" s="13">
        <v>0.94565510553437426</v>
      </c>
      <c r="M17953" s="13">
        <v>414.0384917111237</v>
      </c>
      <c r="N17953" s="13">
        <v>95.971586216754389</v>
      </c>
    </row>
    <row r="17954" spans="1:14" ht="12.75" x14ac:dyDescent="0.35">
      <c r="A17954" s="41">
        <v>44614</v>
      </c>
      <c r="B17954" s="41">
        <v>44618</v>
      </c>
      <c r="C17954" s="12" t="s">
        <v>44</v>
      </c>
      <c r="D17954" s="10" t="s">
        <v>2</v>
      </c>
      <c r="E17954" s="10" t="s">
        <v>24</v>
      </c>
      <c r="F17954" s="10" t="s">
        <v>25</v>
      </c>
      <c r="G17954" s="10" t="s">
        <v>40</v>
      </c>
      <c r="H17954" s="10" t="s">
        <v>54</v>
      </c>
      <c r="I17954" s="11">
        <v>0.94564601421204131</v>
      </c>
      <c r="J17954" s="11">
        <v>2.8369380426361239</v>
      </c>
      <c r="K17954" s="11">
        <v>1.8912920284240826</v>
      </c>
      <c r="L17954" s="11">
        <v>0.94564601421204131</v>
      </c>
      <c r="M17954" s="11">
        <v>1545.8281404500883</v>
      </c>
      <c r="N17954" s="11">
        <v>254.4188732140417</v>
      </c>
    </row>
    <row r="17955" spans="1:14" ht="12.75" x14ac:dyDescent="0.35">
      <c r="A17955" s="40">
        <v>44614</v>
      </c>
      <c r="B17955" s="40">
        <v>44616</v>
      </c>
      <c r="C17955" s="12" t="s">
        <v>36</v>
      </c>
      <c r="D17955" s="12" t="s">
        <v>2</v>
      </c>
      <c r="E17955" s="12" t="s">
        <v>24</v>
      </c>
      <c r="F17955" s="12" t="s">
        <v>25</v>
      </c>
      <c r="G17955" s="12" t="s">
        <v>40</v>
      </c>
      <c r="H17955" s="12" t="s">
        <v>57</v>
      </c>
      <c r="I17955" s="13">
        <v>0.94564298377126366</v>
      </c>
      <c r="J17955" s="13">
        <v>1.8912859675425273</v>
      </c>
      <c r="K17955" s="13">
        <v>1.8912859675425273</v>
      </c>
      <c r="L17955" s="13">
        <v>0.94564298377126366</v>
      </c>
      <c r="M17955" s="13">
        <v>361.41051268789926</v>
      </c>
      <c r="N17955" s="13">
        <v>107.27424694365146</v>
      </c>
    </row>
    <row r="17956" spans="1:14" ht="12.75" x14ac:dyDescent="0.35">
      <c r="A17956" s="41">
        <v>44614</v>
      </c>
      <c r="B17956" s="41">
        <v>44616</v>
      </c>
      <c r="C17956" s="10" t="s">
        <v>36</v>
      </c>
      <c r="D17956" s="10" t="s">
        <v>2</v>
      </c>
      <c r="E17956" s="10" t="s">
        <v>24</v>
      </c>
      <c r="F17956" s="10" t="s">
        <v>25</v>
      </c>
      <c r="G17956" s="10" t="s">
        <v>40</v>
      </c>
      <c r="H17956" s="10" t="s">
        <v>54</v>
      </c>
      <c r="I17956" s="11">
        <v>0.94563995333048601</v>
      </c>
      <c r="J17956" s="11">
        <v>1.891279906660972</v>
      </c>
      <c r="K17956" s="11">
        <v>1.891279906660972</v>
      </c>
      <c r="L17956" s="11">
        <v>0.94563995333048601</v>
      </c>
      <c r="M17956" s="11">
        <v>687.57064925080169</v>
      </c>
      <c r="N17956" s="11">
        <v>223.82276404183008</v>
      </c>
    </row>
    <row r="17957" spans="1:14" ht="12.75" x14ac:dyDescent="0.35">
      <c r="A17957" s="40">
        <v>44614</v>
      </c>
      <c r="B17957" s="40">
        <v>44615</v>
      </c>
      <c r="C17957" s="12" t="s">
        <v>36</v>
      </c>
      <c r="D17957" s="12" t="s">
        <v>2</v>
      </c>
      <c r="E17957" s="12" t="s">
        <v>24</v>
      </c>
      <c r="F17957" s="12" t="s">
        <v>25</v>
      </c>
      <c r="G17957" s="12" t="s">
        <v>39</v>
      </c>
      <c r="H17957" s="12" t="s">
        <v>55</v>
      </c>
      <c r="I17957" s="13">
        <v>0.94563692288970835</v>
      </c>
      <c r="J17957" s="13">
        <v>1.8912738457794167</v>
      </c>
      <c r="K17957" s="13">
        <v>0</v>
      </c>
      <c r="L17957" s="13">
        <v>0.94563692288970835</v>
      </c>
      <c r="M17957" s="13">
        <v>416.35731390733065</v>
      </c>
      <c r="N17957" s="13">
        <v>115.872190543263</v>
      </c>
    </row>
    <row r="17958" spans="1:14" ht="12.75" x14ac:dyDescent="0.35">
      <c r="A17958" s="40">
        <v>44614</v>
      </c>
      <c r="B17958" s="40">
        <v>44616</v>
      </c>
      <c r="C17958" s="12" t="s">
        <v>36</v>
      </c>
      <c r="D17958" s="12" t="s">
        <v>2</v>
      </c>
      <c r="E17958" s="12" t="s">
        <v>24</v>
      </c>
      <c r="F17958" s="12" t="s">
        <v>25</v>
      </c>
      <c r="G17958" s="12" t="s">
        <v>40</v>
      </c>
      <c r="H17958" s="12" t="s">
        <v>56</v>
      </c>
      <c r="I17958" s="13">
        <v>0.94562480112659775</v>
      </c>
      <c r="J17958" s="13">
        <v>1.8912496022531955</v>
      </c>
      <c r="K17958" s="13">
        <v>1.8912496022531955</v>
      </c>
      <c r="L17958" s="13">
        <v>0.94562480112659775</v>
      </c>
      <c r="M17958" s="13">
        <v>463.88537336323304</v>
      </c>
      <c r="N17958" s="13">
        <v>145.6595885814782</v>
      </c>
    </row>
    <row r="17959" spans="1:14" ht="12.75" x14ac:dyDescent="0.35">
      <c r="A17959" s="40">
        <v>44614</v>
      </c>
      <c r="B17959" s="40">
        <v>44616</v>
      </c>
      <c r="C17959" s="12" t="s">
        <v>36</v>
      </c>
      <c r="D17959" s="12" t="s">
        <v>2</v>
      </c>
      <c r="E17959" s="12" t="s">
        <v>24</v>
      </c>
      <c r="F17959" s="12" t="s">
        <v>25</v>
      </c>
      <c r="G17959" s="12" t="s">
        <v>39</v>
      </c>
      <c r="H17959" s="12" t="s">
        <v>54</v>
      </c>
      <c r="I17959" s="13">
        <v>0.9456217706858201</v>
      </c>
      <c r="J17959" s="13">
        <v>1.8912435413716402</v>
      </c>
      <c r="K17959" s="13">
        <v>0.9456217706858201</v>
      </c>
      <c r="L17959" s="13">
        <v>0.9456217706858201</v>
      </c>
      <c r="M17959" s="13">
        <v>529.75736311973503</v>
      </c>
      <c r="N17959" s="13">
        <v>170.68170361912433</v>
      </c>
    </row>
    <row r="17960" spans="1:14" ht="12.75" x14ac:dyDescent="0.35">
      <c r="A17960" s="41">
        <v>44614</v>
      </c>
      <c r="B17960" s="41">
        <v>44616</v>
      </c>
      <c r="C17960" s="10" t="s">
        <v>36</v>
      </c>
      <c r="D17960" s="10" t="s">
        <v>2</v>
      </c>
      <c r="E17960" s="10" t="s">
        <v>24</v>
      </c>
      <c r="F17960" s="10" t="s">
        <v>25</v>
      </c>
      <c r="G17960" s="10" t="s">
        <v>39</v>
      </c>
      <c r="H17960" s="10" t="s">
        <v>55</v>
      </c>
      <c r="I17960" s="11">
        <v>0.94561570980426479</v>
      </c>
      <c r="J17960" s="11">
        <v>1.8912314196085296</v>
      </c>
      <c r="K17960" s="11">
        <v>1.8912314196085296</v>
      </c>
      <c r="L17960" s="11">
        <v>0.94561570980426479</v>
      </c>
      <c r="M17960" s="11">
        <v>465.79704489979218</v>
      </c>
      <c r="N17960" s="11">
        <v>165.33476413962481</v>
      </c>
    </row>
    <row r="17961" spans="1:14" ht="12.75" x14ac:dyDescent="0.35">
      <c r="A17961" s="40">
        <v>44614</v>
      </c>
      <c r="B17961" s="40">
        <v>44616</v>
      </c>
      <c r="C17961" s="12" t="s">
        <v>34</v>
      </c>
      <c r="D17961" s="12" t="s">
        <v>2</v>
      </c>
      <c r="E17961" s="12" t="s">
        <v>24</v>
      </c>
      <c r="F17961" s="12" t="s">
        <v>25</v>
      </c>
      <c r="G17961" s="12" t="s">
        <v>40</v>
      </c>
      <c r="H17961" s="12" t="s">
        <v>54</v>
      </c>
      <c r="I17961" s="13">
        <v>0.94560964892270949</v>
      </c>
      <c r="J17961" s="13">
        <v>1.891219297845419</v>
      </c>
      <c r="K17961" s="13">
        <v>1.891219297845419</v>
      </c>
      <c r="L17961" s="13">
        <v>0.94560964892270949</v>
      </c>
      <c r="M17961" s="13">
        <v>647.29401229460723</v>
      </c>
      <c r="N17961" s="13">
        <v>223.81559131579698</v>
      </c>
    </row>
    <row r="17962" spans="1:14" ht="12.75" x14ac:dyDescent="0.35">
      <c r="A17962" s="41">
        <v>44614</v>
      </c>
      <c r="B17962" s="41">
        <v>44616</v>
      </c>
      <c r="C17962" s="10" t="s">
        <v>31</v>
      </c>
      <c r="D17962" s="10" t="s">
        <v>2</v>
      </c>
      <c r="E17962" s="10" t="s">
        <v>24</v>
      </c>
      <c r="F17962" s="10" t="s">
        <v>25</v>
      </c>
      <c r="G17962" s="10" t="s">
        <v>39</v>
      </c>
      <c r="H17962" s="10" t="s">
        <v>54</v>
      </c>
      <c r="I17962" s="11">
        <v>0.94560358804115419</v>
      </c>
      <c r="J17962" s="11">
        <v>1.8912071760823084</v>
      </c>
      <c r="K17962" s="11">
        <v>0</v>
      </c>
      <c r="L17962" s="11">
        <v>0.94560358804115419</v>
      </c>
      <c r="M17962" s="11">
        <v>476.61144175607734</v>
      </c>
      <c r="N17962" s="11">
        <v>117.54268664930285</v>
      </c>
    </row>
    <row r="17963" spans="1:14" ht="12.75" x14ac:dyDescent="0.35">
      <c r="A17963" s="40">
        <v>44614</v>
      </c>
      <c r="B17963" s="40">
        <v>44615</v>
      </c>
      <c r="C17963" s="12" t="s">
        <v>26</v>
      </c>
      <c r="D17963" s="12" t="s">
        <v>2</v>
      </c>
      <c r="E17963" s="12" t="s">
        <v>24</v>
      </c>
      <c r="F17963" s="12" t="s">
        <v>25</v>
      </c>
      <c r="G17963" s="12" t="s">
        <v>40</v>
      </c>
      <c r="H17963" s="12" t="s">
        <v>56</v>
      </c>
      <c r="I17963" s="13">
        <v>0.94559146627804358</v>
      </c>
      <c r="J17963" s="13">
        <v>1.8911829325560872</v>
      </c>
      <c r="K17963" s="13">
        <v>1.8911829325560872</v>
      </c>
      <c r="L17963" s="13">
        <v>0.94559146627804358</v>
      </c>
      <c r="M17963" s="13">
        <v>457.83094632360832</v>
      </c>
      <c r="N17963" s="13">
        <v>139.61637953056226</v>
      </c>
    </row>
    <row r="17964" spans="1:14" ht="12.75" x14ac:dyDescent="0.35">
      <c r="A17964" s="41">
        <v>44614</v>
      </c>
      <c r="B17964" s="41">
        <v>44615</v>
      </c>
      <c r="C17964" s="10" t="s">
        <v>26</v>
      </c>
      <c r="D17964" s="10" t="s">
        <v>2</v>
      </c>
      <c r="E17964" s="10" t="s">
        <v>24</v>
      </c>
      <c r="F17964" s="10" t="s">
        <v>25</v>
      </c>
      <c r="G17964" s="10" t="s">
        <v>40</v>
      </c>
      <c r="H17964" s="10" t="s">
        <v>54</v>
      </c>
      <c r="I17964" s="11">
        <v>0.94558843583726593</v>
      </c>
      <c r="J17964" s="11">
        <v>1.8911768716745319</v>
      </c>
      <c r="K17964" s="11">
        <v>0.94558843583726593</v>
      </c>
      <c r="L17964" s="11">
        <v>0.94558843583726593</v>
      </c>
      <c r="M17964" s="11">
        <v>1181.0435495968015</v>
      </c>
      <c r="N17964" s="11">
        <v>202.07357256223392</v>
      </c>
    </row>
    <row r="17965" spans="1:14" ht="12.75" x14ac:dyDescent="0.35">
      <c r="A17965" s="40">
        <v>44614</v>
      </c>
      <c r="B17965" s="40">
        <v>44617</v>
      </c>
      <c r="C17965" s="12" t="s">
        <v>26</v>
      </c>
      <c r="D17965" s="12" t="s">
        <v>2</v>
      </c>
      <c r="E17965" s="12" t="s">
        <v>24</v>
      </c>
      <c r="F17965" s="12" t="s">
        <v>25</v>
      </c>
      <c r="G17965" s="12" t="s">
        <v>39</v>
      </c>
      <c r="H17965" s="12" t="s">
        <v>54</v>
      </c>
      <c r="I17965" s="13">
        <v>0.94558237495571063</v>
      </c>
      <c r="J17965" s="13">
        <v>1.8911647499114213</v>
      </c>
      <c r="K17965" s="13">
        <v>0.94558237495571063</v>
      </c>
      <c r="L17965" s="13">
        <v>0.94558237495571063</v>
      </c>
      <c r="M17965" s="13">
        <v>512.82884728175509</v>
      </c>
      <c r="N17965" s="13">
        <v>153.76814730112281</v>
      </c>
    </row>
    <row r="17966" spans="1:14" ht="12.75" x14ac:dyDescent="0.35">
      <c r="A17966" s="40">
        <v>44614</v>
      </c>
      <c r="B17966" s="40">
        <v>44616</v>
      </c>
      <c r="C17966" s="12" t="s">
        <v>26</v>
      </c>
      <c r="D17966" s="12" t="s">
        <v>2</v>
      </c>
      <c r="E17966" s="12" t="s">
        <v>24</v>
      </c>
      <c r="F17966" s="12" t="s">
        <v>25</v>
      </c>
      <c r="G17966" s="12" t="s">
        <v>39</v>
      </c>
      <c r="H17966" s="12" t="s">
        <v>54</v>
      </c>
      <c r="I17966" s="13">
        <v>0.94557328363337767</v>
      </c>
      <c r="J17966" s="13">
        <v>1.8911465672667553</v>
      </c>
      <c r="K17966" s="13">
        <v>0.94557328363337767</v>
      </c>
      <c r="L17966" s="13">
        <v>0.94557328363337767</v>
      </c>
      <c r="M17966" s="13">
        <v>529.73019964503123</v>
      </c>
      <c r="N17966" s="13">
        <v>170.67295186131705</v>
      </c>
    </row>
    <row r="17967" spans="1:14" ht="12.75" x14ac:dyDescent="0.35">
      <c r="A17967" s="41">
        <v>44614</v>
      </c>
      <c r="B17967" s="41">
        <v>44615</v>
      </c>
      <c r="C17967" s="10" t="s">
        <v>26</v>
      </c>
      <c r="D17967" s="10" t="s">
        <v>2</v>
      </c>
      <c r="E17967" s="10" t="s">
        <v>24</v>
      </c>
      <c r="F17967" s="10" t="s">
        <v>25</v>
      </c>
      <c r="G17967" s="10" t="s">
        <v>39</v>
      </c>
      <c r="H17967" s="10" t="s">
        <v>54</v>
      </c>
      <c r="I17967" s="11">
        <v>0.94556722275182237</v>
      </c>
      <c r="J17967" s="11">
        <v>1.8911344455036447</v>
      </c>
      <c r="K17967" s="11">
        <v>1.8911344455036447</v>
      </c>
      <c r="L17967" s="11">
        <v>0.94556722275182237</v>
      </c>
      <c r="M17967" s="11">
        <v>635.99418742621242</v>
      </c>
      <c r="N17967" s="11">
        <v>276.93924110711015</v>
      </c>
    </row>
    <row r="17968" spans="1:14" ht="12.75" x14ac:dyDescent="0.35">
      <c r="A17968" s="41">
        <v>44614</v>
      </c>
      <c r="B17968" s="41">
        <v>44616</v>
      </c>
      <c r="C17968" s="10" t="s">
        <v>26</v>
      </c>
      <c r="D17968" s="10" t="s">
        <v>2</v>
      </c>
      <c r="E17968" s="10" t="s">
        <v>24</v>
      </c>
      <c r="F17968" s="10" t="s">
        <v>25</v>
      </c>
      <c r="G17968" s="10" t="s">
        <v>39</v>
      </c>
      <c r="H17968" s="10" t="s">
        <v>56</v>
      </c>
      <c r="I17968" s="11">
        <v>0.94556116187026706</v>
      </c>
      <c r="J17968" s="11">
        <v>1.8911223237405341</v>
      </c>
      <c r="K17968" s="11">
        <v>0.94556116187026706</v>
      </c>
      <c r="L17968" s="11">
        <v>0.94556116187026706</v>
      </c>
      <c r="M17968" s="11">
        <v>367.05484954026053</v>
      </c>
      <c r="N17968" s="11">
        <v>102.3219532757975</v>
      </c>
    </row>
    <row r="17969" spans="1:14" ht="12.75" x14ac:dyDescent="0.35">
      <c r="A17969" s="40">
        <v>44614</v>
      </c>
      <c r="B17969" s="40">
        <v>44616</v>
      </c>
      <c r="C17969" s="12" t="s">
        <v>26</v>
      </c>
      <c r="D17969" s="12" t="s">
        <v>2</v>
      </c>
      <c r="E17969" s="12" t="s">
        <v>24</v>
      </c>
      <c r="F17969" s="12" t="s">
        <v>25</v>
      </c>
      <c r="G17969" s="12" t="s">
        <v>40</v>
      </c>
      <c r="H17969" s="12" t="s">
        <v>54</v>
      </c>
      <c r="I17969" s="13">
        <v>0.94554904010715646</v>
      </c>
      <c r="J17969" s="13">
        <v>1.8910980802143129</v>
      </c>
      <c r="K17969" s="13">
        <v>0</v>
      </c>
      <c r="L17969" s="13">
        <v>0.94554904010715646</v>
      </c>
      <c r="M17969" s="13">
        <v>586.06944959998566</v>
      </c>
      <c r="N17969" s="13">
        <v>117.53590610109605</v>
      </c>
    </row>
    <row r="17970" spans="1:14" ht="12.75" x14ac:dyDescent="0.35">
      <c r="A17970" s="41">
        <v>44614</v>
      </c>
      <c r="B17970" s="41">
        <v>44615</v>
      </c>
      <c r="C17970" s="10" t="s">
        <v>26</v>
      </c>
      <c r="D17970" s="10" t="s">
        <v>2</v>
      </c>
      <c r="E17970" s="10" t="s">
        <v>24</v>
      </c>
      <c r="F17970" s="10" t="s">
        <v>25</v>
      </c>
      <c r="G17970" s="10" t="s">
        <v>39</v>
      </c>
      <c r="H17970" s="10" t="s">
        <v>54</v>
      </c>
      <c r="I17970" s="11">
        <v>0.9455399487848235</v>
      </c>
      <c r="J17970" s="11">
        <v>0.9455399487848235</v>
      </c>
      <c r="K17970" s="11">
        <v>0.9455399487848235</v>
      </c>
      <c r="L17970" s="11">
        <v>0.9455399487848235</v>
      </c>
      <c r="M17970" s="11">
        <v>491.87498727358866</v>
      </c>
      <c r="N17970" s="11">
        <v>132.8303975452408</v>
      </c>
    </row>
    <row r="17971" spans="1:14" ht="12.75" x14ac:dyDescent="0.35">
      <c r="A17971" s="40">
        <v>44614</v>
      </c>
      <c r="B17971" s="40">
        <v>44615</v>
      </c>
      <c r="C17971" s="12" t="s">
        <v>22</v>
      </c>
      <c r="D17971" s="12" t="s">
        <v>2</v>
      </c>
      <c r="E17971" s="12" t="s">
        <v>24</v>
      </c>
      <c r="F17971" s="12" t="s">
        <v>60</v>
      </c>
      <c r="G17971" s="12" t="s">
        <v>39</v>
      </c>
      <c r="H17971" s="12" t="s">
        <v>54</v>
      </c>
      <c r="I17971" s="13">
        <v>0.94551873569937994</v>
      </c>
      <c r="J17971" s="13">
        <v>1.8910374713987599</v>
      </c>
      <c r="K17971" s="13">
        <v>0.94551873569937994</v>
      </c>
      <c r="L17971" s="13">
        <v>0.94551873569937994</v>
      </c>
      <c r="M17971" s="13">
        <v>566.71421441538291</v>
      </c>
      <c r="N17971" s="13">
        <v>207.69378010620864</v>
      </c>
    </row>
    <row r="17972" spans="1:14" ht="12.75" x14ac:dyDescent="0.35">
      <c r="A17972" s="40">
        <v>44614</v>
      </c>
      <c r="B17972" s="40">
        <v>44618</v>
      </c>
      <c r="C17972" s="12" t="s">
        <v>33</v>
      </c>
      <c r="D17972" s="12" t="s">
        <v>6</v>
      </c>
      <c r="E17972" s="12" t="s">
        <v>24</v>
      </c>
      <c r="F17972" s="12" t="s">
        <v>25</v>
      </c>
      <c r="G17972" s="12" t="s">
        <v>39</v>
      </c>
      <c r="H17972" s="12" t="s">
        <v>54</v>
      </c>
      <c r="I17972" s="13">
        <v>0.94550661393626934</v>
      </c>
      <c r="J17972" s="13">
        <v>1.8910132278725387</v>
      </c>
      <c r="K17972" s="13">
        <v>0</v>
      </c>
      <c r="L17972" s="13">
        <v>0.94550661393626934</v>
      </c>
      <c r="M17972" s="13">
        <v>197.95861506211409</v>
      </c>
      <c r="N17972" s="13">
        <v>109.94749154236732</v>
      </c>
    </row>
    <row r="17973" spans="1:14" ht="12.75" x14ac:dyDescent="0.35">
      <c r="A17973" s="41">
        <v>44614</v>
      </c>
      <c r="B17973" s="41">
        <v>44617</v>
      </c>
      <c r="C17973" s="10" t="s">
        <v>33</v>
      </c>
      <c r="D17973" s="10" t="s">
        <v>6</v>
      </c>
      <c r="E17973" s="10" t="s">
        <v>24</v>
      </c>
      <c r="F17973" s="10" t="s">
        <v>25</v>
      </c>
      <c r="G17973" s="10" t="s">
        <v>39</v>
      </c>
      <c r="H17973" s="10" t="s">
        <v>59</v>
      </c>
      <c r="I17973" s="11">
        <v>0.94548237041004812</v>
      </c>
      <c r="J17973" s="11">
        <v>1.8909647408200962</v>
      </c>
      <c r="K17973" s="11">
        <v>1.8909647408200962</v>
      </c>
      <c r="L17973" s="11">
        <v>0.94548237041004812</v>
      </c>
      <c r="M17973" s="11">
        <v>167.87934858435185</v>
      </c>
      <c r="N17973" s="11">
        <v>118.01060897849906</v>
      </c>
    </row>
    <row r="17974" spans="1:14" ht="12.75" x14ac:dyDescent="0.35">
      <c r="A17974" s="41">
        <v>44614</v>
      </c>
      <c r="B17974" s="41">
        <v>44616</v>
      </c>
      <c r="C17974" s="10" t="s">
        <v>33</v>
      </c>
      <c r="D17974" s="10" t="s">
        <v>6</v>
      </c>
      <c r="E17974" s="10" t="s">
        <v>24</v>
      </c>
      <c r="F17974" s="10" t="s">
        <v>25</v>
      </c>
      <c r="G17974" s="10" t="s">
        <v>39</v>
      </c>
      <c r="H17974" s="10" t="s">
        <v>57</v>
      </c>
      <c r="I17974" s="11">
        <v>0.94547327908771517</v>
      </c>
      <c r="J17974" s="11">
        <v>1.8909465581754303</v>
      </c>
      <c r="K17974" s="11">
        <v>1.8909465581754303</v>
      </c>
      <c r="L17974" s="11">
        <v>0.94547327908771517</v>
      </c>
      <c r="M17974" s="11">
        <v>278.40898200311295</v>
      </c>
      <c r="N17974" s="11">
        <v>157.54989289784675</v>
      </c>
    </row>
    <row r="17975" spans="1:14" ht="12.75" x14ac:dyDescent="0.35">
      <c r="A17975" s="40">
        <v>44614</v>
      </c>
      <c r="B17975" s="40">
        <v>44616</v>
      </c>
      <c r="C17975" s="12" t="s">
        <v>33</v>
      </c>
      <c r="D17975" s="12" t="s">
        <v>6</v>
      </c>
      <c r="E17975" s="12" t="s">
        <v>24</v>
      </c>
      <c r="F17975" s="12" t="s">
        <v>25</v>
      </c>
      <c r="G17975" s="12" t="s">
        <v>39</v>
      </c>
      <c r="H17975" s="12" t="s">
        <v>57</v>
      </c>
      <c r="I17975" s="13">
        <v>0.94546418776538221</v>
      </c>
      <c r="J17975" s="13">
        <v>1.8909283755307644</v>
      </c>
      <c r="K17975" s="13">
        <v>0</v>
      </c>
      <c r="L17975" s="13">
        <v>0.94546418776538221</v>
      </c>
      <c r="M17975" s="13">
        <v>188.84554194012455</v>
      </c>
      <c r="N17975" s="13">
        <v>78.77418897809288</v>
      </c>
    </row>
    <row r="17976" spans="1:14" ht="12.75" x14ac:dyDescent="0.35">
      <c r="A17976" s="41">
        <v>44614</v>
      </c>
      <c r="B17976" s="41">
        <v>44617</v>
      </c>
      <c r="C17976" s="10" t="s">
        <v>33</v>
      </c>
      <c r="D17976" s="10" t="s">
        <v>6</v>
      </c>
      <c r="E17976" s="10" t="s">
        <v>24</v>
      </c>
      <c r="F17976" s="10" t="s">
        <v>25</v>
      </c>
      <c r="G17976" s="10" t="s">
        <v>39</v>
      </c>
      <c r="H17976" s="10" t="s">
        <v>56</v>
      </c>
      <c r="I17976" s="11">
        <v>0.9454460051207163</v>
      </c>
      <c r="J17976" s="11">
        <v>1.8908920102414326</v>
      </c>
      <c r="K17976" s="11">
        <v>0</v>
      </c>
      <c r="L17976" s="11">
        <v>0.9454460051207163</v>
      </c>
      <c r="M17976" s="11">
        <v>158.91376771175533</v>
      </c>
      <c r="N17976" s="11">
        <v>81.05069025882203</v>
      </c>
    </row>
    <row r="17977" spans="1:14" ht="12.75" x14ac:dyDescent="0.35">
      <c r="A17977" s="40">
        <v>44614</v>
      </c>
      <c r="B17977" s="40">
        <v>44615</v>
      </c>
      <c r="C17977" s="12" t="s">
        <v>33</v>
      </c>
      <c r="D17977" s="12" t="s">
        <v>6</v>
      </c>
      <c r="E17977" s="12" t="s">
        <v>24</v>
      </c>
      <c r="F17977" s="12" t="s">
        <v>25</v>
      </c>
      <c r="G17977" s="12" t="s">
        <v>39</v>
      </c>
      <c r="H17977" s="12" t="s">
        <v>57</v>
      </c>
      <c r="I17977" s="13">
        <v>0.94543085291682805</v>
      </c>
      <c r="J17977" s="13">
        <v>0.94543085291682805</v>
      </c>
      <c r="K17977" s="13">
        <v>1.8908617058336561</v>
      </c>
      <c r="L17977" s="13">
        <v>0.94543085291682805</v>
      </c>
      <c r="M17977" s="13">
        <v>210.91838317627267</v>
      </c>
      <c r="N17977" s="13">
        <v>140.13197468670501</v>
      </c>
    </row>
    <row r="17978" spans="1:14" ht="12.75" x14ac:dyDescent="0.35">
      <c r="A17978" s="40">
        <v>44614</v>
      </c>
      <c r="B17978" s="40">
        <v>44617</v>
      </c>
      <c r="C17978" s="12" t="s">
        <v>33</v>
      </c>
      <c r="D17978" s="12" t="s">
        <v>6</v>
      </c>
      <c r="E17978" s="12" t="s">
        <v>24</v>
      </c>
      <c r="F17978" s="12" t="s">
        <v>25</v>
      </c>
      <c r="G17978" s="12" t="s">
        <v>39</v>
      </c>
      <c r="H17978" s="12" t="s">
        <v>55</v>
      </c>
      <c r="I17978" s="13">
        <v>0.94541267027216214</v>
      </c>
      <c r="J17978" s="13">
        <v>1.8908253405443243</v>
      </c>
      <c r="K17978" s="13">
        <v>1.8908253405443243</v>
      </c>
      <c r="L17978" s="13">
        <v>0.94541267027216214</v>
      </c>
      <c r="M17978" s="13">
        <v>262.5985191185211</v>
      </c>
      <c r="N17978" s="13">
        <v>174.23392425329536</v>
      </c>
    </row>
    <row r="17979" spans="1:14" ht="12.75" x14ac:dyDescent="0.35">
      <c r="A17979" s="40">
        <v>44614</v>
      </c>
      <c r="B17979" s="40">
        <v>44617</v>
      </c>
      <c r="C17979" s="12" t="s">
        <v>35</v>
      </c>
      <c r="D17979" s="12" t="s">
        <v>6</v>
      </c>
      <c r="E17979" s="12" t="s">
        <v>24</v>
      </c>
      <c r="F17979" s="12" t="s">
        <v>25</v>
      </c>
      <c r="G17979" s="12" t="s">
        <v>39</v>
      </c>
      <c r="H17979" s="12" t="s">
        <v>57</v>
      </c>
      <c r="I17979" s="13">
        <v>0.94540054850905153</v>
      </c>
      <c r="J17979" s="13">
        <v>1.8908010970181031</v>
      </c>
      <c r="K17979" s="13">
        <v>0.94540054850905153</v>
      </c>
      <c r="L17979" s="13">
        <v>0.94540054850905153</v>
      </c>
      <c r="M17979" s="13">
        <v>232.71674348641537</v>
      </c>
      <c r="N17979" s="13">
        <v>101.18574233424624</v>
      </c>
    </row>
    <row r="17980" spans="1:14" ht="12.75" x14ac:dyDescent="0.35">
      <c r="A17980" s="41">
        <v>44614</v>
      </c>
      <c r="B17980" s="41">
        <v>44615</v>
      </c>
      <c r="C17980" s="10" t="s">
        <v>36</v>
      </c>
      <c r="D17980" s="10" t="s">
        <v>6</v>
      </c>
      <c r="E17980" s="10" t="s">
        <v>24</v>
      </c>
      <c r="F17980" s="10" t="s">
        <v>25</v>
      </c>
      <c r="G17980" s="10" t="s">
        <v>39</v>
      </c>
      <c r="H17980" s="10" t="s">
        <v>57</v>
      </c>
      <c r="I17980" s="11">
        <v>0.94537024410127501</v>
      </c>
      <c r="J17980" s="11">
        <v>1.89074048820255</v>
      </c>
      <c r="K17980" s="11">
        <v>1.89074048820255</v>
      </c>
      <c r="L17980" s="11">
        <v>0.94537024410127501</v>
      </c>
      <c r="M17980" s="11">
        <v>236.95909368371184</v>
      </c>
      <c r="N17980" s="11">
        <v>126.89867768401498</v>
      </c>
    </row>
    <row r="17981" spans="1:14" ht="12.75" x14ac:dyDescent="0.35">
      <c r="A17981" s="41">
        <v>44614</v>
      </c>
      <c r="B17981" s="41">
        <v>44616</v>
      </c>
      <c r="C17981" s="10" t="s">
        <v>36</v>
      </c>
      <c r="D17981" s="10" t="s">
        <v>6</v>
      </c>
      <c r="E17981" s="10" t="s">
        <v>24</v>
      </c>
      <c r="F17981" s="10" t="s">
        <v>25</v>
      </c>
      <c r="G17981" s="10" t="s">
        <v>39</v>
      </c>
      <c r="H17981" s="10" t="s">
        <v>57</v>
      </c>
      <c r="I17981" s="11">
        <v>0.94536721366049736</v>
      </c>
      <c r="J17981" s="11">
        <v>1.8907344273209947</v>
      </c>
      <c r="K17981" s="11">
        <v>1.8907344273209947</v>
      </c>
      <c r="L17981" s="11">
        <v>0.94536721366049736</v>
      </c>
      <c r="M17981" s="11">
        <v>217.30302662893359</v>
      </c>
      <c r="N17981" s="11">
        <v>107.24296343447337</v>
      </c>
    </row>
    <row r="17982" spans="1:14" ht="12.75" x14ac:dyDescent="0.35">
      <c r="A17982" s="40">
        <v>44614</v>
      </c>
      <c r="B17982" s="40">
        <v>44616</v>
      </c>
      <c r="C17982" s="12" t="s">
        <v>36</v>
      </c>
      <c r="D17982" s="12" t="s">
        <v>6</v>
      </c>
      <c r="E17982" s="12" t="s">
        <v>24</v>
      </c>
      <c r="F17982" s="12" t="s">
        <v>25</v>
      </c>
      <c r="G17982" s="12" t="s">
        <v>39</v>
      </c>
      <c r="H17982" s="12" t="s">
        <v>56</v>
      </c>
      <c r="I17982" s="13">
        <v>0.94535812233816441</v>
      </c>
      <c r="J17982" s="13">
        <v>2.8360743670144934</v>
      </c>
      <c r="K17982" s="13">
        <v>0.94535812233816441</v>
      </c>
      <c r="L17982" s="13">
        <v>0.94535812233816441</v>
      </c>
      <c r="M17982" s="13">
        <v>306.20775031466889</v>
      </c>
      <c r="N17982" s="13">
        <v>173.27411546562379</v>
      </c>
    </row>
    <row r="17983" spans="1:14" ht="12.75" x14ac:dyDescent="0.35">
      <c r="A17983" s="40">
        <v>44614</v>
      </c>
      <c r="B17983" s="40">
        <v>44615</v>
      </c>
      <c r="C17983" s="12" t="s">
        <v>36</v>
      </c>
      <c r="D17983" s="12" t="s">
        <v>6</v>
      </c>
      <c r="E17983" s="12" t="s">
        <v>24</v>
      </c>
      <c r="F17983" s="12" t="s">
        <v>25</v>
      </c>
      <c r="G17983" s="12" t="s">
        <v>39</v>
      </c>
      <c r="H17983" s="12" t="s">
        <v>56</v>
      </c>
      <c r="I17983" s="13">
        <v>0.94535509189738676</v>
      </c>
      <c r="J17983" s="13">
        <v>1.8907101837947735</v>
      </c>
      <c r="K17983" s="13">
        <v>1.8907101837947735</v>
      </c>
      <c r="L17983" s="13">
        <v>0.94535509189738676</v>
      </c>
      <c r="M17983" s="13">
        <v>260.63472781968153</v>
      </c>
      <c r="N17983" s="13">
        <v>139.58147890336966</v>
      </c>
    </row>
    <row r="17984" spans="1:14" ht="12.75" x14ac:dyDescent="0.35">
      <c r="A17984" s="41">
        <v>44614</v>
      </c>
      <c r="B17984" s="41">
        <v>44616</v>
      </c>
      <c r="C17984" s="10" t="s">
        <v>34</v>
      </c>
      <c r="D17984" s="10" t="s">
        <v>6</v>
      </c>
      <c r="E17984" s="10" t="s">
        <v>24</v>
      </c>
      <c r="F17984" s="12" t="s">
        <v>60</v>
      </c>
      <c r="G17984" s="10" t="s">
        <v>39</v>
      </c>
      <c r="H17984" s="10" t="s">
        <v>55</v>
      </c>
      <c r="I17984" s="11">
        <v>0.9453399396934985</v>
      </c>
      <c r="J17984" s="11">
        <v>1.890679879386997</v>
      </c>
      <c r="K17984" s="11">
        <v>0.9453399396934985</v>
      </c>
      <c r="L17984" s="11">
        <v>0.9453399396934985</v>
      </c>
      <c r="M17984" s="11">
        <v>253.515566517846</v>
      </c>
      <c r="N17984" s="11">
        <v>116.11750200498329</v>
      </c>
    </row>
    <row r="17985" spans="1:14" ht="12.75" x14ac:dyDescent="0.35">
      <c r="A17985" s="40">
        <v>44614</v>
      </c>
      <c r="B17985" s="40">
        <v>44616</v>
      </c>
      <c r="C17985" s="12" t="s">
        <v>34</v>
      </c>
      <c r="D17985" s="12" t="s">
        <v>6</v>
      </c>
      <c r="E17985" s="12" t="s">
        <v>24</v>
      </c>
      <c r="F17985" s="12" t="s">
        <v>25</v>
      </c>
      <c r="G17985" s="12" t="s">
        <v>39</v>
      </c>
      <c r="H17985" s="12" t="s">
        <v>57</v>
      </c>
      <c r="I17985" s="13">
        <v>0.9453338788119432</v>
      </c>
      <c r="J17985" s="13">
        <v>1.8906677576238864</v>
      </c>
      <c r="K17985" s="13">
        <v>0.9453338788119432</v>
      </c>
      <c r="L17985" s="13">
        <v>0.9453338788119432</v>
      </c>
      <c r="M17985" s="13">
        <v>203.05743924064504</v>
      </c>
      <c r="N17985" s="13">
        <v>93.001256903787464</v>
      </c>
    </row>
    <row r="17986" spans="1:14" ht="12.75" x14ac:dyDescent="0.35">
      <c r="A17986" s="40">
        <v>44614</v>
      </c>
      <c r="B17986" s="40">
        <v>44617</v>
      </c>
      <c r="C17986" s="12" t="s">
        <v>34</v>
      </c>
      <c r="D17986" s="12" t="s">
        <v>6</v>
      </c>
      <c r="E17986" s="12" t="s">
        <v>24</v>
      </c>
      <c r="F17986" s="12" t="s">
        <v>25</v>
      </c>
      <c r="G17986" s="12" t="s">
        <v>39</v>
      </c>
      <c r="H17986" s="12" t="s">
        <v>57</v>
      </c>
      <c r="I17986" s="13">
        <v>0.94532781793038789</v>
      </c>
      <c r="J17986" s="13">
        <v>1.8906556358607758</v>
      </c>
      <c r="K17986" s="13">
        <v>1.8906556358607758</v>
      </c>
      <c r="L17986" s="13">
        <v>0.94532781793038789</v>
      </c>
      <c r="M17986" s="13">
        <v>259.48431838954457</v>
      </c>
      <c r="N17986" s="13">
        <v>138.65187198811057</v>
      </c>
    </row>
    <row r="17987" spans="1:14" ht="12.75" x14ac:dyDescent="0.35">
      <c r="A17987" s="40">
        <v>44614</v>
      </c>
      <c r="B17987" s="40">
        <v>44615</v>
      </c>
      <c r="C17987" s="12" t="s">
        <v>31</v>
      </c>
      <c r="D17987" s="12" t="s">
        <v>6</v>
      </c>
      <c r="E17987" s="12" t="s">
        <v>24</v>
      </c>
      <c r="F17987" s="12" t="s">
        <v>25</v>
      </c>
      <c r="G17987" s="12" t="s">
        <v>39</v>
      </c>
      <c r="H17987" s="12" t="s">
        <v>56</v>
      </c>
      <c r="I17987" s="13">
        <v>0.94531872660805494</v>
      </c>
      <c r="J17987" s="13">
        <v>1.8906374532161099</v>
      </c>
      <c r="K17987" s="13">
        <v>1.8906374532161099</v>
      </c>
      <c r="L17987" s="13">
        <v>0.94531872660805494</v>
      </c>
      <c r="M17987" s="13">
        <v>260.62470189675764</v>
      </c>
      <c r="N17987" s="13">
        <v>139.57610957610925</v>
      </c>
    </row>
    <row r="17988" spans="1:14" ht="12.75" x14ac:dyDescent="0.35">
      <c r="A17988" s="40">
        <v>44614</v>
      </c>
      <c r="B17988" s="40">
        <v>44617</v>
      </c>
      <c r="C17988" s="12" t="s">
        <v>31</v>
      </c>
      <c r="D17988" s="12" t="s">
        <v>6</v>
      </c>
      <c r="E17988" s="12" t="s">
        <v>24</v>
      </c>
      <c r="F17988" s="12" t="s">
        <v>25</v>
      </c>
      <c r="G17988" s="12" t="s">
        <v>39</v>
      </c>
      <c r="H17988" s="12" t="s">
        <v>56</v>
      </c>
      <c r="I17988" s="13">
        <v>0.94531266572649963</v>
      </c>
      <c r="J17988" s="13">
        <v>1.8906253314529993</v>
      </c>
      <c r="K17988" s="13">
        <v>0.94531266572649963</v>
      </c>
      <c r="L17988" s="13">
        <v>0.94531266572649963</v>
      </c>
      <c r="M17988" s="13">
        <v>246.25665112535182</v>
      </c>
      <c r="N17988" s="13">
        <v>113.33745665088749</v>
      </c>
    </row>
    <row r="17989" spans="1:14" ht="12.75" x14ac:dyDescent="0.35">
      <c r="A17989" s="41">
        <v>44614</v>
      </c>
      <c r="B17989" s="41">
        <v>44616</v>
      </c>
      <c r="C17989" s="10" t="s">
        <v>31</v>
      </c>
      <c r="D17989" s="10" t="s">
        <v>6</v>
      </c>
      <c r="E17989" s="10" t="s">
        <v>24</v>
      </c>
      <c r="F17989" s="10" t="s">
        <v>25</v>
      </c>
      <c r="G17989" s="10" t="s">
        <v>39</v>
      </c>
      <c r="H17989" s="10" t="s">
        <v>55</v>
      </c>
      <c r="I17989" s="11">
        <v>0.94530963528572198</v>
      </c>
      <c r="J17989" s="11">
        <v>0.94530963528572198</v>
      </c>
      <c r="K17989" s="11">
        <v>1.890619270571444</v>
      </c>
      <c r="L17989" s="11">
        <v>0.94530963528572198</v>
      </c>
      <c r="M17989" s="11">
        <v>235.59177642572826</v>
      </c>
      <c r="N17989" s="11">
        <v>84.725151353977907</v>
      </c>
    </row>
    <row r="17990" spans="1:14" ht="12.75" x14ac:dyDescent="0.35">
      <c r="A17990" s="40">
        <v>44614</v>
      </c>
      <c r="B17990" s="40">
        <v>44616</v>
      </c>
      <c r="C17990" s="12" t="s">
        <v>31</v>
      </c>
      <c r="D17990" s="12" t="s">
        <v>6</v>
      </c>
      <c r="E17990" s="12" t="s">
        <v>24</v>
      </c>
      <c r="F17990" s="12" t="s">
        <v>25</v>
      </c>
      <c r="G17990" s="12" t="s">
        <v>39</v>
      </c>
      <c r="H17990" s="12" t="s">
        <v>56</v>
      </c>
      <c r="I17990" s="13">
        <v>0.94530660484494433</v>
      </c>
      <c r="J17990" s="13">
        <v>1.8906132096898887</v>
      </c>
      <c r="K17990" s="13">
        <v>1.8906132096898887</v>
      </c>
      <c r="L17990" s="13">
        <v>0.94530660484494433</v>
      </c>
      <c r="M17990" s="13">
        <v>239.01156585809983</v>
      </c>
      <c r="N17990" s="13">
        <v>117.95647739557229</v>
      </c>
    </row>
    <row r="17991" spans="1:14" ht="12.75" x14ac:dyDescent="0.35">
      <c r="A17991" s="41">
        <v>44614</v>
      </c>
      <c r="B17991" s="41">
        <v>44617</v>
      </c>
      <c r="C17991" s="10" t="s">
        <v>31</v>
      </c>
      <c r="D17991" s="10" t="s">
        <v>6</v>
      </c>
      <c r="E17991" s="10" t="s">
        <v>24</v>
      </c>
      <c r="F17991" s="10" t="s">
        <v>25</v>
      </c>
      <c r="G17991" s="10" t="s">
        <v>39</v>
      </c>
      <c r="H17991" s="10" t="s">
        <v>57</v>
      </c>
      <c r="I17991" s="11">
        <v>0.94530357440416668</v>
      </c>
      <c r="J17991" s="11">
        <v>1.8906071488083334</v>
      </c>
      <c r="K17991" s="11">
        <v>0.94530357440416668</v>
      </c>
      <c r="L17991" s="11">
        <v>0.94530357440416668</v>
      </c>
      <c r="M17991" s="11">
        <v>223.88801644624732</v>
      </c>
      <c r="N17991" s="11">
        <v>103.042572239604</v>
      </c>
    </row>
    <row r="17992" spans="1:14" ht="12.75" x14ac:dyDescent="0.35">
      <c r="A17992" s="40">
        <v>44614</v>
      </c>
      <c r="B17992" s="40">
        <v>44616</v>
      </c>
      <c r="C17992" s="12" t="s">
        <v>31</v>
      </c>
      <c r="D17992" s="12" t="s">
        <v>6</v>
      </c>
      <c r="E17992" s="12" t="s">
        <v>24</v>
      </c>
      <c r="F17992" s="12" t="s">
        <v>25</v>
      </c>
      <c r="G17992" s="12" t="s">
        <v>39</v>
      </c>
      <c r="H17992" s="12" t="s">
        <v>57</v>
      </c>
      <c r="I17992" s="13">
        <v>0.94529751352261138</v>
      </c>
      <c r="J17992" s="13">
        <v>1.8905950270452228</v>
      </c>
      <c r="K17992" s="13">
        <v>0</v>
      </c>
      <c r="L17992" s="13">
        <v>0.94529751352261138</v>
      </c>
      <c r="M17992" s="13">
        <v>199.60497141029171</v>
      </c>
      <c r="N17992" s="13">
        <v>78.760302012866987</v>
      </c>
    </row>
    <row r="17993" spans="1:14" ht="12.75" x14ac:dyDescent="0.35">
      <c r="A17993" s="40">
        <v>44614</v>
      </c>
      <c r="B17993" s="40">
        <v>44615</v>
      </c>
      <c r="C17993" s="12" t="s">
        <v>29</v>
      </c>
      <c r="D17993" s="12" t="s">
        <v>6</v>
      </c>
      <c r="E17993" s="12" t="s">
        <v>24</v>
      </c>
      <c r="F17993" s="12" t="s">
        <v>25</v>
      </c>
      <c r="G17993" s="12" t="s">
        <v>39</v>
      </c>
      <c r="H17993" s="12" t="s">
        <v>56</v>
      </c>
      <c r="I17993" s="13">
        <v>0.94527933087794547</v>
      </c>
      <c r="J17993" s="13">
        <v>0.94527933087794547</v>
      </c>
      <c r="K17993" s="13">
        <v>1.8905586617558909</v>
      </c>
      <c r="L17993" s="13">
        <v>0.94527933087794547</v>
      </c>
      <c r="M17993" s="13">
        <v>209.58883434583555</v>
      </c>
      <c r="N17993" s="13">
        <v>88.537238562266211</v>
      </c>
    </row>
    <row r="17994" spans="1:14" ht="12.75" x14ac:dyDescent="0.35">
      <c r="A17994" s="40">
        <v>44614</v>
      </c>
      <c r="B17994" s="40">
        <v>44618</v>
      </c>
      <c r="C17994" s="12" t="s">
        <v>29</v>
      </c>
      <c r="D17994" s="12" t="s">
        <v>6</v>
      </c>
      <c r="E17994" s="12" t="s">
        <v>24</v>
      </c>
      <c r="F17994" s="12" t="s">
        <v>25</v>
      </c>
      <c r="G17994" s="12" t="s">
        <v>39</v>
      </c>
      <c r="H17994" s="12" t="s">
        <v>56</v>
      </c>
      <c r="I17994" s="13">
        <v>0.94527630043716782</v>
      </c>
      <c r="J17994" s="13">
        <v>1.8905526008743356</v>
      </c>
      <c r="K17994" s="13">
        <v>0</v>
      </c>
      <c r="L17994" s="13">
        <v>0.94527630043716782</v>
      </c>
      <c r="M17994" s="13">
        <v>211.24606741060992</v>
      </c>
      <c r="N17994" s="13">
        <v>78.323938130145351</v>
      </c>
    </row>
    <row r="17995" spans="1:14" ht="12.75" x14ac:dyDescent="0.35">
      <c r="A17995" s="41">
        <v>44614</v>
      </c>
      <c r="B17995" s="41">
        <v>44616</v>
      </c>
      <c r="C17995" s="10" t="s">
        <v>26</v>
      </c>
      <c r="D17995" s="10" t="s">
        <v>6</v>
      </c>
      <c r="E17995" s="10" t="s">
        <v>24</v>
      </c>
      <c r="F17995" s="10" t="s">
        <v>25</v>
      </c>
      <c r="G17995" s="10" t="s">
        <v>39</v>
      </c>
      <c r="H17995" s="10" t="s">
        <v>55</v>
      </c>
      <c r="I17995" s="11">
        <v>0.94526720911483486</v>
      </c>
      <c r="J17995" s="11">
        <v>1.8905344182296697</v>
      </c>
      <c r="K17995" s="11">
        <v>1.8905344182296697</v>
      </c>
      <c r="L17995" s="11">
        <v>0.94526720911483486</v>
      </c>
      <c r="M17995" s="11">
        <v>284.73841755112306</v>
      </c>
      <c r="N17995" s="11">
        <v>133.88661148616404</v>
      </c>
    </row>
    <row r="17996" spans="1:14" ht="12.75" x14ac:dyDescent="0.35">
      <c r="A17996" s="40">
        <v>44614</v>
      </c>
      <c r="B17996" s="40">
        <v>44615</v>
      </c>
      <c r="C17996" s="12" t="s">
        <v>26</v>
      </c>
      <c r="D17996" s="12" t="s">
        <v>6</v>
      </c>
      <c r="E17996" s="12" t="s">
        <v>24</v>
      </c>
      <c r="F17996" s="12" t="s">
        <v>25</v>
      </c>
      <c r="G17996" s="12" t="s">
        <v>39</v>
      </c>
      <c r="H17996" s="12" t="s">
        <v>57</v>
      </c>
      <c r="I17996" s="13">
        <v>0.94526417867405721</v>
      </c>
      <c r="J17996" s="13">
        <v>2.8357925360221716</v>
      </c>
      <c r="K17996" s="13">
        <v>0</v>
      </c>
      <c r="L17996" s="13">
        <v>0.94526417867405721</v>
      </c>
      <c r="M17996" s="13">
        <v>260.00606457107943</v>
      </c>
      <c r="N17996" s="13">
        <v>139.1898005620088</v>
      </c>
    </row>
    <row r="17997" spans="1:14" ht="12.75" x14ac:dyDescent="0.35">
      <c r="A17997" s="41">
        <v>44614</v>
      </c>
      <c r="B17997" s="41">
        <v>44615</v>
      </c>
      <c r="C17997" s="10" t="s">
        <v>26</v>
      </c>
      <c r="D17997" s="10" t="s">
        <v>6</v>
      </c>
      <c r="E17997" s="10" t="s">
        <v>24</v>
      </c>
      <c r="F17997" s="12" t="s">
        <v>60</v>
      </c>
      <c r="G17997" s="10" t="s">
        <v>39</v>
      </c>
      <c r="H17997" s="10" t="s">
        <v>56</v>
      </c>
      <c r="I17997" s="11">
        <v>0.94524296558861365</v>
      </c>
      <c r="J17997" s="11">
        <v>1.8904859311772273</v>
      </c>
      <c r="K17997" s="11">
        <v>0.94524296558861365</v>
      </c>
      <c r="L17997" s="11">
        <v>0.94524296558861365</v>
      </c>
      <c r="M17997" s="11">
        <v>274.1482596163159</v>
      </c>
      <c r="N17997" s="11">
        <v>153.09327293941516</v>
      </c>
    </row>
    <row r="17998" spans="1:14" ht="12.75" x14ac:dyDescent="0.35">
      <c r="A17998" s="41">
        <v>44614</v>
      </c>
      <c r="B17998" s="41">
        <v>44616</v>
      </c>
      <c r="C17998" s="10" t="s">
        <v>26</v>
      </c>
      <c r="D17998" s="10" t="s">
        <v>6</v>
      </c>
      <c r="E17998" s="10" t="s">
        <v>24</v>
      </c>
      <c r="F17998" s="12" t="s">
        <v>60</v>
      </c>
      <c r="G17998" s="10" t="s">
        <v>39</v>
      </c>
      <c r="H17998" s="10" t="s">
        <v>57</v>
      </c>
      <c r="I17998" s="11">
        <v>0.94523387426628069</v>
      </c>
      <c r="J17998" s="11">
        <v>1.8904677485325614</v>
      </c>
      <c r="K17998" s="11">
        <v>3.7809354970651228</v>
      </c>
      <c r="L17998" s="11">
        <v>0.94523387426628069</v>
      </c>
      <c r="M17998" s="11">
        <v>321.17650559042374</v>
      </c>
      <c r="N17998" s="11">
        <v>211.12391810516868</v>
      </c>
    </row>
    <row r="17999" spans="1:14" ht="12.75" x14ac:dyDescent="0.35">
      <c r="A17999" s="40">
        <v>44614</v>
      </c>
      <c r="B17999" s="40">
        <v>44615</v>
      </c>
      <c r="C17999" s="12" t="s">
        <v>26</v>
      </c>
      <c r="D17999" s="12" t="s">
        <v>6</v>
      </c>
      <c r="E17999" s="12" t="s">
        <v>24</v>
      </c>
      <c r="F17999" s="12" t="s">
        <v>25</v>
      </c>
      <c r="G17999" s="12" t="s">
        <v>39</v>
      </c>
      <c r="H17999" s="12" t="s">
        <v>56</v>
      </c>
      <c r="I17999" s="13">
        <v>0.94519447853617122</v>
      </c>
      <c r="J17999" s="13">
        <v>1.8903889570723424</v>
      </c>
      <c r="K17999" s="13">
        <v>1.8903889570723424</v>
      </c>
      <c r="L17999" s="13">
        <v>0.94519447853617122</v>
      </c>
      <c r="M17999" s="13">
        <v>260.59044666010095</v>
      </c>
      <c r="N17999" s="13">
        <v>139.55776437463621</v>
      </c>
    </row>
    <row r="18000" spans="1:14" ht="12.75" x14ac:dyDescent="0.35">
      <c r="A18000" s="40">
        <v>44614</v>
      </c>
      <c r="B18000" s="40">
        <v>44617</v>
      </c>
      <c r="C18000" s="12" t="s">
        <v>22</v>
      </c>
      <c r="D18000" s="12" t="s">
        <v>6</v>
      </c>
      <c r="E18000" s="12" t="s">
        <v>24</v>
      </c>
      <c r="F18000" s="12" t="s">
        <v>25</v>
      </c>
      <c r="G18000" s="12" t="s">
        <v>39</v>
      </c>
      <c r="H18000" s="12" t="s">
        <v>57</v>
      </c>
      <c r="I18000" s="13">
        <v>0.94518235677306062</v>
      </c>
      <c r="J18000" s="13">
        <v>1.8903647135461212</v>
      </c>
      <c r="K18000" s="13">
        <v>1.8903647135461212</v>
      </c>
      <c r="L18000" s="13">
        <v>0.94518235677306062</v>
      </c>
      <c r="M18000" s="13">
        <v>255.6863095911834</v>
      </c>
      <c r="N18000" s="13">
        <v>134.85636156891235</v>
      </c>
    </row>
    <row r="18001" spans="1:14" ht="12.75" x14ac:dyDescent="0.35">
      <c r="A18001" s="40">
        <v>44614</v>
      </c>
      <c r="B18001" s="40">
        <v>44616</v>
      </c>
      <c r="C18001" s="12" t="s">
        <v>22</v>
      </c>
      <c r="D18001" s="12" t="s">
        <v>6</v>
      </c>
      <c r="E18001" s="12" t="s">
        <v>24</v>
      </c>
      <c r="F18001" s="12" t="s">
        <v>25</v>
      </c>
      <c r="G18001" s="12" t="s">
        <v>39</v>
      </c>
      <c r="H18001" s="12" t="s">
        <v>57</v>
      </c>
      <c r="I18001" s="13">
        <v>0.94517932633228297</v>
      </c>
      <c r="J18001" s="13">
        <v>1.8903586526645659</v>
      </c>
      <c r="K18001" s="13">
        <v>0.94517932633228297</v>
      </c>
      <c r="L18001" s="13">
        <v>0.94517932633228297</v>
      </c>
      <c r="M18001" s="13">
        <v>228.16387160789634</v>
      </c>
      <c r="N18001" s="13">
        <v>118.12568233810569</v>
      </c>
    </row>
    <row r="18002" spans="1:14" ht="12.75" x14ac:dyDescent="0.35">
      <c r="A18002" s="41">
        <v>44614</v>
      </c>
      <c r="B18002" s="41">
        <v>44615</v>
      </c>
      <c r="C18002" s="10" t="s">
        <v>22</v>
      </c>
      <c r="D18002" s="10" t="s">
        <v>6</v>
      </c>
      <c r="E18002" s="10" t="s">
        <v>24</v>
      </c>
      <c r="F18002" s="10" t="s">
        <v>25</v>
      </c>
      <c r="G18002" s="10" t="s">
        <v>39</v>
      </c>
      <c r="H18002" s="10" t="s">
        <v>57</v>
      </c>
      <c r="I18002" s="11">
        <v>0.94517326545072766</v>
      </c>
      <c r="J18002" s="11">
        <v>1.8903465309014553</v>
      </c>
      <c r="K18002" s="11">
        <v>0</v>
      </c>
      <c r="L18002" s="11">
        <v>0.94517326545072766</v>
      </c>
      <c r="M18002" s="11">
        <v>202.82175940832511</v>
      </c>
      <c r="N18002" s="11">
        <v>92.784275749007634</v>
      </c>
    </row>
    <row r="18003" spans="1:14" ht="12.75" x14ac:dyDescent="0.35">
      <c r="A18003" s="41">
        <v>44614</v>
      </c>
      <c r="B18003" s="41">
        <v>44616</v>
      </c>
      <c r="C18003" s="10" t="s">
        <v>33</v>
      </c>
      <c r="D18003" s="10" t="s">
        <v>4</v>
      </c>
      <c r="E18003" s="10" t="s">
        <v>24</v>
      </c>
      <c r="F18003" s="10" t="s">
        <v>25</v>
      </c>
      <c r="G18003" s="10" t="s">
        <v>39</v>
      </c>
      <c r="H18003" s="10" t="s">
        <v>56</v>
      </c>
      <c r="I18003" s="11">
        <v>0.94515508280606175</v>
      </c>
      <c r="J18003" s="11">
        <v>1.8903101656121235</v>
      </c>
      <c r="K18003" s="11">
        <v>0</v>
      </c>
      <c r="L18003" s="11">
        <v>0.94515508280606175</v>
      </c>
      <c r="M18003" s="11">
        <v>179.13538839811565</v>
      </c>
      <c r="N18003" s="11">
        <v>89.620000026495404</v>
      </c>
    </row>
    <row r="18004" spans="1:14" ht="12.75" x14ac:dyDescent="0.35">
      <c r="A18004" s="40">
        <v>44614</v>
      </c>
      <c r="B18004" s="40">
        <v>44616</v>
      </c>
      <c r="C18004" s="12" t="s">
        <v>33</v>
      </c>
      <c r="D18004" s="12" t="s">
        <v>4</v>
      </c>
      <c r="E18004" s="12" t="s">
        <v>24</v>
      </c>
      <c r="F18004" s="12" t="s">
        <v>25</v>
      </c>
      <c r="G18004" s="12" t="s">
        <v>39</v>
      </c>
      <c r="H18004" s="12" t="s">
        <v>57</v>
      </c>
      <c r="I18004" s="13">
        <v>0.9451520523652841</v>
      </c>
      <c r="J18004" s="13">
        <v>1.8903041047305682</v>
      </c>
      <c r="K18004" s="13">
        <v>0</v>
      </c>
      <c r="L18004" s="13">
        <v>0.9451520523652841</v>
      </c>
      <c r="M18004" s="13">
        <v>198.24649740107373</v>
      </c>
      <c r="N18004" s="13">
        <v>81.476123810110067</v>
      </c>
    </row>
    <row r="18005" spans="1:14" ht="12.75" x14ac:dyDescent="0.35">
      <c r="A18005" s="40">
        <v>44614</v>
      </c>
      <c r="B18005" s="40">
        <v>44617</v>
      </c>
      <c r="C18005" s="12" t="s">
        <v>33</v>
      </c>
      <c r="D18005" s="12" t="s">
        <v>4</v>
      </c>
      <c r="E18005" s="12" t="s">
        <v>24</v>
      </c>
      <c r="F18005" s="12" t="s">
        <v>25</v>
      </c>
      <c r="G18005" s="12" t="s">
        <v>40</v>
      </c>
      <c r="H18005" s="12" t="s">
        <v>59</v>
      </c>
      <c r="I18005" s="13">
        <v>0.94514296104295115</v>
      </c>
      <c r="J18005" s="13">
        <v>1.8902859220859023</v>
      </c>
      <c r="K18005" s="13">
        <v>0</v>
      </c>
      <c r="L18005" s="13">
        <v>0.94514296104295115</v>
      </c>
      <c r="M18005" s="13">
        <v>160.99527203658599</v>
      </c>
      <c r="N18005" s="13">
        <v>62.283371098274372</v>
      </c>
    </row>
    <row r="18006" spans="1:14" ht="12.75" x14ac:dyDescent="0.35">
      <c r="A18006" s="41">
        <v>44614</v>
      </c>
      <c r="B18006" s="41">
        <v>44618</v>
      </c>
      <c r="C18006" s="10" t="s">
        <v>33</v>
      </c>
      <c r="D18006" s="10" t="s">
        <v>4</v>
      </c>
      <c r="E18006" s="10" t="s">
        <v>24</v>
      </c>
      <c r="F18006" s="10" t="s">
        <v>25</v>
      </c>
      <c r="G18006" s="10" t="s">
        <v>39</v>
      </c>
      <c r="H18006" s="10" t="s">
        <v>56</v>
      </c>
      <c r="I18006" s="11">
        <v>0.94511871751672993</v>
      </c>
      <c r="J18006" s="11">
        <v>1.8902374350334599</v>
      </c>
      <c r="K18006" s="11">
        <v>0.94511871751672993</v>
      </c>
      <c r="L18006" s="11">
        <v>0.94511871751672993</v>
      </c>
      <c r="M18006" s="11">
        <v>245.66699543142005</v>
      </c>
      <c r="N18006" s="11">
        <v>117.24101288685848</v>
      </c>
    </row>
    <row r="18007" spans="1:14" ht="12.75" x14ac:dyDescent="0.35">
      <c r="A18007" s="40">
        <v>44614</v>
      </c>
      <c r="B18007" s="40">
        <v>44616</v>
      </c>
      <c r="C18007" s="12" t="s">
        <v>33</v>
      </c>
      <c r="D18007" s="12" t="s">
        <v>4</v>
      </c>
      <c r="E18007" s="12" t="s">
        <v>24</v>
      </c>
      <c r="F18007" s="12" t="s">
        <v>25</v>
      </c>
      <c r="G18007" s="12" t="s">
        <v>40</v>
      </c>
      <c r="H18007" s="12" t="s">
        <v>57</v>
      </c>
      <c r="I18007" s="13">
        <v>0.94508538266817577</v>
      </c>
      <c r="J18007" s="13">
        <v>0.94508538266817577</v>
      </c>
      <c r="K18007" s="13">
        <v>0.94508538266817577</v>
      </c>
      <c r="L18007" s="13">
        <v>0.94508538266817577</v>
      </c>
      <c r="M18007" s="13">
        <v>194.3299817520379</v>
      </c>
      <c r="N18007" s="13">
        <v>77.575891436023255</v>
      </c>
    </row>
    <row r="18008" spans="1:14" ht="12.75" x14ac:dyDescent="0.35">
      <c r="A18008" s="40">
        <v>44614</v>
      </c>
      <c r="B18008" s="40">
        <v>44617</v>
      </c>
      <c r="C18008" s="12" t="s">
        <v>33</v>
      </c>
      <c r="D18008" s="12" t="s">
        <v>4</v>
      </c>
      <c r="E18008" s="12" t="s">
        <v>24</v>
      </c>
      <c r="F18008" s="12" t="s">
        <v>25</v>
      </c>
      <c r="G18008" s="12" t="s">
        <v>39</v>
      </c>
      <c r="H18008" s="12" t="s">
        <v>56</v>
      </c>
      <c r="I18008" s="13">
        <v>0.94506113914195455</v>
      </c>
      <c r="J18008" s="13">
        <v>1.8901222782839091</v>
      </c>
      <c r="K18008" s="13">
        <v>1.8901222782839091</v>
      </c>
      <c r="L18008" s="13">
        <v>0.94506113914195455</v>
      </c>
      <c r="M18008" s="13">
        <v>281.86820261960935</v>
      </c>
      <c r="N18008" s="13">
        <v>153.45004402268191</v>
      </c>
    </row>
    <row r="18009" spans="1:14" ht="12.75" x14ac:dyDescent="0.35">
      <c r="A18009" s="40">
        <v>44614</v>
      </c>
      <c r="B18009" s="40">
        <v>44616</v>
      </c>
      <c r="C18009" s="12" t="s">
        <v>35</v>
      </c>
      <c r="D18009" s="12" t="s">
        <v>4</v>
      </c>
      <c r="E18009" s="12" t="s">
        <v>24</v>
      </c>
      <c r="F18009" s="12" t="s">
        <v>25</v>
      </c>
      <c r="G18009" s="12" t="s">
        <v>39</v>
      </c>
      <c r="H18009" s="12" t="s">
        <v>57</v>
      </c>
      <c r="I18009" s="13">
        <v>0.94504295649728864</v>
      </c>
      <c r="J18009" s="13">
        <v>1.8900859129945773</v>
      </c>
      <c r="K18009" s="13">
        <v>0.94504295649728864</v>
      </c>
      <c r="L18009" s="13">
        <v>0.94504295649728864</v>
      </c>
      <c r="M18009" s="13">
        <v>273.28564152440248</v>
      </c>
      <c r="N18009" s="13">
        <v>115.96837777980902</v>
      </c>
    </row>
    <row r="18010" spans="1:14" ht="12.75" x14ac:dyDescent="0.35">
      <c r="A18010" s="41">
        <v>44614</v>
      </c>
      <c r="B18010" s="41">
        <v>44616</v>
      </c>
      <c r="C18010" s="12" t="s">
        <v>44</v>
      </c>
      <c r="D18010" s="10" t="s">
        <v>4</v>
      </c>
      <c r="E18010" s="10" t="s">
        <v>24</v>
      </c>
      <c r="F18010" s="10" t="s">
        <v>25</v>
      </c>
      <c r="G18010" s="10" t="s">
        <v>39</v>
      </c>
      <c r="H18010" s="10" t="s">
        <v>57</v>
      </c>
      <c r="I18010" s="11">
        <v>0.94503992605651099</v>
      </c>
      <c r="J18010" s="11">
        <v>0.94503992605651099</v>
      </c>
      <c r="K18010" s="11">
        <v>0.94503992605651099</v>
      </c>
      <c r="L18010" s="11">
        <v>0.94503992605651099</v>
      </c>
      <c r="M18010" s="11">
        <v>226.13479539516052</v>
      </c>
      <c r="N18010" s="11">
        <v>73.138775667746287</v>
      </c>
    </row>
    <row r="18011" spans="1:14" ht="12.75" x14ac:dyDescent="0.35">
      <c r="A18011" s="40">
        <v>44614</v>
      </c>
      <c r="B18011" s="40">
        <v>44615</v>
      </c>
      <c r="C18011" s="12" t="s">
        <v>44</v>
      </c>
      <c r="D18011" s="12" t="s">
        <v>4</v>
      </c>
      <c r="E18011" s="12" t="s">
        <v>24</v>
      </c>
      <c r="F18011" s="12" t="s">
        <v>25</v>
      </c>
      <c r="G18011" s="12" t="s">
        <v>39</v>
      </c>
      <c r="H18011" s="12" t="s">
        <v>57</v>
      </c>
      <c r="I18011" s="13">
        <v>0.94503689561573334</v>
      </c>
      <c r="J18011" s="13">
        <v>0.94503689561573334</v>
      </c>
      <c r="K18011" s="13">
        <v>0</v>
      </c>
      <c r="L18011" s="13">
        <v>0.94503689561573334</v>
      </c>
      <c r="M18011" s="13">
        <v>212.49602545408288</v>
      </c>
      <c r="N18011" s="13">
        <v>46.385444405255114</v>
      </c>
    </row>
    <row r="18012" spans="1:14" ht="12.75" x14ac:dyDescent="0.35">
      <c r="A18012" s="40">
        <v>44614</v>
      </c>
      <c r="B18012" s="40">
        <v>44618</v>
      </c>
      <c r="C18012" s="12" t="s">
        <v>44</v>
      </c>
      <c r="D18012" s="12" t="s">
        <v>4</v>
      </c>
      <c r="E18012" s="12" t="s">
        <v>24</v>
      </c>
      <c r="F18012" s="12" t="s">
        <v>25</v>
      </c>
      <c r="G18012" s="12" t="s">
        <v>39</v>
      </c>
      <c r="H18012" s="12" t="s">
        <v>56</v>
      </c>
      <c r="I18012" s="13">
        <v>0.94503386517495569</v>
      </c>
      <c r="J18012" s="13">
        <v>1.8900677303499114</v>
      </c>
      <c r="K18012" s="13">
        <v>1.8900677303499114</v>
      </c>
      <c r="L18012" s="13">
        <v>0.94503386517495569</v>
      </c>
      <c r="M18012" s="13">
        <v>331.02124003634464</v>
      </c>
      <c r="N18012" s="13">
        <v>148.30420982353132</v>
      </c>
    </row>
    <row r="18013" spans="1:14" ht="12.75" x14ac:dyDescent="0.35">
      <c r="A18013" s="41">
        <v>44614</v>
      </c>
      <c r="B18013" s="41">
        <v>44615</v>
      </c>
      <c r="C18013" s="12" t="s">
        <v>44</v>
      </c>
      <c r="D18013" s="10" t="s">
        <v>4</v>
      </c>
      <c r="E18013" s="10" t="s">
        <v>24</v>
      </c>
      <c r="F18013" s="10" t="s">
        <v>25</v>
      </c>
      <c r="G18013" s="10" t="s">
        <v>39</v>
      </c>
      <c r="H18013" s="10" t="s">
        <v>57</v>
      </c>
      <c r="I18013" s="11">
        <v>0.94503083473417804</v>
      </c>
      <c r="J18013" s="11">
        <v>1.8900616694683561</v>
      </c>
      <c r="K18013" s="11">
        <v>1.8900616694683561</v>
      </c>
      <c r="L18013" s="11">
        <v>0.94503083473417804</v>
      </c>
      <c r="M18013" s="11">
        <v>349.46159342201139</v>
      </c>
      <c r="N18013" s="11">
        <v>173.63251873108021</v>
      </c>
    </row>
    <row r="18014" spans="1:14" ht="12.75" x14ac:dyDescent="0.35">
      <c r="A18014" s="41">
        <v>44614</v>
      </c>
      <c r="B18014" s="41">
        <v>44616</v>
      </c>
      <c r="C18014" s="12" t="s">
        <v>44</v>
      </c>
      <c r="D18014" s="10" t="s">
        <v>4</v>
      </c>
      <c r="E18014" s="10" t="s">
        <v>24</v>
      </c>
      <c r="F18014" s="10" t="s">
        <v>25</v>
      </c>
      <c r="G18014" s="10" t="s">
        <v>39</v>
      </c>
      <c r="H18014" s="10" t="s">
        <v>57</v>
      </c>
      <c r="I18014" s="11">
        <v>0.94502780429340039</v>
      </c>
      <c r="J18014" s="11">
        <v>1.8900556085868008</v>
      </c>
      <c r="K18014" s="11">
        <v>0.94502780429340039</v>
      </c>
      <c r="L18014" s="11">
        <v>0.94502780429340039</v>
      </c>
      <c r="M18014" s="11">
        <v>256.73070628535902</v>
      </c>
      <c r="N18014" s="11">
        <v>100.43780263758732</v>
      </c>
    </row>
    <row r="18015" spans="1:14" ht="12.75" x14ac:dyDescent="0.35">
      <c r="A18015" s="41">
        <v>44614</v>
      </c>
      <c r="B18015" s="41">
        <v>44615</v>
      </c>
      <c r="C18015" s="12" t="s">
        <v>44</v>
      </c>
      <c r="D18015" s="10" t="s">
        <v>4</v>
      </c>
      <c r="E18015" s="10" t="s">
        <v>24</v>
      </c>
      <c r="F18015" s="10" t="s">
        <v>25</v>
      </c>
      <c r="G18015" s="10" t="s">
        <v>39</v>
      </c>
      <c r="H18015" s="10" t="s">
        <v>57</v>
      </c>
      <c r="I18015" s="11">
        <v>0.94502477385262273</v>
      </c>
      <c r="J18015" s="11">
        <v>1.8900495477052455</v>
      </c>
      <c r="K18015" s="11">
        <v>1.8900495477052455</v>
      </c>
      <c r="L18015" s="11">
        <v>0.94502477385262273</v>
      </c>
      <c r="M18015" s="11">
        <v>359.99953478853797</v>
      </c>
      <c r="N18015" s="11">
        <v>168.73142712939301</v>
      </c>
    </row>
    <row r="18016" spans="1:14" ht="12.75" x14ac:dyDescent="0.35">
      <c r="A18016" s="41">
        <v>44614</v>
      </c>
      <c r="B18016" s="41">
        <v>44616</v>
      </c>
      <c r="C18016" s="10" t="s">
        <v>36</v>
      </c>
      <c r="D18016" s="10" t="s">
        <v>4</v>
      </c>
      <c r="E18016" s="10" t="s">
        <v>24</v>
      </c>
      <c r="F18016" s="10" t="s">
        <v>25</v>
      </c>
      <c r="G18016" s="10" t="s">
        <v>39</v>
      </c>
      <c r="H18016" s="10" t="s">
        <v>56</v>
      </c>
      <c r="I18016" s="11">
        <v>0.94501265208951213</v>
      </c>
      <c r="J18016" s="11">
        <v>1.8900253041790243</v>
      </c>
      <c r="K18016" s="11">
        <v>0.94501265208951213</v>
      </c>
      <c r="L18016" s="11">
        <v>0.94501265208951213</v>
      </c>
      <c r="M18016" s="11">
        <v>261.24835076483174</v>
      </c>
      <c r="N18016" s="11">
        <v>102.26259741980326</v>
      </c>
    </row>
    <row r="18017" spans="1:14" ht="12.75" x14ac:dyDescent="0.35">
      <c r="A18017" s="40">
        <v>44614</v>
      </c>
      <c r="B18017" s="40">
        <v>44617</v>
      </c>
      <c r="C18017" s="12" t="s">
        <v>36</v>
      </c>
      <c r="D18017" s="12" t="s">
        <v>4</v>
      </c>
      <c r="E18017" s="12" t="s">
        <v>24</v>
      </c>
      <c r="F18017" s="12" t="s">
        <v>25</v>
      </c>
      <c r="G18017" s="12" t="s">
        <v>40</v>
      </c>
      <c r="H18017" s="12" t="s">
        <v>57</v>
      </c>
      <c r="I18017" s="13">
        <v>0.94500659120795683</v>
      </c>
      <c r="J18017" s="13">
        <v>1.8900131824159137</v>
      </c>
      <c r="K18017" s="13">
        <v>1.8900131824159137</v>
      </c>
      <c r="L18017" s="13">
        <v>0.94500659120795683</v>
      </c>
      <c r="M18017" s="13">
        <v>315.38677002162859</v>
      </c>
      <c r="N18017" s="13">
        <v>134.83128375781152</v>
      </c>
    </row>
    <row r="18018" spans="1:14" ht="12.75" x14ac:dyDescent="0.35">
      <c r="A18018" s="40">
        <v>44614</v>
      </c>
      <c r="B18018" s="40">
        <v>44616</v>
      </c>
      <c r="C18018" s="12" t="s">
        <v>36</v>
      </c>
      <c r="D18018" s="12" t="s">
        <v>4</v>
      </c>
      <c r="E18018" s="12" t="s">
        <v>24</v>
      </c>
      <c r="F18018" s="12" t="s">
        <v>25</v>
      </c>
      <c r="G18018" s="12" t="s">
        <v>39</v>
      </c>
      <c r="H18018" s="12" t="s">
        <v>57</v>
      </c>
      <c r="I18018" s="13">
        <v>0.94497628680018031</v>
      </c>
      <c r="J18018" s="13">
        <v>1.8899525736003606</v>
      </c>
      <c r="K18018" s="13">
        <v>1.8899525736003606</v>
      </c>
      <c r="L18018" s="13">
        <v>0.94497628680018031</v>
      </c>
      <c r="M18018" s="13">
        <v>284.08759741638892</v>
      </c>
      <c r="N18018" s="13">
        <v>107.19861648190221</v>
      </c>
    </row>
    <row r="18019" spans="1:14" ht="12.75" x14ac:dyDescent="0.35">
      <c r="A18019" s="41">
        <v>44614</v>
      </c>
      <c r="B18019" s="41">
        <v>44616</v>
      </c>
      <c r="C18019" s="10" t="s">
        <v>36</v>
      </c>
      <c r="D18019" s="10" t="s">
        <v>4</v>
      </c>
      <c r="E18019" s="10" t="s">
        <v>24</v>
      </c>
      <c r="F18019" s="10" t="s">
        <v>25</v>
      </c>
      <c r="G18019" s="10" t="s">
        <v>39</v>
      </c>
      <c r="H18019" s="10" t="s">
        <v>57</v>
      </c>
      <c r="I18019" s="11">
        <v>0.94497325635940266</v>
      </c>
      <c r="J18019" s="11">
        <v>1.8899465127188053</v>
      </c>
      <c r="K18019" s="11">
        <v>0</v>
      </c>
      <c r="L18019" s="11">
        <v>0.94497325635940266</v>
      </c>
      <c r="M18019" s="11">
        <v>244.8326806326202</v>
      </c>
      <c r="N18019" s="11">
        <v>78.733285553245736</v>
      </c>
    </row>
    <row r="18020" spans="1:14" ht="12.75" x14ac:dyDescent="0.35">
      <c r="A18020" s="40">
        <v>44614</v>
      </c>
      <c r="B18020" s="40">
        <v>44615</v>
      </c>
      <c r="C18020" s="12" t="s">
        <v>36</v>
      </c>
      <c r="D18020" s="12" t="s">
        <v>4</v>
      </c>
      <c r="E18020" s="12" t="s">
        <v>24</v>
      </c>
      <c r="F18020" s="12" t="s">
        <v>25</v>
      </c>
      <c r="G18020" s="12" t="s">
        <v>39</v>
      </c>
      <c r="H18020" s="12" t="s">
        <v>56</v>
      </c>
      <c r="I18020" s="13">
        <v>0.94496113459629205</v>
      </c>
      <c r="J18020" s="13">
        <v>1.8899222691925841</v>
      </c>
      <c r="K18020" s="13">
        <v>0.94496113459629205</v>
      </c>
      <c r="L18020" s="13">
        <v>0.94496113459629205</v>
      </c>
      <c r="M18020" s="13">
        <v>303.47245405022085</v>
      </c>
      <c r="N18020" s="13">
        <v>120.7775312884919</v>
      </c>
    </row>
    <row r="18021" spans="1:14" ht="12.75" x14ac:dyDescent="0.35">
      <c r="A18021" s="41">
        <v>44614</v>
      </c>
      <c r="B18021" s="41">
        <v>44616</v>
      </c>
      <c r="C18021" s="10" t="s">
        <v>26</v>
      </c>
      <c r="D18021" s="10" t="s">
        <v>4</v>
      </c>
      <c r="E18021" s="10" t="s">
        <v>24</v>
      </c>
      <c r="F18021" s="10" t="s">
        <v>25</v>
      </c>
      <c r="G18021" s="10" t="s">
        <v>39</v>
      </c>
      <c r="H18021" s="10" t="s">
        <v>59</v>
      </c>
      <c r="I18021" s="11">
        <v>0.94492779974773788</v>
      </c>
      <c r="J18021" s="11">
        <v>0.94492779974773788</v>
      </c>
      <c r="K18021" s="11">
        <v>2.8347833992432134</v>
      </c>
      <c r="L18021" s="11">
        <v>0.94492779974773788</v>
      </c>
      <c r="M18021" s="11">
        <v>231.05571104414037</v>
      </c>
      <c r="N18021" s="11">
        <v>90.63626882393055</v>
      </c>
    </row>
    <row r="18022" spans="1:14" ht="12.75" x14ac:dyDescent="0.35">
      <c r="A18022" s="40">
        <v>44614</v>
      </c>
      <c r="B18022" s="40">
        <v>44617</v>
      </c>
      <c r="C18022" s="12" t="s">
        <v>26</v>
      </c>
      <c r="D18022" s="12" t="s">
        <v>4</v>
      </c>
      <c r="E18022" s="12" t="s">
        <v>24</v>
      </c>
      <c r="F18022" s="12" t="s">
        <v>25</v>
      </c>
      <c r="G18022" s="12" t="s">
        <v>40</v>
      </c>
      <c r="H18022" s="12" t="s">
        <v>56</v>
      </c>
      <c r="I18022" s="13">
        <v>0.94492476930696023</v>
      </c>
      <c r="J18022" s="13">
        <v>1.8898495386139205</v>
      </c>
      <c r="K18022" s="13">
        <v>0.94492476930696023</v>
      </c>
      <c r="L18022" s="13">
        <v>0.94492476930696023</v>
      </c>
      <c r="M18022" s="13">
        <v>309.24519474772052</v>
      </c>
      <c r="N18022" s="13">
        <v>113.29095014015455</v>
      </c>
    </row>
    <row r="18023" spans="1:14" ht="12.75" x14ac:dyDescent="0.35">
      <c r="A18023" s="40">
        <v>44614</v>
      </c>
      <c r="B18023" s="40">
        <v>44616</v>
      </c>
      <c r="C18023" s="12" t="s">
        <v>26</v>
      </c>
      <c r="D18023" s="12" t="s">
        <v>4</v>
      </c>
      <c r="E18023" s="12" t="s">
        <v>24</v>
      </c>
      <c r="F18023" s="12" t="s">
        <v>25</v>
      </c>
      <c r="G18023" s="12" t="s">
        <v>40</v>
      </c>
      <c r="H18023" s="12" t="s">
        <v>56</v>
      </c>
      <c r="I18023" s="13">
        <v>0.94491264754384963</v>
      </c>
      <c r="J18023" s="13">
        <v>2.8347379426315489</v>
      </c>
      <c r="K18023" s="13">
        <v>0.94491264754384963</v>
      </c>
      <c r="L18023" s="13">
        <v>0.94491264754384963</v>
      </c>
      <c r="M18023" s="13">
        <v>322.18561058903055</v>
      </c>
      <c r="N18023" s="13">
        <v>145.54989179925937</v>
      </c>
    </row>
    <row r="18024" spans="1:14" ht="12.75" x14ac:dyDescent="0.35">
      <c r="A18024" s="41">
        <v>44614</v>
      </c>
      <c r="B18024" s="41">
        <v>44615</v>
      </c>
      <c r="C18024" s="10" t="s">
        <v>26</v>
      </c>
      <c r="D18024" s="10" t="s">
        <v>4</v>
      </c>
      <c r="E18024" s="10" t="s">
        <v>24</v>
      </c>
      <c r="F18024" s="12" t="s">
        <v>60</v>
      </c>
      <c r="G18024" s="10" t="s">
        <v>39</v>
      </c>
      <c r="H18024" s="10" t="s">
        <v>55</v>
      </c>
      <c r="I18024" s="11">
        <v>0.94490658666229432</v>
      </c>
      <c r="J18024" s="11">
        <v>1.8898131733245886</v>
      </c>
      <c r="K18024" s="11">
        <v>1.8898131733245886</v>
      </c>
      <c r="L18024" s="11">
        <v>0.94490658666229432</v>
      </c>
      <c r="M18024" s="11">
        <v>375.35251731076733</v>
      </c>
      <c r="N18024" s="11">
        <v>194.94485713771812</v>
      </c>
    </row>
    <row r="18025" spans="1:14" ht="12.75" x14ac:dyDescent="0.35">
      <c r="A18025" s="41">
        <v>44614</v>
      </c>
      <c r="B18025" s="41">
        <v>44615</v>
      </c>
      <c r="C18025" s="10" t="s">
        <v>26</v>
      </c>
      <c r="D18025" s="10" t="s">
        <v>4</v>
      </c>
      <c r="E18025" s="10" t="s">
        <v>24</v>
      </c>
      <c r="F18025" s="12" t="s">
        <v>60</v>
      </c>
      <c r="G18025" s="10" t="s">
        <v>39</v>
      </c>
      <c r="H18025" s="10" t="s">
        <v>57</v>
      </c>
      <c r="I18025" s="11">
        <v>0.94490052578073902</v>
      </c>
      <c r="J18025" s="11">
        <v>0.94490052578073902</v>
      </c>
      <c r="K18025" s="11">
        <v>0.94490052578073902</v>
      </c>
      <c r="L18025" s="11">
        <v>0.94490052578073902</v>
      </c>
      <c r="M18025" s="11">
        <v>207.93609287822343</v>
      </c>
      <c r="N18025" s="11">
        <v>63.417813292027532</v>
      </c>
    </row>
    <row r="18026" spans="1:14" ht="12.75" x14ac:dyDescent="0.35">
      <c r="A18026" s="40">
        <v>44614</v>
      </c>
      <c r="B18026" s="40">
        <v>44616</v>
      </c>
      <c r="C18026" s="12" t="s">
        <v>26</v>
      </c>
      <c r="D18026" s="12" t="s">
        <v>4</v>
      </c>
      <c r="E18026" s="12" t="s">
        <v>24</v>
      </c>
      <c r="F18026" s="12" t="s">
        <v>25</v>
      </c>
      <c r="G18026" s="12" t="s">
        <v>40</v>
      </c>
      <c r="H18026" s="12" t="s">
        <v>56</v>
      </c>
      <c r="I18026" s="13">
        <v>0.94489749533996137</v>
      </c>
      <c r="J18026" s="13">
        <v>1.8897949906799227</v>
      </c>
      <c r="K18026" s="13">
        <v>1.8897949906799227</v>
      </c>
      <c r="L18026" s="13">
        <v>0.94489749533996137</v>
      </c>
      <c r="M18026" s="13">
        <v>294.53831456417805</v>
      </c>
      <c r="N18026" s="13">
        <v>117.90542822715487</v>
      </c>
    </row>
    <row r="18027" spans="1:14" ht="12.75" x14ac:dyDescent="0.35">
      <c r="A18027" s="40">
        <v>44614</v>
      </c>
      <c r="B18027" s="40">
        <v>44615</v>
      </c>
      <c r="C18027" s="12" t="s">
        <v>26</v>
      </c>
      <c r="D18027" s="12" t="s">
        <v>4</v>
      </c>
      <c r="E18027" s="12" t="s">
        <v>24</v>
      </c>
      <c r="F18027" s="12" t="s">
        <v>25</v>
      </c>
      <c r="G18027" s="12" t="s">
        <v>40</v>
      </c>
      <c r="H18027" s="12" t="s">
        <v>56</v>
      </c>
      <c r="I18027" s="13">
        <v>0.94489143445840607</v>
      </c>
      <c r="J18027" s="13">
        <v>1.8897828689168121</v>
      </c>
      <c r="K18027" s="13">
        <v>0</v>
      </c>
      <c r="L18027" s="13">
        <v>0.94489143445840607</v>
      </c>
      <c r="M18027" s="13">
        <v>317.27104613094065</v>
      </c>
      <c r="N18027" s="13">
        <v>102.02422554471802</v>
      </c>
    </row>
    <row r="18028" spans="1:14" ht="12.75" x14ac:dyDescent="0.35">
      <c r="A18028" s="41">
        <v>44614</v>
      </c>
      <c r="B18028" s="41">
        <v>44616</v>
      </c>
      <c r="C18028" s="10" t="s">
        <v>26</v>
      </c>
      <c r="D18028" s="10" t="s">
        <v>4</v>
      </c>
      <c r="E18028" s="10" t="s">
        <v>24</v>
      </c>
      <c r="F18028" s="10" t="s">
        <v>25</v>
      </c>
      <c r="G18028" s="10" t="s">
        <v>40</v>
      </c>
      <c r="H18028" s="10" t="s">
        <v>57</v>
      </c>
      <c r="I18028" s="11">
        <v>0.94487628225451781</v>
      </c>
      <c r="J18028" s="11">
        <v>1.8897525645090356</v>
      </c>
      <c r="K18028" s="11">
        <v>0.94487628225451781</v>
      </c>
      <c r="L18028" s="11">
        <v>0.94487628225451781</v>
      </c>
      <c r="M18028" s="11">
        <v>269.82650009170305</v>
      </c>
      <c r="N18028" s="11">
        <v>92.95623888851344</v>
      </c>
    </row>
    <row r="18029" spans="1:14" ht="12.75" x14ac:dyDescent="0.35">
      <c r="A18029" s="40">
        <v>44614</v>
      </c>
      <c r="B18029" s="40">
        <v>44616</v>
      </c>
      <c r="C18029" s="12" t="s">
        <v>26</v>
      </c>
      <c r="D18029" s="12" t="s">
        <v>4</v>
      </c>
      <c r="E18029" s="12" t="s">
        <v>24</v>
      </c>
      <c r="F18029" s="12" t="s">
        <v>60</v>
      </c>
      <c r="G18029" s="12" t="s">
        <v>40</v>
      </c>
      <c r="H18029" s="12" t="s">
        <v>56</v>
      </c>
      <c r="I18029" s="13">
        <v>0.94486113005062955</v>
      </c>
      <c r="J18029" s="13">
        <v>1.8897222601012591</v>
      </c>
      <c r="K18029" s="13">
        <v>1.8897222601012591</v>
      </c>
      <c r="L18029" s="13">
        <v>0.94486113005062955</v>
      </c>
      <c r="M18029" s="13">
        <v>294.52697897372383</v>
      </c>
      <c r="N18029" s="13">
        <v>117.90089052329554</v>
      </c>
    </row>
    <row r="18030" spans="1:14" ht="12.75" x14ac:dyDescent="0.35">
      <c r="A18030" s="40">
        <v>44614</v>
      </c>
      <c r="B18030" s="40">
        <v>44615</v>
      </c>
      <c r="C18030" s="12" t="s">
        <v>22</v>
      </c>
      <c r="D18030" s="12" t="s">
        <v>4</v>
      </c>
      <c r="E18030" s="12" t="s">
        <v>24</v>
      </c>
      <c r="F18030" s="12" t="s">
        <v>25</v>
      </c>
      <c r="G18030" s="12" t="s">
        <v>39</v>
      </c>
      <c r="H18030" s="12" t="s">
        <v>57</v>
      </c>
      <c r="I18030" s="13">
        <v>0.94484294740596364</v>
      </c>
      <c r="J18030" s="13">
        <v>1.8896858948119273</v>
      </c>
      <c r="K18030" s="13">
        <v>0</v>
      </c>
      <c r="L18030" s="13">
        <v>0.94484294740596364</v>
      </c>
      <c r="M18030" s="13">
        <v>237.26132284219878</v>
      </c>
      <c r="N18030" s="13">
        <v>92.751849609091735</v>
      </c>
    </row>
    <row r="18031" spans="1:14" ht="12.75" x14ac:dyDescent="0.35">
      <c r="A18031" s="40">
        <v>44614</v>
      </c>
      <c r="B18031" s="40">
        <v>44615</v>
      </c>
      <c r="C18031" s="12" t="s">
        <v>22</v>
      </c>
      <c r="D18031" s="12" t="s">
        <v>4</v>
      </c>
      <c r="E18031" s="12" t="s">
        <v>24</v>
      </c>
      <c r="F18031" s="12" t="s">
        <v>25</v>
      </c>
      <c r="G18031" s="12" t="s">
        <v>39</v>
      </c>
      <c r="H18031" s="12" t="s">
        <v>57</v>
      </c>
      <c r="I18031" s="13">
        <v>0.94483688652440834</v>
      </c>
      <c r="J18031" s="13">
        <v>0.94483688652440834</v>
      </c>
      <c r="K18031" s="13">
        <v>0.94483688652440834</v>
      </c>
      <c r="L18031" s="13">
        <v>0.94483688652440834</v>
      </c>
      <c r="M18031" s="13">
        <v>258.83472412013094</v>
      </c>
      <c r="N18031" s="13">
        <v>92.751254634047413</v>
      </c>
    </row>
    <row r="18032" spans="1:14" ht="12.75" x14ac:dyDescent="0.35">
      <c r="A18032" s="41">
        <v>44614</v>
      </c>
      <c r="B18032" s="41">
        <v>44617</v>
      </c>
      <c r="C18032" s="10" t="s">
        <v>33</v>
      </c>
      <c r="D18032" s="10" t="s">
        <v>5</v>
      </c>
      <c r="E18032" s="12" t="s">
        <v>62</v>
      </c>
      <c r="F18032" s="12" t="s">
        <v>61</v>
      </c>
      <c r="G18032" s="10" t="s">
        <v>39</v>
      </c>
      <c r="H18032" s="10" t="s">
        <v>57</v>
      </c>
      <c r="I18032" s="11">
        <v>0.94481264299818712</v>
      </c>
      <c r="J18032" s="11">
        <v>2.8344379289945616</v>
      </c>
      <c r="K18032" s="11">
        <v>0</v>
      </c>
      <c r="L18032" s="11">
        <v>0.94481264299818712</v>
      </c>
      <c r="M18032" s="11">
        <v>224.64823198072864</v>
      </c>
      <c r="N18032" s="11">
        <v>99.288434595417982</v>
      </c>
    </row>
    <row r="18033" spans="1:14" ht="12.75" x14ac:dyDescent="0.35">
      <c r="A18033" s="41">
        <v>44614</v>
      </c>
      <c r="B18033" s="41">
        <v>44617</v>
      </c>
      <c r="C18033" s="10" t="s">
        <v>33</v>
      </c>
      <c r="D18033" s="10" t="s">
        <v>5</v>
      </c>
      <c r="E18033" s="12" t="s">
        <v>62</v>
      </c>
      <c r="F18033" s="12" t="s">
        <v>61</v>
      </c>
      <c r="G18033" s="10" t="s">
        <v>39</v>
      </c>
      <c r="H18033" s="10" t="s">
        <v>59</v>
      </c>
      <c r="I18033" s="11">
        <v>0.94474597330107879</v>
      </c>
      <c r="J18033" s="11">
        <v>1.8894919466021576</v>
      </c>
      <c r="K18033" s="11">
        <v>1.8894919466021576</v>
      </c>
      <c r="L18033" s="11">
        <v>0.94474597330107879</v>
      </c>
      <c r="M18033" s="11">
        <v>168.33577471079175</v>
      </c>
      <c r="N18033" s="11">
        <v>109.56947262568832</v>
      </c>
    </row>
    <row r="18034" spans="1:14" ht="12.75" x14ac:dyDescent="0.35">
      <c r="A18034" s="41">
        <v>44614</v>
      </c>
      <c r="B18034" s="41">
        <v>44617</v>
      </c>
      <c r="C18034" s="10" t="s">
        <v>33</v>
      </c>
      <c r="D18034" s="10" t="s">
        <v>5</v>
      </c>
      <c r="E18034" s="12" t="s">
        <v>62</v>
      </c>
      <c r="F18034" s="12" t="s">
        <v>61</v>
      </c>
      <c r="G18034" s="10" t="s">
        <v>39</v>
      </c>
      <c r="H18034" s="10" t="s">
        <v>57</v>
      </c>
      <c r="I18034" s="11">
        <v>0.94474294286030114</v>
      </c>
      <c r="J18034" s="11">
        <v>1.8894858857206023</v>
      </c>
      <c r="K18034" s="11">
        <v>0.94474294286030114</v>
      </c>
      <c r="L18034" s="11">
        <v>0.94474294286030114</v>
      </c>
      <c r="M18034" s="11">
        <v>166.97637095861913</v>
      </c>
      <c r="N18034" s="11">
        <v>95.895595469734275</v>
      </c>
    </row>
    <row r="18035" spans="1:14" ht="12.75" x14ac:dyDescent="0.35">
      <c r="A18035" s="40">
        <v>44614</v>
      </c>
      <c r="B18035" s="40">
        <v>44617</v>
      </c>
      <c r="C18035" s="12" t="s">
        <v>33</v>
      </c>
      <c r="D18035" s="12" t="s">
        <v>5</v>
      </c>
      <c r="E18035" s="12" t="s">
        <v>62</v>
      </c>
      <c r="F18035" s="12" t="s">
        <v>61</v>
      </c>
      <c r="G18035" s="12" t="s">
        <v>39</v>
      </c>
      <c r="H18035" s="12" t="s">
        <v>56</v>
      </c>
      <c r="I18035" s="13">
        <v>0.94473385153796818</v>
      </c>
      <c r="J18035" s="13">
        <v>1.8894677030759364</v>
      </c>
      <c r="K18035" s="13">
        <v>1.8894677030759364</v>
      </c>
      <c r="L18035" s="13">
        <v>0.94473385153796818</v>
      </c>
      <c r="M18035" s="13">
        <v>216.24852996246574</v>
      </c>
      <c r="N18035" s="13">
        <v>138.05801630186949</v>
      </c>
    </row>
    <row r="18036" spans="1:14" ht="12.75" x14ac:dyDescent="0.35">
      <c r="A18036" s="41">
        <v>44614</v>
      </c>
      <c r="B18036" s="41">
        <v>44619</v>
      </c>
      <c r="C18036" s="10" t="s">
        <v>33</v>
      </c>
      <c r="D18036" s="10" t="s">
        <v>5</v>
      </c>
      <c r="E18036" s="12" t="s">
        <v>62</v>
      </c>
      <c r="F18036" s="12" t="s">
        <v>61</v>
      </c>
      <c r="G18036" s="10" t="s">
        <v>39</v>
      </c>
      <c r="H18036" s="10" t="s">
        <v>59</v>
      </c>
      <c r="I18036" s="11">
        <v>0.94471566889330227</v>
      </c>
      <c r="J18036" s="11">
        <v>1.8894313377866045</v>
      </c>
      <c r="K18036" s="11">
        <v>1.8894313377866045</v>
      </c>
      <c r="L18036" s="11">
        <v>0.94471566889330227</v>
      </c>
      <c r="M18036" s="11">
        <v>157.24815750400657</v>
      </c>
      <c r="N18036" s="11">
        <v>106.11684088809128</v>
      </c>
    </row>
    <row r="18037" spans="1:14" ht="12.75" x14ac:dyDescent="0.35">
      <c r="A18037" s="41">
        <v>44614</v>
      </c>
      <c r="B18037" s="41">
        <v>44617</v>
      </c>
      <c r="C18037" s="10" t="s">
        <v>33</v>
      </c>
      <c r="D18037" s="10" t="s">
        <v>5</v>
      </c>
      <c r="E18037" s="12" t="s">
        <v>62</v>
      </c>
      <c r="F18037" s="12" t="s">
        <v>61</v>
      </c>
      <c r="G18037" s="10" t="s">
        <v>39</v>
      </c>
      <c r="H18037" s="10" t="s">
        <v>57</v>
      </c>
      <c r="I18037" s="11">
        <v>0.9446702122816375</v>
      </c>
      <c r="J18037" s="11">
        <v>2.8340106368449125</v>
      </c>
      <c r="K18037" s="11">
        <v>0.9446702122816375</v>
      </c>
      <c r="L18037" s="11">
        <v>0.9446702122816375</v>
      </c>
      <c r="M18037" s="11">
        <v>200.09702766847155</v>
      </c>
      <c r="N18037" s="11">
        <v>129.02172429871945</v>
      </c>
    </row>
    <row r="18038" spans="1:14" ht="12.75" x14ac:dyDescent="0.35">
      <c r="A18038" s="40">
        <v>44614</v>
      </c>
      <c r="B18038" s="40">
        <v>44617</v>
      </c>
      <c r="C18038" s="12" t="s">
        <v>33</v>
      </c>
      <c r="D18038" s="12" t="s">
        <v>5</v>
      </c>
      <c r="E18038" s="12" t="s">
        <v>62</v>
      </c>
      <c r="F18038" s="12" t="s">
        <v>61</v>
      </c>
      <c r="G18038" s="12" t="s">
        <v>39</v>
      </c>
      <c r="H18038" s="12" t="s">
        <v>56</v>
      </c>
      <c r="I18038" s="13">
        <v>0.94465809051852689</v>
      </c>
      <c r="J18038" s="13">
        <v>1.8893161810370538</v>
      </c>
      <c r="K18038" s="13">
        <v>0.94465809051852689</v>
      </c>
      <c r="L18038" s="13">
        <v>0.94465809051852689</v>
      </c>
      <c r="M18038" s="13">
        <v>222.28743104316442</v>
      </c>
      <c r="N18038" s="13">
        <v>96.272543222616633</v>
      </c>
    </row>
    <row r="18039" spans="1:14" ht="12.75" x14ac:dyDescent="0.35">
      <c r="A18039" s="41">
        <v>44614</v>
      </c>
      <c r="B18039" s="41">
        <v>44617</v>
      </c>
      <c r="C18039" s="10" t="s">
        <v>33</v>
      </c>
      <c r="D18039" s="10" t="s">
        <v>5</v>
      </c>
      <c r="E18039" s="12" t="s">
        <v>62</v>
      </c>
      <c r="F18039" s="12" t="s">
        <v>61</v>
      </c>
      <c r="G18039" s="10" t="s">
        <v>39</v>
      </c>
      <c r="H18039" s="10" t="s">
        <v>59</v>
      </c>
      <c r="I18039" s="11">
        <v>0.94460657302530682</v>
      </c>
      <c r="J18039" s="11">
        <v>1.8892131460506136</v>
      </c>
      <c r="K18039" s="11">
        <v>0</v>
      </c>
      <c r="L18039" s="11">
        <v>0.94460657302530682</v>
      </c>
      <c r="M18039" s="11">
        <v>107.14593425233342</v>
      </c>
      <c r="N18039" s="11">
        <v>56.020522286411364</v>
      </c>
    </row>
    <row r="18040" spans="1:14" ht="12.75" x14ac:dyDescent="0.35">
      <c r="A18040" s="40">
        <v>44614</v>
      </c>
      <c r="B18040" s="40">
        <v>44620</v>
      </c>
      <c r="C18040" s="12" t="s">
        <v>33</v>
      </c>
      <c r="D18040" s="12" t="s">
        <v>5</v>
      </c>
      <c r="E18040" s="12" t="s">
        <v>62</v>
      </c>
      <c r="F18040" s="12" t="s">
        <v>61</v>
      </c>
      <c r="G18040" s="12" t="s">
        <v>39</v>
      </c>
      <c r="H18040" s="12" t="s">
        <v>57</v>
      </c>
      <c r="I18040" s="13">
        <v>0.94457929905830795</v>
      </c>
      <c r="J18040" s="13">
        <v>1.8891585981166159</v>
      </c>
      <c r="K18040" s="13">
        <v>1.8891585981166159</v>
      </c>
      <c r="L18040" s="13">
        <v>0.94457929905830795</v>
      </c>
      <c r="M18040" s="13">
        <v>185.96800003902612</v>
      </c>
      <c r="N18040" s="13">
        <v>125.49908808276638</v>
      </c>
    </row>
    <row r="18041" spans="1:14" ht="12.75" x14ac:dyDescent="0.35">
      <c r="A18041" s="41">
        <v>44614</v>
      </c>
      <c r="B18041" s="41">
        <v>44616</v>
      </c>
      <c r="C18041" s="10" t="s">
        <v>33</v>
      </c>
      <c r="D18041" s="10" t="s">
        <v>5</v>
      </c>
      <c r="E18041" s="12" t="s">
        <v>62</v>
      </c>
      <c r="F18041" s="12" t="s">
        <v>61</v>
      </c>
      <c r="G18041" s="10" t="s">
        <v>39</v>
      </c>
      <c r="H18041" s="10" t="s">
        <v>56</v>
      </c>
      <c r="I18041" s="11">
        <v>0.94453384244664318</v>
      </c>
      <c r="J18041" s="11">
        <v>1.8890676848932864</v>
      </c>
      <c r="K18041" s="11">
        <v>0.94453384244664318</v>
      </c>
      <c r="L18041" s="11">
        <v>0.94453384244664318</v>
      </c>
      <c r="M18041" s="11">
        <v>195.22874950712335</v>
      </c>
      <c r="N18041" s="11">
        <v>117.0467477566324</v>
      </c>
    </row>
    <row r="18042" spans="1:14" ht="12.75" x14ac:dyDescent="0.35">
      <c r="A18042" s="40">
        <v>44614</v>
      </c>
      <c r="B18042" s="40">
        <v>44616</v>
      </c>
      <c r="C18042" s="12" t="s">
        <v>36</v>
      </c>
      <c r="D18042" s="12" t="s">
        <v>5</v>
      </c>
      <c r="E18042" s="12" t="s">
        <v>62</v>
      </c>
      <c r="F18042" s="12" t="s">
        <v>61</v>
      </c>
      <c r="G18042" s="12" t="s">
        <v>39</v>
      </c>
      <c r="H18042" s="12" t="s">
        <v>56</v>
      </c>
      <c r="I18042" s="13">
        <v>0.94451869024275492</v>
      </c>
      <c r="J18042" s="13">
        <v>1.8890373804855098</v>
      </c>
      <c r="K18042" s="13">
        <v>1.8890373804855098</v>
      </c>
      <c r="L18042" s="13">
        <v>0.94451869024275492</v>
      </c>
      <c r="M18042" s="13">
        <v>244.79532363057302</v>
      </c>
      <c r="N18042" s="13">
        <v>108.43336762375237</v>
      </c>
    </row>
    <row r="18043" spans="1:14" ht="12.75" x14ac:dyDescent="0.35">
      <c r="A18043" s="40">
        <v>44614</v>
      </c>
      <c r="B18043" s="40">
        <v>44617</v>
      </c>
      <c r="C18043" s="12" t="s">
        <v>36</v>
      </c>
      <c r="D18043" s="12" t="s">
        <v>5</v>
      </c>
      <c r="E18043" s="12" t="s">
        <v>62</v>
      </c>
      <c r="F18043" s="12" t="s">
        <v>61</v>
      </c>
      <c r="G18043" s="12" t="s">
        <v>39</v>
      </c>
      <c r="H18043" s="12" t="s">
        <v>56</v>
      </c>
      <c r="I18043" s="13">
        <v>0.94451262936119962</v>
      </c>
      <c r="J18043" s="13">
        <v>1.8890252587223992</v>
      </c>
      <c r="K18043" s="13">
        <v>1.8890252587223992</v>
      </c>
      <c r="L18043" s="13">
        <v>0.94451262936119962</v>
      </c>
      <c r="M18043" s="13">
        <v>265.62948794742556</v>
      </c>
      <c r="N18043" s="13">
        <v>140.180831735878</v>
      </c>
    </row>
    <row r="18044" spans="1:14" ht="12.75" x14ac:dyDescent="0.35">
      <c r="A18044" s="41">
        <v>44614</v>
      </c>
      <c r="B18044" s="41">
        <v>44615</v>
      </c>
      <c r="C18044" s="10" t="s">
        <v>31</v>
      </c>
      <c r="D18044" s="10" t="s">
        <v>5</v>
      </c>
      <c r="E18044" s="12" t="s">
        <v>62</v>
      </c>
      <c r="F18044" s="12" t="s">
        <v>61</v>
      </c>
      <c r="G18044" s="10" t="s">
        <v>39</v>
      </c>
      <c r="H18044" s="10" t="s">
        <v>57</v>
      </c>
      <c r="I18044" s="11">
        <v>0.94449444671653371</v>
      </c>
      <c r="J18044" s="11">
        <v>1.8889888934330674</v>
      </c>
      <c r="K18044" s="11">
        <v>0</v>
      </c>
      <c r="L18044" s="11">
        <v>0.94449444671653371</v>
      </c>
      <c r="M18044" s="11">
        <v>191.08196622820952</v>
      </c>
      <c r="N18044" s="11">
        <v>77.882816376996018</v>
      </c>
    </row>
    <row r="18045" spans="1:14" ht="12.75" x14ac:dyDescent="0.35">
      <c r="A18045" s="40">
        <v>44614</v>
      </c>
      <c r="B18045" s="40">
        <v>44615</v>
      </c>
      <c r="C18045" s="12" t="s">
        <v>29</v>
      </c>
      <c r="D18045" s="12" t="s">
        <v>5</v>
      </c>
      <c r="E18045" s="12" t="s">
        <v>62</v>
      </c>
      <c r="F18045" s="12" t="s">
        <v>61</v>
      </c>
      <c r="G18045" s="12" t="s">
        <v>39</v>
      </c>
      <c r="H18045" s="12" t="s">
        <v>57</v>
      </c>
      <c r="I18045" s="13">
        <v>0.94447929451264545</v>
      </c>
      <c r="J18045" s="13">
        <v>1.8889585890252909</v>
      </c>
      <c r="K18045" s="13">
        <v>0</v>
      </c>
      <c r="L18045" s="13">
        <v>0.94447929451264545</v>
      </c>
      <c r="M18045" s="13">
        <v>179.84279686732367</v>
      </c>
      <c r="N18045" s="13">
        <v>76.954405418338609</v>
      </c>
    </row>
    <row r="18046" spans="1:14" ht="12.75" x14ac:dyDescent="0.35">
      <c r="A18046" s="41">
        <v>44614</v>
      </c>
      <c r="B18046" s="41">
        <v>44615</v>
      </c>
      <c r="C18046" s="10" t="s">
        <v>26</v>
      </c>
      <c r="D18046" s="10" t="s">
        <v>5</v>
      </c>
      <c r="E18046" s="12" t="s">
        <v>62</v>
      </c>
      <c r="F18046" s="12" t="s">
        <v>61</v>
      </c>
      <c r="G18046" s="10" t="s">
        <v>39</v>
      </c>
      <c r="H18046" s="10" t="s">
        <v>55</v>
      </c>
      <c r="I18046" s="11">
        <v>0.94446414230875719</v>
      </c>
      <c r="J18046" s="11">
        <v>1.8889282846175144</v>
      </c>
      <c r="K18046" s="11">
        <v>0</v>
      </c>
      <c r="L18046" s="11">
        <v>0.94446414230875719</v>
      </c>
      <c r="M18046" s="11">
        <v>258.39263158959881</v>
      </c>
      <c r="N18046" s="11">
        <v>105.31292193969855</v>
      </c>
    </row>
    <row r="18047" spans="1:14" ht="12.75" x14ac:dyDescent="0.35">
      <c r="A18047" s="40">
        <v>44614</v>
      </c>
      <c r="B18047" s="40">
        <v>44616</v>
      </c>
      <c r="C18047" s="12" t="s">
        <v>26</v>
      </c>
      <c r="D18047" s="12" t="s">
        <v>5</v>
      </c>
      <c r="E18047" s="12" t="s">
        <v>62</v>
      </c>
      <c r="F18047" s="12" t="s">
        <v>61</v>
      </c>
      <c r="G18047" s="12" t="s">
        <v>39</v>
      </c>
      <c r="H18047" s="12" t="s">
        <v>57</v>
      </c>
      <c r="I18047" s="13">
        <v>0.94445808142720189</v>
      </c>
      <c r="J18047" s="13">
        <v>1.8889161628544038</v>
      </c>
      <c r="K18047" s="13">
        <v>0</v>
      </c>
      <c r="L18047" s="13">
        <v>0.94445808142720189</v>
      </c>
      <c r="M18047" s="13">
        <v>184.41704744847704</v>
      </c>
      <c r="N18047" s="13">
        <v>71.608229607627379</v>
      </c>
    </row>
    <row r="18048" spans="1:14" ht="12.75" x14ac:dyDescent="0.35">
      <c r="A18048" s="40">
        <v>44614</v>
      </c>
      <c r="B18048" s="40">
        <v>44616</v>
      </c>
      <c r="C18048" s="12" t="s">
        <v>33</v>
      </c>
      <c r="D18048" s="12" t="s">
        <v>3</v>
      </c>
      <c r="E18048" s="12" t="s">
        <v>62</v>
      </c>
      <c r="F18048" s="12" t="s">
        <v>61</v>
      </c>
      <c r="G18048" s="12" t="s">
        <v>40</v>
      </c>
      <c r="H18048" s="12" t="s">
        <v>59</v>
      </c>
      <c r="I18048" s="13">
        <v>0.94440656393398181</v>
      </c>
      <c r="J18048" s="13">
        <v>2.8332196918019452</v>
      </c>
      <c r="K18048" s="13">
        <v>0</v>
      </c>
      <c r="L18048" s="13">
        <v>0.94440656393398181</v>
      </c>
      <c r="M18048" s="13">
        <v>196.24881538454503</v>
      </c>
      <c r="N18048" s="13">
        <v>90.859655584273312</v>
      </c>
    </row>
    <row r="18049" spans="1:14" ht="12.75" x14ac:dyDescent="0.35">
      <c r="A18049" s="40">
        <v>44614</v>
      </c>
      <c r="B18049" s="40">
        <v>44617</v>
      </c>
      <c r="C18049" s="12" t="s">
        <v>33</v>
      </c>
      <c r="D18049" s="12" t="s">
        <v>3</v>
      </c>
      <c r="E18049" s="12" t="s">
        <v>62</v>
      </c>
      <c r="F18049" s="12" t="s">
        <v>61</v>
      </c>
      <c r="G18049" s="12" t="s">
        <v>39</v>
      </c>
      <c r="H18049" s="12" t="s">
        <v>57</v>
      </c>
      <c r="I18049" s="13">
        <v>0.94439747261164886</v>
      </c>
      <c r="J18049" s="13">
        <v>1.8887949452232977</v>
      </c>
      <c r="K18049" s="13">
        <v>1.8887949452232977</v>
      </c>
      <c r="L18049" s="13">
        <v>0.94439747261164886</v>
      </c>
      <c r="M18049" s="13">
        <v>236.67506340824158</v>
      </c>
      <c r="N18049" s="13">
        <v>128.2556119050403</v>
      </c>
    </row>
    <row r="18050" spans="1:14" ht="12.75" x14ac:dyDescent="0.35">
      <c r="A18050" s="41">
        <v>44614</v>
      </c>
      <c r="B18050" s="41">
        <v>44619</v>
      </c>
      <c r="C18050" s="10" t="s">
        <v>33</v>
      </c>
      <c r="D18050" s="10" t="s">
        <v>3</v>
      </c>
      <c r="E18050" s="12" t="s">
        <v>62</v>
      </c>
      <c r="F18050" s="12" t="s">
        <v>61</v>
      </c>
      <c r="G18050" s="10" t="s">
        <v>39</v>
      </c>
      <c r="H18050" s="10" t="s">
        <v>57</v>
      </c>
      <c r="I18050" s="11">
        <v>0.94439141173009356</v>
      </c>
      <c r="J18050" s="11">
        <v>1.8887828234601871</v>
      </c>
      <c r="K18050" s="11">
        <v>0</v>
      </c>
      <c r="L18050" s="11">
        <v>0.94439141173009356</v>
      </c>
      <c r="M18050" s="11">
        <v>172.31171154175175</v>
      </c>
      <c r="N18050" s="11">
        <v>66.24883654906273</v>
      </c>
    </row>
    <row r="18051" spans="1:14" ht="12.75" x14ac:dyDescent="0.35">
      <c r="A18051" s="40">
        <v>44614</v>
      </c>
      <c r="B18051" s="40">
        <v>44617</v>
      </c>
      <c r="C18051" s="12" t="s">
        <v>33</v>
      </c>
      <c r="D18051" s="12" t="s">
        <v>3</v>
      </c>
      <c r="E18051" s="12" t="s">
        <v>62</v>
      </c>
      <c r="F18051" s="12" t="s">
        <v>61</v>
      </c>
      <c r="G18051" s="12" t="s">
        <v>40</v>
      </c>
      <c r="H18051" s="12" t="s">
        <v>54</v>
      </c>
      <c r="I18051" s="13">
        <v>0.9443883812893159</v>
      </c>
      <c r="J18051" s="13">
        <v>2.8331651438679479</v>
      </c>
      <c r="K18051" s="13">
        <v>2.8331651438679479</v>
      </c>
      <c r="L18051" s="13">
        <v>0.9443883812893159</v>
      </c>
      <c r="M18051" s="13">
        <v>565.89198609855941</v>
      </c>
      <c r="N18051" s="13">
        <v>261.07577136431127</v>
      </c>
    </row>
    <row r="18052" spans="1:14" ht="12.75" x14ac:dyDescent="0.35">
      <c r="A18052" s="40">
        <v>44614</v>
      </c>
      <c r="B18052" s="40">
        <v>44619</v>
      </c>
      <c r="C18052" s="12" t="s">
        <v>33</v>
      </c>
      <c r="D18052" s="12" t="s">
        <v>3</v>
      </c>
      <c r="E18052" s="12" t="s">
        <v>62</v>
      </c>
      <c r="F18052" s="12" t="s">
        <v>61</v>
      </c>
      <c r="G18052" s="12" t="s">
        <v>39</v>
      </c>
      <c r="H18052" s="12" t="s">
        <v>55</v>
      </c>
      <c r="I18052" s="13">
        <v>0.94438535084853825</v>
      </c>
      <c r="J18052" s="13">
        <v>1.8887707016970765</v>
      </c>
      <c r="K18052" s="13">
        <v>0.94438535084853825</v>
      </c>
      <c r="L18052" s="13">
        <v>0.94438535084853825</v>
      </c>
      <c r="M18052" s="13">
        <v>252.07511138793316</v>
      </c>
      <c r="N18052" s="13">
        <v>119.67224931232477</v>
      </c>
    </row>
    <row r="18053" spans="1:14" ht="12.75" x14ac:dyDescent="0.35">
      <c r="A18053" s="41">
        <v>44614</v>
      </c>
      <c r="B18053" s="41">
        <v>44616</v>
      </c>
      <c r="C18053" s="10" t="s">
        <v>33</v>
      </c>
      <c r="D18053" s="10" t="s">
        <v>3</v>
      </c>
      <c r="E18053" s="12" t="s">
        <v>62</v>
      </c>
      <c r="F18053" s="12" t="s">
        <v>61</v>
      </c>
      <c r="G18053" s="10" t="s">
        <v>39</v>
      </c>
      <c r="H18053" s="10" t="s">
        <v>55</v>
      </c>
      <c r="I18053" s="11">
        <v>0.94437322908542765</v>
      </c>
      <c r="J18053" s="11">
        <v>1.8887464581708553</v>
      </c>
      <c r="K18053" s="11">
        <v>0</v>
      </c>
      <c r="L18053" s="11">
        <v>0.94437322908542765</v>
      </c>
      <c r="M18053" s="11">
        <v>216.53584199230201</v>
      </c>
      <c r="N18053" s="11">
        <v>89.449379605820823</v>
      </c>
    </row>
    <row r="18054" spans="1:14" ht="12.75" x14ac:dyDescent="0.35">
      <c r="A18054" s="40">
        <v>44614</v>
      </c>
      <c r="B18054" s="40">
        <v>44616</v>
      </c>
      <c r="C18054" s="12" t="s">
        <v>33</v>
      </c>
      <c r="D18054" s="12" t="s">
        <v>3</v>
      </c>
      <c r="E18054" s="12" t="s">
        <v>62</v>
      </c>
      <c r="F18054" s="12" t="s">
        <v>61</v>
      </c>
      <c r="G18054" s="12" t="s">
        <v>39</v>
      </c>
      <c r="H18054" s="12" t="s">
        <v>57</v>
      </c>
      <c r="I18054" s="13">
        <v>0.94434292467765113</v>
      </c>
      <c r="J18054" s="13">
        <v>1.8886858493553023</v>
      </c>
      <c r="K18054" s="13">
        <v>0</v>
      </c>
      <c r="L18054" s="13">
        <v>0.94434292467765113</v>
      </c>
      <c r="M18054" s="13">
        <v>179.31840392212032</v>
      </c>
      <c r="N18054" s="13">
        <v>73.269014557414465</v>
      </c>
    </row>
    <row r="18055" spans="1:14" ht="12.75" x14ac:dyDescent="0.35">
      <c r="A18055" s="41">
        <v>44614</v>
      </c>
      <c r="B18055" s="41">
        <v>44617</v>
      </c>
      <c r="C18055" s="10" t="s">
        <v>33</v>
      </c>
      <c r="D18055" s="10" t="s">
        <v>3</v>
      </c>
      <c r="E18055" s="12" t="s">
        <v>62</v>
      </c>
      <c r="F18055" s="12" t="s">
        <v>61</v>
      </c>
      <c r="G18055" s="10" t="s">
        <v>39</v>
      </c>
      <c r="H18055" s="10" t="s">
        <v>59</v>
      </c>
      <c r="I18055" s="11">
        <v>0.94433989423687348</v>
      </c>
      <c r="J18055" s="11">
        <v>1.888679788473747</v>
      </c>
      <c r="K18055" s="11">
        <v>0.94433989423687348</v>
      </c>
      <c r="L18055" s="11">
        <v>0.94433989423687348</v>
      </c>
      <c r="M18055" s="11">
        <v>193.11539871611691</v>
      </c>
      <c r="N18055" s="11">
        <v>81.044307384090033</v>
      </c>
    </row>
    <row r="18056" spans="1:14" ht="12.75" x14ac:dyDescent="0.35">
      <c r="A18056" s="40">
        <v>44614</v>
      </c>
      <c r="B18056" s="40">
        <v>44617</v>
      </c>
      <c r="C18056" s="12" t="s">
        <v>33</v>
      </c>
      <c r="D18056" s="12" t="s">
        <v>3</v>
      </c>
      <c r="E18056" s="12" t="s">
        <v>62</v>
      </c>
      <c r="F18056" s="12" t="s">
        <v>61</v>
      </c>
      <c r="G18056" s="12" t="s">
        <v>39</v>
      </c>
      <c r="H18056" s="12" t="s">
        <v>56</v>
      </c>
      <c r="I18056" s="13">
        <v>0.94427019409898749</v>
      </c>
      <c r="J18056" s="13">
        <v>1.888540388197975</v>
      </c>
      <c r="K18056" s="13">
        <v>1.888540388197975</v>
      </c>
      <c r="L18056" s="13">
        <v>0.94427019409898749</v>
      </c>
      <c r="M18056" s="13">
        <v>283.80296958575747</v>
      </c>
      <c r="N18056" s="13">
        <v>137.9902600484389</v>
      </c>
    </row>
    <row r="18057" spans="1:14" ht="12.75" x14ac:dyDescent="0.35">
      <c r="A18057" s="41">
        <v>44614</v>
      </c>
      <c r="B18057" s="41">
        <v>44617</v>
      </c>
      <c r="C18057" s="10" t="s">
        <v>33</v>
      </c>
      <c r="D18057" s="10" t="s">
        <v>3</v>
      </c>
      <c r="E18057" s="12" t="s">
        <v>62</v>
      </c>
      <c r="F18057" s="12" t="s">
        <v>61</v>
      </c>
      <c r="G18057" s="10" t="s">
        <v>39</v>
      </c>
      <c r="H18057" s="10" t="s">
        <v>54</v>
      </c>
      <c r="I18057" s="11">
        <v>0.94424898101354393</v>
      </c>
      <c r="J18057" s="11">
        <v>1.8884979620270879</v>
      </c>
      <c r="K18057" s="11">
        <v>0</v>
      </c>
      <c r="L18057" s="11">
        <v>0.94424898101354393</v>
      </c>
      <c r="M18057" s="11">
        <v>251.30963786915956</v>
      </c>
      <c r="N18057" s="11">
        <v>96.624777272854388</v>
      </c>
    </row>
    <row r="18058" spans="1:14" ht="12.75" x14ac:dyDescent="0.35">
      <c r="A18058" s="41">
        <v>44614</v>
      </c>
      <c r="B18058" s="41">
        <v>44617</v>
      </c>
      <c r="C18058" s="10" t="s">
        <v>33</v>
      </c>
      <c r="D18058" s="10" t="s">
        <v>3</v>
      </c>
      <c r="E18058" s="12" t="s">
        <v>62</v>
      </c>
      <c r="F18058" s="12" t="s">
        <v>61</v>
      </c>
      <c r="G18058" s="10" t="s">
        <v>39</v>
      </c>
      <c r="H18058" s="10" t="s">
        <v>59</v>
      </c>
      <c r="I18058" s="11">
        <v>0.94424595057276628</v>
      </c>
      <c r="J18058" s="11">
        <v>0.94424595057276628</v>
      </c>
      <c r="K18058" s="11">
        <v>1.8884919011455326</v>
      </c>
      <c r="L18058" s="11">
        <v>0.94424595057276628</v>
      </c>
      <c r="M18058" s="11">
        <v>188.80319589430087</v>
      </c>
      <c r="N18058" s="11">
        <v>79.235439588427923</v>
      </c>
    </row>
    <row r="18059" spans="1:14" ht="12.75" x14ac:dyDescent="0.35">
      <c r="A18059" s="41">
        <v>44614</v>
      </c>
      <c r="B18059" s="41">
        <v>44617</v>
      </c>
      <c r="C18059" s="10" t="s">
        <v>33</v>
      </c>
      <c r="D18059" s="10" t="s">
        <v>3</v>
      </c>
      <c r="E18059" s="12" t="s">
        <v>62</v>
      </c>
      <c r="F18059" s="12" t="s">
        <v>61</v>
      </c>
      <c r="G18059" s="10" t="s">
        <v>39</v>
      </c>
      <c r="H18059" s="10" t="s">
        <v>54</v>
      </c>
      <c r="I18059" s="11">
        <v>0.94420049396110151</v>
      </c>
      <c r="J18059" s="11">
        <v>1.888400987922203</v>
      </c>
      <c r="K18059" s="11">
        <v>1.888400987922203</v>
      </c>
      <c r="L18059" s="11">
        <v>0.94420049396110151</v>
      </c>
      <c r="M18059" s="11">
        <v>345.3440933969182</v>
      </c>
      <c r="N18059" s="11">
        <v>187.14612757001456</v>
      </c>
    </row>
    <row r="18060" spans="1:14" ht="12.75" x14ac:dyDescent="0.35">
      <c r="A18060" s="41">
        <v>44614</v>
      </c>
      <c r="B18060" s="41">
        <v>44617</v>
      </c>
      <c r="C18060" s="10" t="s">
        <v>31</v>
      </c>
      <c r="D18060" s="10" t="s">
        <v>3</v>
      </c>
      <c r="E18060" s="12" t="s">
        <v>62</v>
      </c>
      <c r="F18060" s="12" t="s">
        <v>61</v>
      </c>
      <c r="G18060" s="10" t="s">
        <v>39</v>
      </c>
      <c r="H18060" s="10" t="s">
        <v>57</v>
      </c>
      <c r="I18060" s="11">
        <v>0.9441883721979909</v>
      </c>
      <c r="J18060" s="11">
        <v>1.8883767443959818</v>
      </c>
      <c r="K18060" s="11">
        <v>0</v>
      </c>
      <c r="L18060" s="11">
        <v>0.9441883721979909</v>
      </c>
      <c r="M18060" s="11">
        <v>211.82547417588518</v>
      </c>
      <c r="N18060" s="11">
        <v>59.747081182578228</v>
      </c>
    </row>
    <row r="18061" spans="1:14" ht="12.75" x14ac:dyDescent="0.35">
      <c r="A18061" s="40">
        <v>44614</v>
      </c>
      <c r="B18061" s="40">
        <v>44617</v>
      </c>
      <c r="C18061" s="12" t="s">
        <v>29</v>
      </c>
      <c r="D18061" s="12" t="s">
        <v>3</v>
      </c>
      <c r="E18061" s="12" t="s">
        <v>62</v>
      </c>
      <c r="F18061" s="12" t="s">
        <v>61</v>
      </c>
      <c r="G18061" s="12" t="s">
        <v>39</v>
      </c>
      <c r="H18061" s="12" t="s">
        <v>57</v>
      </c>
      <c r="I18061" s="13">
        <v>0.9441823113164356</v>
      </c>
      <c r="J18061" s="13">
        <v>1.8883646226328712</v>
      </c>
      <c r="K18061" s="13">
        <v>0</v>
      </c>
      <c r="L18061" s="13">
        <v>0.9441823113164356</v>
      </c>
      <c r="M18061" s="13">
        <v>231.66797451104688</v>
      </c>
      <c r="N18061" s="13">
        <v>59.035427447225729</v>
      </c>
    </row>
    <row r="18062" spans="1:14" ht="12.75" x14ac:dyDescent="0.35">
      <c r="A18062" s="40">
        <v>44614</v>
      </c>
      <c r="B18062" s="40">
        <v>44617</v>
      </c>
      <c r="C18062" s="12" t="s">
        <v>26</v>
      </c>
      <c r="D18062" s="12" t="s">
        <v>3</v>
      </c>
      <c r="E18062" s="12" t="s">
        <v>62</v>
      </c>
      <c r="F18062" s="12" t="s">
        <v>61</v>
      </c>
      <c r="G18062" s="12" t="s">
        <v>39</v>
      </c>
      <c r="H18062" s="12" t="s">
        <v>57</v>
      </c>
      <c r="I18062" s="13">
        <v>0.94417018955332499</v>
      </c>
      <c r="J18062" s="13">
        <v>1.88834037910665</v>
      </c>
      <c r="K18062" s="13">
        <v>0</v>
      </c>
      <c r="L18062" s="13">
        <v>0.94417018955332499</v>
      </c>
      <c r="M18062" s="13">
        <v>229.47719720683801</v>
      </c>
      <c r="N18062" s="13">
        <v>64.724758157738606</v>
      </c>
    </row>
    <row r="18063" spans="1:14" ht="12.75" x14ac:dyDescent="0.35">
      <c r="A18063" s="41">
        <v>44614</v>
      </c>
      <c r="B18063" s="41">
        <v>44616</v>
      </c>
      <c r="C18063" s="10" t="s">
        <v>26</v>
      </c>
      <c r="D18063" s="10" t="s">
        <v>3</v>
      </c>
      <c r="E18063" s="12" t="s">
        <v>62</v>
      </c>
      <c r="F18063" s="12" t="s">
        <v>61</v>
      </c>
      <c r="G18063" s="10" t="s">
        <v>40</v>
      </c>
      <c r="H18063" s="10" t="s">
        <v>54</v>
      </c>
      <c r="I18063" s="11">
        <v>0.94416412867176969</v>
      </c>
      <c r="J18063" s="11">
        <v>1.8883282573435394</v>
      </c>
      <c r="K18063" s="11">
        <v>2.8324923860153088</v>
      </c>
      <c r="L18063" s="11">
        <v>0.94416412867176969</v>
      </c>
      <c r="M18063" s="11">
        <v>608.61949709811461</v>
      </c>
      <c r="N18063" s="11">
        <v>261.88194706865988</v>
      </c>
    </row>
    <row r="18064" spans="1:14" ht="12.75" x14ac:dyDescent="0.35">
      <c r="A18064" s="41">
        <v>44614</v>
      </c>
      <c r="B18064" s="41">
        <v>44615</v>
      </c>
      <c r="C18064" s="10" t="s">
        <v>26</v>
      </c>
      <c r="D18064" s="10" t="s">
        <v>3</v>
      </c>
      <c r="E18064" s="12" t="s">
        <v>62</v>
      </c>
      <c r="F18064" s="12" t="s">
        <v>61</v>
      </c>
      <c r="G18064" s="10" t="s">
        <v>39</v>
      </c>
      <c r="H18064" s="10" t="s">
        <v>55</v>
      </c>
      <c r="I18064" s="11">
        <v>0.94416109823099204</v>
      </c>
      <c r="J18064" s="11">
        <v>1.8883221964619841</v>
      </c>
      <c r="K18064" s="11">
        <v>1.8883221964619841</v>
      </c>
      <c r="L18064" s="11">
        <v>0.94416109823099204</v>
      </c>
      <c r="M18064" s="11">
        <v>349.63836724178032</v>
      </c>
      <c r="N18064" s="11">
        <v>143.96306515537518</v>
      </c>
    </row>
    <row r="18065" spans="1:14" ht="12.75" x14ac:dyDescent="0.35">
      <c r="A18065" s="41">
        <v>44614</v>
      </c>
      <c r="B18065" s="41">
        <v>44617</v>
      </c>
      <c r="C18065" s="10" t="s">
        <v>26</v>
      </c>
      <c r="D18065" s="10" t="s">
        <v>3</v>
      </c>
      <c r="E18065" s="12" t="s">
        <v>62</v>
      </c>
      <c r="F18065" s="12" t="s">
        <v>61</v>
      </c>
      <c r="G18065" s="10" t="s">
        <v>39</v>
      </c>
      <c r="H18065" s="10" t="s">
        <v>56</v>
      </c>
      <c r="I18065" s="11">
        <v>0.94415503734943673</v>
      </c>
      <c r="J18065" s="11">
        <v>1.8883100746988735</v>
      </c>
      <c r="K18065" s="11">
        <v>0.94415503734943673</v>
      </c>
      <c r="L18065" s="11">
        <v>0.94415503734943673</v>
      </c>
      <c r="M18065" s="11">
        <v>311.20082759548956</v>
      </c>
      <c r="N18065" s="11">
        <v>103.01078404245619</v>
      </c>
    </row>
    <row r="18066" spans="1:14" ht="12.75" x14ac:dyDescent="0.35">
      <c r="A18066" s="40">
        <v>44614</v>
      </c>
      <c r="B18066" s="40">
        <v>44616</v>
      </c>
      <c r="C18066" s="12" t="s">
        <v>26</v>
      </c>
      <c r="D18066" s="12" t="s">
        <v>3</v>
      </c>
      <c r="E18066" s="12" t="s">
        <v>62</v>
      </c>
      <c r="F18066" s="12" t="s">
        <v>61</v>
      </c>
      <c r="G18066" s="12" t="s">
        <v>40</v>
      </c>
      <c r="H18066" s="12" t="s">
        <v>54</v>
      </c>
      <c r="I18066" s="13">
        <v>0.94415200690865908</v>
      </c>
      <c r="J18066" s="13">
        <v>1.8883040138173182</v>
      </c>
      <c r="K18066" s="13">
        <v>2.832456020725977</v>
      </c>
      <c r="L18066" s="13">
        <v>0.94415200690865908</v>
      </c>
      <c r="M18066" s="13">
        <v>608.61168326454037</v>
      </c>
      <c r="N18066" s="13">
        <v>261.87858486623247</v>
      </c>
    </row>
    <row r="18067" spans="1:14" ht="12.75" x14ac:dyDescent="0.35">
      <c r="A18067" s="40">
        <v>44614</v>
      </c>
      <c r="B18067" s="40">
        <v>44616</v>
      </c>
      <c r="C18067" s="12" t="s">
        <v>26</v>
      </c>
      <c r="D18067" s="12" t="s">
        <v>3</v>
      </c>
      <c r="E18067" s="12" t="s">
        <v>62</v>
      </c>
      <c r="F18067" s="12" t="s">
        <v>61</v>
      </c>
      <c r="G18067" s="12" t="s">
        <v>39</v>
      </c>
      <c r="H18067" s="12" t="s">
        <v>56</v>
      </c>
      <c r="I18067" s="13">
        <v>0.94414897646788143</v>
      </c>
      <c r="J18067" s="13">
        <v>1.8882979529357629</v>
      </c>
      <c r="K18067" s="13">
        <v>0.94414897646788143</v>
      </c>
      <c r="L18067" s="13">
        <v>0.94414897646788143</v>
      </c>
      <c r="M18067" s="13">
        <v>274.184663910052</v>
      </c>
      <c r="N18067" s="13">
        <v>92.973110404399492</v>
      </c>
    </row>
    <row r="18068" spans="1:14" ht="12.75" x14ac:dyDescent="0.35">
      <c r="A18068" s="41">
        <v>44614</v>
      </c>
      <c r="B18068" s="41">
        <v>44616</v>
      </c>
      <c r="C18068" s="10" t="s">
        <v>26</v>
      </c>
      <c r="D18068" s="10" t="s">
        <v>3</v>
      </c>
      <c r="E18068" s="12" t="s">
        <v>62</v>
      </c>
      <c r="F18068" s="12" t="s">
        <v>61</v>
      </c>
      <c r="G18068" s="10" t="s">
        <v>39</v>
      </c>
      <c r="H18068" s="10" t="s">
        <v>56</v>
      </c>
      <c r="I18068" s="11">
        <v>0.94414594602710378</v>
      </c>
      <c r="J18068" s="11">
        <v>1.8882918920542076</v>
      </c>
      <c r="K18068" s="11">
        <v>1.8882918920542076</v>
      </c>
      <c r="L18068" s="11">
        <v>0.94414594602710378</v>
      </c>
      <c r="M18068" s="11">
        <v>315.39663948210836</v>
      </c>
      <c r="N18068" s="11">
        <v>107.20860060279652</v>
      </c>
    </row>
    <row r="18069" spans="1:14" ht="12.75" x14ac:dyDescent="0.35">
      <c r="A18069" s="41">
        <v>44614</v>
      </c>
      <c r="B18069" s="41">
        <v>44617</v>
      </c>
      <c r="C18069" s="10" t="s">
        <v>33</v>
      </c>
      <c r="D18069" s="10" t="s">
        <v>2</v>
      </c>
      <c r="E18069" s="12" t="s">
        <v>62</v>
      </c>
      <c r="F18069" s="12" t="s">
        <v>61</v>
      </c>
      <c r="G18069" s="10" t="s">
        <v>39</v>
      </c>
      <c r="H18069" s="10" t="s">
        <v>56</v>
      </c>
      <c r="I18069" s="11">
        <v>0.94412170250088256</v>
      </c>
      <c r="J18069" s="11">
        <v>1.8882434050017651</v>
      </c>
      <c r="K18069" s="11">
        <v>1.8882434050017651</v>
      </c>
      <c r="L18069" s="11">
        <v>0.94412170250088256</v>
      </c>
      <c r="M18069" s="11">
        <v>391.33041053116</v>
      </c>
      <c r="N18069" s="11">
        <v>145.50458251248062</v>
      </c>
    </row>
    <row r="18070" spans="1:14" ht="12.75" x14ac:dyDescent="0.35">
      <c r="A18070" s="40">
        <v>44614</v>
      </c>
      <c r="B18070" s="40">
        <v>44617</v>
      </c>
      <c r="C18070" s="12" t="s">
        <v>33</v>
      </c>
      <c r="D18070" s="12" t="s">
        <v>2</v>
      </c>
      <c r="E18070" s="12" t="s">
        <v>62</v>
      </c>
      <c r="F18070" s="12" t="s">
        <v>61</v>
      </c>
      <c r="G18070" s="12" t="s">
        <v>40</v>
      </c>
      <c r="H18070" s="12" t="s">
        <v>54</v>
      </c>
      <c r="I18070" s="13">
        <v>0.94405200236299658</v>
      </c>
      <c r="J18070" s="13">
        <v>1.8881040047259932</v>
      </c>
      <c r="K18070" s="13">
        <v>1.8881040047259932</v>
      </c>
      <c r="L18070" s="13">
        <v>0.94405200236299658</v>
      </c>
      <c r="M18070" s="13">
        <v>496.50723391084199</v>
      </c>
      <c r="N18070" s="13">
        <v>191.27714295103993</v>
      </c>
    </row>
    <row r="18071" spans="1:14" ht="12.75" x14ac:dyDescent="0.35">
      <c r="A18071" s="41">
        <v>44614</v>
      </c>
      <c r="B18071" s="41">
        <v>44617</v>
      </c>
      <c r="C18071" s="10" t="s">
        <v>33</v>
      </c>
      <c r="D18071" s="10" t="s">
        <v>2</v>
      </c>
      <c r="E18071" s="12" t="s">
        <v>62</v>
      </c>
      <c r="F18071" s="12" t="s">
        <v>61</v>
      </c>
      <c r="G18071" s="10" t="s">
        <v>39</v>
      </c>
      <c r="H18071" s="10" t="s">
        <v>55</v>
      </c>
      <c r="I18071" s="11">
        <v>0.94404291104066362</v>
      </c>
      <c r="J18071" s="11">
        <v>0.94404291104066362</v>
      </c>
      <c r="K18071" s="11">
        <v>0.94404291104066362</v>
      </c>
      <c r="L18071" s="11">
        <v>0.94404291104066362</v>
      </c>
      <c r="M18071" s="11">
        <v>293.79771088917147</v>
      </c>
      <c r="N18071" s="11">
        <v>80.030197448184296</v>
      </c>
    </row>
    <row r="18072" spans="1:14" ht="12.75" x14ac:dyDescent="0.35">
      <c r="A18072" s="40">
        <v>44614</v>
      </c>
      <c r="B18072" s="40">
        <v>44617</v>
      </c>
      <c r="C18072" s="12" t="s">
        <v>33</v>
      </c>
      <c r="D18072" s="12" t="s">
        <v>2</v>
      </c>
      <c r="E18072" s="12" t="s">
        <v>62</v>
      </c>
      <c r="F18072" s="12" t="s">
        <v>61</v>
      </c>
      <c r="G18072" s="12" t="s">
        <v>39</v>
      </c>
      <c r="H18072" s="12" t="s">
        <v>55</v>
      </c>
      <c r="I18072" s="13">
        <v>0.94402775883677537</v>
      </c>
      <c r="J18072" s="13">
        <v>1.8880555176735507</v>
      </c>
      <c r="K18072" s="13">
        <v>0.94402775883677537</v>
      </c>
      <c r="L18072" s="13">
        <v>0.94402775883677537</v>
      </c>
      <c r="M18072" s="13">
        <v>295.65768428041503</v>
      </c>
      <c r="N18072" s="13">
        <v>119.62140315741246</v>
      </c>
    </row>
    <row r="18073" spans="1:14" ht="12.75" x14ac:dyDescent="0.35">
      <c r="A18073" s="41">
        <v>44614</v>
      </c>
      <c r="B18073" s="41">
        <v>44616</v>
      </c>
      <c r="C18073" s="10" t="s">
        <v>36</v>
      </c>
      <c r="D18073" s="10" t="s">
        <v>2</v>
      </c>
      <c r="E18073" s="12" t="s">
        <v>62</v>
      </c>
      <c r="F18073" s="12" t="s">
        <v>61</v>
      </c>
      <c r="G18073" s="10" t="s">
        <v>39</v>
      </c>
      <c r="H18073" s="10" t="s">
        <v>55</v>
      </c>
      <c r="I18073" s="11">
        <v>0.9440065457513318</v>
      </c>
      <c r="J18073" s="11">
        <v>1.8880130915026636</v>
      </c>
      <c r="K18073" s="11">
        <v>0</v>
      </c>
      <c r="L18073" s="11">
        <v>0.9440065457513318</v>
      </c>
      <c r="M18073" s="11">
        <v>366.3066963904912</v>
      </c>
      <c r="N18073" s="11">
        <v>90.346971522852215</v>
      </c>
    </row>
    <row r="18074" spans="1:14" ht="12.75" x14ac:dyDescent="0.35">
      <c r="A18074" s="41">
        <v>44614</v>
      </c>
      <c r="B18074" s="41">
        <v>44617</v>
      </c>
      <c r="C18074" s="10" t="s">
        <v>36</v>
      </c>
      <c r="D18074" s="10" t="s">
        <v>2</v>
      </c>
      <c r="E18074" s="12" t="s">
        <v>62</v>
      </c>
      <c r="F18074" s="12" t="s">
        <v>61</v>
      </c>
      <c r="G18074" s="10" t="s">
        <v>39</v>
      </c>
      <c r="H18074" s="10" t="s">
        <v>54</v>
      </c>
      <c r="I18074" s="11">
        <v>0.9440004848697765</v>
      </c>
      <c r="J18074" s="11">
        <v>1.888000969739553</v>
      </c>
      <c r="K18074" s="11">
        <v>0</v>
      </c>
      <c r="L18074" s="11">
        <v>0.9440004848697765</v>
      </c>
      <c r="M18074" s="11">
        <v>427.38721753616761</v>
      </c>
      <c r="N18074" s="11">
        <v>97.604001236633437</v>
      </c>
    </row>
    <row r="18075" spans="1:14" ht="12.75" x14ac:dyDescent="0.35">
      <c r="A18075" s="40">
        <v>44614</v>
      </c>
      <c r="B18075" s="40">
        <v>44615</v>
      </c>
      <c r="C18075" s="12" t="s">
        <v>26</v>
      </c>
      <c r="D18075" s="12" t="s">
        <v>2</v>
      </c>
      <c r="E18075" s="12" t="s">
        <v>62</v>
      </c>
      <c r="F18075" s="12" t="s">
        <v>61</v>
      </c>
      <c r="G18075" s="12" t="s">
        <v>40</v>
      </c>
      <c r="H18075" s="12" t="s">
        <v>54</v>
      </c>
      <c r="I18075" s="13">
        <v>0.94398230222511059</v>
      </c>
      <c r="J18075" s="13">
        <v>1.8879646044502212</v>
      </c>
      <c r="K18075" s="13">
        <v>0.94398230222511059</v>
      </c>
      <c r="L18075" s="13">
        <v>0.94398230222511059</v>
      </c>
      <c r="M18075" s="13">
        <v>588.7552201004471</v>
      </c>
      <c r="N18075" s="13">
        <v>183.57460900026365</v>
      </c>
    </row>
    <row r="18076" spans="1:14" ht="12.75" x14ac:dyDescent="0.35">
      <c r="A18076" s="41">
        <v>44614</v>
      </c>
      <c r="B18076" s="41">
        <v>44616</v>
      </c>
      <c r="C18076" s="10" t="s">
        <v>26</v>
      </c>
      <c r="D18076" s="10" t="s">
        <v>2</v>
      </c>
      <c r="E18076" s="12" t="s">
        <v>62</v>
      </c>
      <c r="F18076" s="12" t="s">
        <v>61</v>
      </c>
      <c r="G18076" s="10" t="s">
        <v>39</v>
      </c>
      <c r="H18076" s="10" t="s">
        <v>55</v>
      </c>
      <c r="I18076" s="11">
        <v>0.94397927178433294</v>
      </c>
      <c r="J18076" s="11">
        <v>1.8879585435686659</v>
      </c>
      <c r="K18076" s="11">
        <v>0.94397927178433294</v>
      </c>
      <c r="L18076" s="11">
        <v>0.94397927178433294</v>
      </c>
      <c r="M18076" s="11">
        <v>378.46877210799897</v>
      </c>
      <c r="N18076" s="11">
        <v>105.51483593071633</v>
      </c>
    </row>
    <row r="18077" spans="1:14" ht="12.75" x14ac:dyDescent="0.35">
      <c r="A18077" s="41">
        <v>44614</v>
      </c>
      <c r="B18077" s="41">
        <v>44615</v>
      </c>
      <c r="C18077" s="10" t="s">
        <v>26</v>
      </c>
      <c r="D18077" s="10" t="s">
        <v>2</v>
      </c>
      <c r="E18077" s="12" t="s">
        <v>62</v>
      </c>
      <c r="F18077" s="12" t="s">
        <v>61</v>
      </c>
      <c r="G18077" s="10" t="s">
        <v>39</v>
      </c>
      <c r="H18077" s="10" t="s">
        <v>54</v>
      </c>
      <c r="I18077" s="11">
        <v>0.94397624134355529</v>
      </c>
      <c r="J18077" s="11">
        <v>1.8879524826871106</v>
      </c>
      <c r="K18077" s="11">
        <v>1.8879524826871106</v>
      </c>
      <c r="L18077" s="11">
        <v>0.94397624134355529</v>
      </c>
      <c r="M18077" s="11">
        <v>555.06831547513616</v>
      </c>
      <c r="N18077" s="11">
        <v>236.0470929211275</v>
      </c>
    </row>
    <row r="18078" spans="1:14" ht="12.75" x14ac:dyDescent="0.35">
      <c r="A18078" s="40">
        <v>44614</v>
      </c>
      <c r="B18078" s="40">
        <v>44615</v>
      </c>
      <c r="C18078" s="12" t="s">
        <v>26</v>
      </c>
      <c r="D18078" s="12" t="s">
        <v>2</v>
      </c>
      <c r="E18078" s="12" t="s">
        <v>62</v>
      </c>
      <c r="F18078" s="12" t="s">
        <v>61</v>
      </c>
      <c r="G18078" s="12" t="s">
        <v>39</v>
      </c>
      <c r="H18078" s="12" t="s">
        <v>55</v>
      </c>
      <c r="I18078" s="13">
        <v>0.94397321090277764</v>
      </c>
      <c r="J18078" s="13">
        <v>1.8879464218055553</v>
      </c>
      <c r="K18078" s="13">
        <v>1.8879464218055553</v>
      </c>
      <c r="L18078" s="13">
        <v>0.94397321090277764</v>
      </c>
      <c r="M18078" s="13">
        <v>416.89302986552525</v>
      </c>
      <c r="N18078" s="13">
        <v>143.93280921918495</v>
      </c>
    </row>
    <row r="18079" spans="1:14" ht="12.75" x14ac:dyDescent="0.35">
      <c r="A18079" s="41">
        <v>44614</v>
      </c>
      <c r="B18079" s="41">
        <v>44617</v>
      </c>
      <c r="C18079" s="10" t="s">
        <v>26</v>
      </c>
      <c r="D18079" s="10" t="s">
        <v>2</v>
      </c>
      <c r="E18079" s="12" t="s">
        <v>62</v>
      </c>
      <c r="F18079" s="12" t="s">
        <v>61</v>
      </c>
      <c r="G18079" s="10" t="s">
        <v>39</v>
      </c>
      <c r="H18079" s="10" t="s">
        <v>55</v>
      </c>
      <c r="I18079" s="11">
        <v>0.94397018046199999</v>
      </c>
      <c r="J18079" s="11">
        <v>0.94397018046199999</v>
      </c>
      <c r="K18079" s="11">
        <v>0.94397018046199999</v>
      </c>
      <c r="L18079" s="11">
        <v>0.94397018046199999</v>
      </c>
      <c r="M18079" s="11">
        <v>357.1304486067263</v>
      </c>
      <c r="N18079" s="11">
        <v>78.175530506742902</v>
      </c>
    </row>
    <row r="18080" spans="1:14" ht="12.75" x14ac:dyDescent="0.35">
      <c r="A18080" s="41">
        <v>44614</v>
      </c>
      <c r="B18080" s="41">
        <v>44617</v>
      </c>
      <c r="C18080" s="10" t="s">
        <v>33</v>
      </c>
      <c r="D18080" s="10" t="s">
        <v>6</v>
      </c>
      <c r="E18080" s="12" t="s">
        <v>62</v>
      </c>
      <c r="F18080" s="12" t="s">
        <v>61</v>
      </c>
      <c r="G18080" s="10" t="s">
        <v>39</v>
      </c>
      <c r="H18080" s="10" t="s">
        <v>54</v>
      </c>
      <c r="I18080" s="11">
        <v>0.94393987605422347</v>
      </c>
      <c r="J18080" s="11">
        <v>1.8878797521084469</v>
      </c>
      <c r="K18080" s="11">
        <v>1.8878797521084469</v>
      </c>
      <c r="L18080" s="11">
        <v>0.94393987605422347</v>
      </c>
      <c r="M18080" s="11">
        <v>265.37196953804124</v>
      </c>
      <c r="N18080" s="11">
        <v>188.05887605058047</v>
      </c>
    </row>
    <row r="18081" spans="1:14" ht="12.75" x14ac:dyDescent="0.35">
      <c r="A18081" s="40">
        <v>44614</v>
      </c>
      <c r="B18081" s="40">
        <v>44617</v>
      </c>
      <c r="C18081" s="12" t="s">
        <v>33</v>
      </c>
      <c r="D18081" s="12" t="s">
        <v>6</v>
      </c>
      <c r="E18081" s="12" t="s">
        <v>62</v>
      </c>
      <c r="F18081" s="12" t="s">
        <v>61</v>
      </c>
      <c r="G18081" s="12" t="s">
        <v>39</v>
      </c>
      <c r="H18081" s="12" t="s">
        <v>58</v>
      </c>
      <c r="I18081" s="13">
        <v>0.94392775429111286</v>
      </c>
      <c r="J18081" s="13">
        <v>1.8878555085822257</v>
      </c>
      <c r="K18081" s="13">
        <v>0.94392775429111286</v>
      </c>
      <c r="L18081" s="13">
        <v>0.94392775429111286</v>
      </c>
      <c r="M18081" s="13">
        <v>146.23398997702841</v>
      </c>
      <c r="N18081" s="13">
        <v>87.888267442777689</v>
      </c>
    </row>
    <row r="18082" spans="1:14" ht="12.75" x14ac:dyDescent="0.35">
      <c r="A18082" s="41">
        <v>44614</v>
      </c>
      <c r="B18082" s="41">
        <v>44616</v>
      </c>
      <c r="C18082" s="10" t="s">
        <v>33</v>
      </c>
      <c r="D18082" s="10" t="s">
        <v>6</v>
      </c>
      <c r="E18082" s="12" t="s">
        <v>62</v>
      </c>
      <c r="F18082" s="12" t="s">
        <v>61</v>
      </c>
      <c r="G18082" s="10" t="s">
        <v>39</v>
      </c>
      <c r="H18082" s="10" t="s">
        <v>56</v>
      </c>
      <c r="I18082" s="11">
        <v>0.94391563252800226</v>
      </c>
      <c r="J18082" s="11">
        <v>1.8878312650560045</v>
      </c>
      <c r="K18082" s="11">
        <v>0.94391563252800226</v>
      </c>
      <c r="L18082" s="11">
        <v>0.94391563252800226</v>
      </c>
      <c r="M18082" s="11">
        <v>186.94392454225454</v>
      </c>
      <c r="N18082" s="11">
        <v>116.97013910889947</v>
      </c>
    </row>
    <row r="18083" spans="1:14" ht="12.75" x14ac:dyDescent="0.35">
      <c r="A18083" s="41">
        <v>44614</v>
      </c>
      <c r="B18083" s="41">
        <v>44617</v>
      </c>
      <c r="C18083" s="10" t="s">
        <v>33</v>
      </c>
      <c r="D18083" s="10" t="s">
        <v>6</v>
      </c>
      <c r="E18083" s="12" t="s">
        <v>62</v>
      </c>
      <c r="F18083" s="12" t="s">
        <v>61</v>
      </c>
      <c r="G18083" s="10" t="s">
        <v>39</v>
      </c>
      <c r="H18083" s="10" t="s">
        <v>56</v>
      </c>
      <c r="I18083" s="11">
        <v>0.94389744988333635</v>
      </c>
      <c r="J18083" s="11">
        <v>2.8316923496500088</v>
      </c>
      <c r="K18083" s="11">
        <v>0.94389744988333635</v>
      </c>
      <c r="L18083" s="11">
        <v>0.94389744988333635</v>
      </c>
      <c r="M18083" s="11">
        <v>204.5329628502945</v>
      </c>
      <c r="N18083" s="11">
        <v>144.95151667638842</v>
      </c>
    </row>
    <row r="18084" spans="1:14" ht="12.75" x14ac:dyDescent="0.35">
      <c r="A18084" s="41">
        <v>44614</v>
      </c>
      <c r="B18084" s="41">
        <v>44617</v>
      </c>
      <c r="C18084" s="10" t="s">
        <v>33</v>
      </c>
      <c r="D18084" s="10" t="s">
        <v>6</v>
      </c>
      <c r="E18084" s="12" t="s">
        <v>62</v>
      </c>
      <c r="F18084" s="12" t="s">
        <v>61</v>
      </c>
      <c r="G18084" s="10" t="s">
        <v>39</v>
      </c>
      <c r="H18084" s="10" t="s">
        <v>55</v>
      </c>
      <c r="I18084" s="11">
        <v>0.94389138900178104</v>
      </c>
      <c r="J18084" s="11">
        <v>1.8877827780035621</v>
      </c>
      <c r="K18084" s="11">
        <v>0.94389138900178104</v>
      </c>
      <c r="L18084" s="11">
        <v>0.94389138900178104</v>
      </c>
      <c r="M18084" s="11">
        <v>199.00268111425629</v>
      </c>
      <c r="N18084" s="11">
        <v>119.60412320896002</v>
      </c>
    </row>
    <row r="18085" spans="1:14" ht="12.75" x14ac:dyDescent="0.35">
      <c r="A18085" s="41">
        <v>44614</v>
      </c>
      <c r="B18085" s="41">
        <v>44617</v>
      </c>
      <c r="C18085" s="10" t="s">
        <v>33</v>
      </c>
      <c r="D18085" s="10" t="s">
        <v>6</v>
      </c>
      <c r="E18085" s="12" t="s">
        <v>62</v>
      </c>
      <c r="F18085" s="12" t="s">
        <v>61</v>
      </c>
      <c r="G18085" s="10" t="s">
        <v>39</v>
      </c>
      <c r="H18085" s="10" t="s">
        <v>58</v>
      </c>
      <c r="I18085" s="11">
        <v>0.94386714547555983</v>
      </c>
      <c r="J18085" s="11">
        <v>1.8877342909511197</v>
      </c>
      <c r="K18085" s="11">
        <v>0</v>
      </c>
      <c r="L18085" s="11">
        <v>0.94386714547555983</v>
      </c>
      <c r="M18085" s="11">
        <v>119.0787057011464</v>
      </c>
      <c r="N18085" s="11">
        <v>60.736729497183454</v>
      </c>
    </row>
    <row r="18086" spans="1:14" ht="12.75" x14ac:dyDescent="0.35">
      <c r="A18086" s="40">
        <v>44614</v>
      </c>
      <c r="B18086" s="40">
        <v>44616</v>
      </c>
      <c r="C18086" s="12" t="s">
        <v>36</v>
      </c>
      <c r="D18086" s="12" t="s">
        <v>6</v>
      </c>
      <c r="E18086" s="12" t="s">
        <v>62</v>
      </c>
      <c r="F18086" s="12" t="s">
        <v>61</v>
      </c>
      <c r="G18086" s="12" t="s">
        <v>39</v>
      </c>
      <c r="H18086" s="12" t="s">
        <v>57</v>
      </c>
      <c r="I18086" s="13">
        <v>0.94383078018622801</v>
      </c>
      <c r="J18086" s="13">
        <v>0.94383078018622801</v>
      </c>
      <c r="K18086" s="13">
        <v>1.887661560372456</v>
      </c>
      <c r="L18086" s="13">
        <v>0.94383078018622801</v>
      </c>
      <c r="M18086" s="13">
        <v>209.61319772245719</v>
      </c>
      <c r="N18086" s="13">
        <v>108.52314492013741</v>
      </c>
    </row>
    <row r="18087" spans="1:14" ht="12.75" x14ac:dyDescent="0.35">
      <c r="A18087" s="41">
        <v>44614</v>
      </c>
      <c r="B18087" s="41">
        <v>44615</v>
      </c>
      <c r="C18087" s="10" t="s">
        <v>34</v>
      </c>
      <c r="D18087" s="10" t="s">
        <v>6</v>
      </c>
      <c r="E18087" s="12" t="s">
        <v>62</v>
      </c>
      <c r="F18087" s="12" t="s">
        <v>61</v>
      </c>
      <c r="G18087" s="10" t="s">
        <v>39</v>
      </c>
      <c r="H18087" s="10" t="s">
        <v>57</v>
      </c>
      <c r="I18087" s="11">
        <v>0.94381562798233976</v>
      </c>
      <c r="J18087" s="11">
        <v>1.8876312559646795</v>
      </c>
      <c r="K18087" s="11">
        <v>0</v>
      </c>
      <c r="L18087" s="11">
        <v>0.94381562798233976</v>
      </c>
      <c r="M18087" s="11">
        <v>194.1010353291789</v>
      </c>
      <c r="N18087" s="11">
        <v>84.310000524684085</v>
      </c>
    </row>
    <row r="18088" spans="1:14" ht="12.75" x14ac:dyDescent="0.35">
      <c r="A18088" s="41">
        <v>44614</v>
      </c>
      <c r="B18088" s="41">
        <v>44616</v>
      </c>
      <c r="C18088" s="10" t="s">
        <v>34</v>
      </c>
      <c r="D18088" s="10" t="s">
        <v>6</v>
      </c>
      <c r="E18088" s="12" t="s">
        <v>62</v>
      </c>
      <c r="F18088" s="12" t="s">
        <v>61</v>
      </c>
      <c r="G18088" s="10" t="s">
        <v>39</v>
      </c>
      <c r="H18088" s="10" t="s">
        <v>57</v>
      </c>
      <c r="I18088" s="11">
        <v>0.94380956710078445</v>
      </c>
      <c r="J18088" s="11">
        <v>1.8876191342015689</v>
      </c>
      <c r="K18088" s="11">
        <v>0</v>
      </c>
      <c r="L18088" s="11">
        <v>0.94380956710078445</v>
      </c>
      <c r="M18088" s="11">
        <v>171.5438746799127</v>
      </c>
      <c r="N18088" s="11">
        <v>71.5569703965066</v>
      </c>
    </row>
    <row r="18089" spans="1:14" ht="12.75" x14ac:dyDescent="0.35">
      <c r="A18089" s="40">
        <v>44614</v>
      </c>
      <c r="B18089" s="40">
        <v>44618</v>
      </c>
      <c r="C18089" s="12" t="s">
        <v>31</v>
      </c>
      <c r="D18089" s="12" t="s">
        <v>6</v>
      </c>
      <c r="E18089" s="12" t="s">
        <v>62</v>
      </c>
      <c r="F18089" s="12" t="s">
        <v>61</v>
      </c>
      <c r="G18089" s="12" t="s">
        <v>39</v>
      </c>
      <c r="H18089" s="12" t="s">
        <v>57</v>
      </c>
      <c r="I18089" s="13">
        <v>0.94379138445611854</v>
      </c>
      <c r="J18089" s="13">
        <v>1.8875827689122371</v>
      </c>
      <c r="K18089" s="13">
        <v>0.94379138445611854</v>
      </c>
      <c r="L18089" s="13">
        <v>0.94379138445611854</v>
      </c>
      <c r="M18089" s="13">
        <v>187.76830133963082</v>
      </c>
      <c r="N18089" s="13">
        <v>86.417298546148089</v>
      </c>
    </row>
    <row r="18090" spans="1:14" ht="12.75" x14ac:dyDescent="0.35">
      <c r="A18090" s="40">
        <v>44614</v>
      </c>
      <c r="B18090" s="40">
        <v>44616</v>
      </c>
      <c r="C18090" s="12" t="s">
        <v>31</v>
      </c>
      <c r="D18090" s="12" t="s">
        <v>6</v>
      </c>
      <c r="E18090" s="12" t="s">
        <v>62</v>
      </c>
      <c r="F18090" s="12" t="s">
        <v>61</v>
      </c>
      <c r="G18090" s="12" t="s">
        <v>39</v>
      </c>
      <c r="H18090" s="12" t="s">
        <v>57</v>
      </c>
      <c r="I18090" s="13">
        <v>0.94378229313378559</v>
      </c>
      <c r="J18090" s="13">
        <v>1.8875645862675712</v>
      </c>
      <c r="K18090" s="13">
        <v>0.94378229313378559</v>
      </c>
      <c r="L18090" s="13">
        <v>0.94378229313378559</v>
      </c>
      <c r="M18090" s="13">
        <v>170.28700798024911</v>
      </c>
      <c r="N18090" s="13">
        <v>77.992834951439377</v>
      </c>
    </row>
    <row r="18091" spans="1:14" ht="12.75" x14ac:dyDescent="0.35">
      <c r="A18091" s="40">
        <v>44614</v>
      </c>
      <c r="B18091" s="40">
        <v>44615</v>
      </c>
      <c r="C18091" s="12" t="s">
        <v>26</v>
      </c>
      <c r="D18091" s="12" t="s">
        <v>6</v>
      </c>
      <c r="E18091" s="12" t="s">
        <v>62</v>
      </c>
      <c r="F18091" s="12" t="s">
        <v>61</v>
      </c>
      <c r="G18091" s="12" t="s">
        <v>39</v>
      </c>
      <c r="H18091" s="12" t="s">
        <v>55</v>
      </c>
      <c r="I18091" s="13">
        <v>0.94376108004834203</v>
      </c>
      <c r="J18091" s="13">
        <v>0.94376108004834203</v>
      </c>
      <c r="K18091" s="13">
        <v>0</v>
      </c>
      <c r="L18091" s="13">
        <v>0.94376108004834203</v>
      </c>
      <c r="M18091" s="13">
        <v>177.44381313950475</v>
      </c>
      <c r="N18091" s="13">
        <v>52.617263324521602</v>
      </c>
    </row>
    <row r="18092" spans="1:14" ht="12.75" x14ac:dyDescent="0.35">
      <c r="A18092" s="41">
        <v>44614</v>
      </c>
      <c r="B18092" s="41">
        <v>44616</v>
      </c>
      <c r="C18092" s="10" t="s">
        <v>26</v>
      </c>
      <c r="D18092" s="10" t="s">
        <v>6</v>
      </c>
      <c r="E18092" s="12" t="s">
        <v>62</v>
      </c>
      <c r="F18092" s="12" t="s">
        <v>61</v>
      </c>
      <c r="G18092" s="10" t="s">
        <v>39</v>
      </c>
      <c r="H18092" s="10" t="s">
        <v>55</v>
      </c>
      <c r="I18092" s="11">
        <v>0.94375804960756438</v>
      </c>
      <c r="J18092" s="11">
        <v>1.8875160992151288</v>
      </c>
      <c r="K18092" s="11">
        <v>0.94375804960756438</v>
      </c>
      <c r="L18092" s="11">
        <v>0.94375804960756438</v>
      </c>
      <c r="M18092" s="11">
        <v>242.5457649360601</v>
      </c>
      <c r="N18092" s="11">
        <v>105.49010845800196</v>
      </c>
    </row>
    <row r="18093" spans="1:14" ht="12.75" x14ac:dyDescent="0.35">
      <c r="A18093" s="41">
        <v>44614</v>
      </c>
      <c r="B18093" s="41">
        <v>44615</v>
      </c>
      <c r="C18093" s="10" t="s">
        <v>26</v>
      </c>
      <c r="D18093" s="10" t="s">
        <v>6</v>
      </c>
      <c r="E18093" s="12" t="s">
        <v>62</v>
      </c>
      <c r="F18093" s="12" t="s">
        <v>61</v>
      </c>
      <c r="G18093" s="10" t="s">
        <v>39</v>
      </c>
      <c r="H18093" s="10" t="s">
        <v>56</v>
      </c>
      <c r="I18093" s="11">
        <v>0.94374895828523142</v>
      </c>
      <c r="J18093" s="11">
        <v>1.8874979165704628</v>
      </c>
      <c r="K18093" s="11">
        <v>0.94374895828523142</v>
      </c>
      <c r="L18093" s="11">
        <v>0.94374895828523142</v>
      </c>
      <c r="M18093" s="11">
        <v>230.53379819115318</v>
      </c>
      <c r="N18093" s="11">
        <v>109.76656636962106</v>
      </c>
    </row>
    <row r="18094" spans="1:14" ht="12.75" x14ac:dyDescent="0.35">
      <c r="A18094" s="41">
        <v>44614</v>
      </c>
      <c r="B18094" s="41">
        <v>44616</v>
      </c>
      <c r="C18094" s="10" t="s">
        <v>26</v>
      </c>
      <c r="D18094" s="10" t="s">
        <v>6</v>
      </c>
      <c r="E18094" s="12" t="s">
        <v>62</v>
      </c>
      <c r="F18094" s="12" t="s">
        <v>61</v>
      </c>
      <c r="G18094" s="10" t="s">
        <v>39</v>
      </c>
      <c r="H18094" s="10" t="s">
        <v>56</v>
      </c>
      <c r="I18094" s="11">
        <v>0.94374289740367612</v>
      </c>
      <c r="J18094" s="11">
        <v>1.8874857948073522</v>
      </c>
      <c r="K18094" s="11">
        <v>0.94374289740367612</v>
      </c>
      <c r="L18094" s="11">
        <v>0.94374289740367612</v>
      </c>
      <c r="M18094" s="11">
        <v>202.90934105328455</v>
      </c>
      <c r="N18094" s="11">
        <v>92.933926114274854</v>
      </c>
    </row>
    <row r="18095" spans="1:14" ht="12.75" x14ac:dyDescent="0.35">
      <c r="A18095" s="40">
        <v>44614</v>
      </c>
      <c r="B18095" s="40">
        <v>44616</v>
      </c>
      <c r="C18095" s="12" t="s">
        <v>26</v>
      </c>
      <c r="D18095" s="12" t="s">
        <v>6</v>
      </c>
      <c r="E18095" s="12" t="s">
        <v>62</v>
      </c>
      <c r="F18095" s="12" t="s">
        <v>61</v>
      </c>
      <c r="G18095" s="12" t="s">
        <v>39</v>
      </c>
      <c r="H18095" s="12" t="s">
        <v>56</v>
      </c>
      <c r="I18095" s="13">
        <v>0.94372471475901021</v>
      </c>
      <c r="J18095" s="13">
        <v>1.8874494295180204</v>
      </c>
      <c r="K18095" s="13">
        <v>1.8874494295180204</v>
      </c>
      <c r="L18095" s="13">
        <v>0.94372471475901021</v>
      </c>
      <c r="M18095" s="13">
        <v>253.03194623394003</v>
      </c>
      <c r="N18095" s="13">
        <v>132.28388648986601</v>
      </c>
    </row>
    <row r="18096" spans="1:14" ht="12.75" x14ac:dyDescent="0.35">
      <c r="A18096" s="40">
        <v>44614</v>
      </c>
      <c r="B18096" s="40">
        <v>44617</v>
      </c>
      <c r="C18096" s="12" t="s">
        <v>26</v>
      </c>
      <c r="D18096" s="12" t="s">
        <v>6</v>
      </c>
      <c r="E18096" s="12" t="s">
        <v>62</v>
      </c>
      <c r="F18096" s="12" t="s">
        <v>61</v>
      </c>
      <c r="G18096" s="12" t="s">
        <v>39</v>
      </c>
      <c r="H18096" s="12" t="s">
        <v>57</v>
      </c>
      <c r="I18096" s="13">
        <v>0.94370350167356665</v>
      </c>
      <c r="J18096" s="13">
        <v>1.8874070033471333</v>
      </c>
      <c r="K18096" s="13">
        <v>1.8874070033471333</v>
      </c>
      <c r="L18096" s="13">
        <v>0.94370350167356665</v>
      </c>
      <c r="M18096" s="13">
        <v>232.31507330547427</v>
      </c>
      <c r="N18096" s="13">
        <v>122.52904710204339</v>
      </c>
    </row>
    <row r="18097" spans="1:14" ht="12.75" x14ac:dyDescent="0.35">
      <c r="A18097" s="40">
        <v>44614</v>
      </c>
      <c r="B18097" s="40">
        <v>44617</v>
      </c>
      <c r="C18097" s="12" t="s">
        <v>33</v>
      </c>
      <c r="D18097" s="12" t="s">
        <v>4</v>
      </c>
      <c r="E18097" s="12" t="s">
        <v>62</v>
      </c>
      <c r="F18097" s="12" t="s">
        <v>61</v>
      </c>
      <c r="G18097" s="12" t="s">
        <v>39</v>
      </c>
      <c r="H18097" s="12" t="s">
        <v>56</v>
      </c>
      <c r="I18097" s="13">
        <v>0.94369137991045604</v>
      </c>
      <c r="J18097" s="13">
        <v>1.8873827598209121</v>
      </c>
      <c r="K18097" s="13">
        <v>0.94369137991045604</v>
      </c>
      <c r="L18097" s="13">
        <v>0.94369137991045604</v>
      </c>
      <c r="M18097" s="13">
        <v>209.10819792112068</v>
      </c>
      <c r="N18097" s="13">
        <v>105.35755780141611</v>
      </c>
    </row>
    <row r="18098" spans="1:14" ht="12.75" x14ac:dyDescent="0.35">
      <c r="A18098" s="41">
        <v>44614</v>
      </c>
      <c r="B18098" s="41">
        <v>44617</v>
      </c>
      <c r="C18098" s="10" t="s">
        <v>33</v>
      </c>
      <c r="D18098" s="10" t="s">
        <v>4</v>
      </c>
      <c r="E18098" s="12" t="s">
        <v>62</v>
      </c>
      <c r="F18098" s="12" t="s">
        <v>61</v>
      </c>
      <c r="G18098" s="10" t="s">
        <v>39</v>
      </c>
      <c r="H18098" s="10" t="s">
        <v>57</v>
      </c>
      <c r="I18098" s="11">
        <v>0.94365198418034657</v>
      </c>
      <c r="J18098" s="11">
        <v>1.8873039683606931</v>
      </c>
      <c r="K18098" s="11">
        <v>0</v>
      </c>
      <c r="L18098" s="11">
        <v>0.94365198418034657</v>
      </c>
      <c r="M18098" s="11">
        <v>160.5163405533699</v>
      </c>
      <c r="N18098" s="11">
        <v>66.194210411893224</v>
      </c>
    </row>
    <row r="18099" spans="1:14" ht="12.75" x14ac:dyDescent="0.35">
      <c r="A18099" s="41">
        <v>44614</v>
      </c>
      <c r="B18099" s="41">
        <v>44616</v>
      </c>
      <c r="C18099" s="10" t="s">
        <v>33</v>
      </c>
      <c r="D18099" s="10" t="s">
        <v>4</v>
      </c>
      <c r="E18099" s="12" t="s">
        <v>62</v>
      </c>
      <c r="F18099" s="12" t="s">
        <v>61</v>
      </c>
      <c r="G18099" s="10" t="s">
        <v>39</v>
      </c>
      <c r="H18099" s="10" t="s">
        <v>56</v>
      </c>
      <c r="I18099" s="11">
        <v>0.94363077109490301</v>
      </c>
      <c r="J18099" s="11">
        <v>1.887261542189806</v>
      </c>
      <c r="K18099" s="11">
        <v>1.887261542189806</v>
      </c>
      <c r="L18099" s="11">
        <v>0.94363077109490301</v>
      </c>
      <c r="M18099" s="11">
        <v>254.60778795626766</v>
      </c>
      <c r="N18099" s="11">
        <v>153.33830554205684</v>
      </c>
    </row>
    <row r="18100" spans="1:14" ht="12.75" x14ac:dyDescent="0.35">
      <c r="A18100" s="40">
        <v>44614</v>
      </c>
      <c r="B18100" s="40">
        <v>44617</v>
      </c>
      <c r="C18100" s="12" t="s">
        <v>33</v>
      </c>
      <c r="D18100" s="12" t="s">
        <v>4</v>
      </c>
      <c r="E18100" s="12" t="s">
        <v>62</v>
      </c>
      <c r="F18100" s="12" t="s">
        <v>61</v>
      </c>
      <c r="G18100" s="12" t="s">
        <v>40</v>
      </c>
      <c r="H18100" s="12" t="s">
        <v>56</v>
      </c>
      <c r="I18100" s="13">
        <v>0.94359440580557119</v>
      </c>
      <c r="J18100" s="13">
        <v>1.8871888116111424</v>
      </c>
      <c r="K18100" s="13">
        <v>0</v>
      </c>
      <c r="L18100" s="13">
        <v>0.94359440580557119</v>
      </c>
      <c r="M18100" s="13">
        <v>249.16715234345307</v>
      </c>
      <c r="N18100" s="13">
        <v>66.455285641948848</v>
      </c>
    </row>
    <row r="18101" spans="1:14" ht="12.75" x14ac:dyDescent="0.35">
      <c r="A18101" s="41">
        <v>44614</v>
      </c>
      <c r="B18101" s="41">
        <v>44617</v>
      </c>
      <c r="C18101" s="10" t="s">
        <v>33</v>
      </c>
      <c r="D18101" s="10" t="s">
        <v>4</v>
      </c>
      <c r="E18101" s="12" t="s">
        <v>62</v>
      </c>
      <c r="F18101" s="12" t="s">
        <v>61</v>
      </c>
      <c r="G18101" s="10" t="s">
        <v>40</v>
      </c>
      <c r="H18101" s="10" t="s">
        <v>56</v>
      </c>
      <c r="I18101" s="11">
        <v>0.94356410139779467</v>
      </c>
      <c r="J18101" s="11">
        <v>1.8871282027955893</v>
      </c>
      <c r="K18101" s="11">
        <v>1.8871282027955893</v>
      </c>
      <c r="L18101" s="11">
        <v>0.94356410139779467</v>
      </c>
      <c r="M18101" s="11">
        <v>232.34631552225258</v>
      </c>
      <c r="N18101" s="11">
        <v>133.87161418274309</v>
      </c>
    </row>
    <row r="18102" spans="1:14" ht="12.75" x14ac:dyDescent="0.35">
      <c r="A18102" s="41">
        <v>44614</v>
      </c>
      <c r="B18102" s="41">
        <v>44619</v>
      </c>
      <c r="C18102" s="10" t="s">
        <v>33</v>
      </c>
      <c r="D18102" s="10" t="s">
        <v>4</v>
      </c>
      <c r="E18102" s="12" t="s">
        <v>62</v>
      </c>
      <c r="F18102" s="12" t="s">
        <v>61</v>
      </c>
      <c r="G18102" s="10" t="s">
        <v>39</v>
      </c>
      <c r="H18102" s="10" t="s">
        <v>56</v>
      </c>
      <c r="I18102" s="11">
        <v>0.94354288831235111</v>
      </c>
      <c r="J18102" s="11">
        <v>0.94354288831235111</v>
      </c>
      <c r="K18102" s="11">
        <v>0</v>
      </c>
      <c r="L18102" s="11">
        <v>0.94354288831235111</v>
      </c>
      <c r="M18102" s="11">
        <v>116.83033821843934</v>
      </c>
      <c r="N18102" s="11">
        <v>36.400696817712664</v>
      </c>
    </row>
    <row r="18103" spans="1:14" ht="12.75" x14ac:dyDescent="0.35">
      <c r="A18103" s="41">
        <v>44614</v>
      </c>
      <c r="B18103" s="41">
        <v>44619</v>
      </c>
      <c r="C18103" s="10" t="s">
        <v>33</v>
      </c>
      <c r="D18103" s="10" t="s">
        <v>4</v>
      </c>
      <c r="E18103" s="12" t="s">
        <v>62</v>
      </c>
      <c r="F18103" s="12" t="s">
        <v>61</v>
      </c>
      <c r="G18103" s="10" t="s">
        <v>39</v>
      </c>
      <c r="H18103" s="10" t="s">
        <v>57</v>
      </c>
      <c r="I18103" s="11">
        <v>0.94353682743079581</v>
      </c>
      <c r="J18103" s="11">
        <v>1.8870736548615916</v>
      </c>
      <c r="K18103" s="11">
        <v>0.94353682743079581</v>
      </c>
      <c r="L18103" s="11">
        <v>0.94353682743079581</v>
      </c>
      <c r="M18103" s="11">
        <v>168.89338623392621</v>
      </c>
      <c r="N18103" s="11">
        <v>95.774539495241953</v>
      </c>
    </row>
    <row r="18104" spans="1:14" ht="12.75" x14ac:dyDescent="0.35">
      <c r="A18104" s="40">
        <v>44614</v>
      </c>
      <c r="B18104" s="40">
        <v>44616</v>
      </c>
      <c r="C18104" s="12" t="s">
        <v>26</v>
      </c>
      <c r="D18104" s="12" t="s">
        <v>4</v>
      </c>
      <c r="E18104" s="12" t="s">
        <v>62</v>
      </c>
      <c r="F18104" s="12" t="s">
        <v>61</v>
      </c>
      <c r="G18104" s="12" t="s">
        <v>39</v>
      </c>
      <c r="H18104" s="12" t="s">
        <v>57</v>
      </c>
      <c r="I18104" s="13">
        <v>0.94350349258224164</v>
      </c>
      <c r="J18104" s="13">
        <v>2.8305104777467252</v>
      </c>
      <c r="K18104" s="13">
        <v>0</v>
      </c>
      <c r="L18104" s="13">
        <v>0.94350349258224164</v>
      </c>
      <c r="M18104" s="13">
        <v>238.61904676952088</v>
      </c>
      <c r="N18104" s="13">
        <v>107.30377990465932</v>
      </c>
    </row>
    <row r="18105" spans="1:14" ht="12.75" x14ac:dyDescent="0.35">
      <c r="A18105" s="40">
        <v>44614</v>
      </c>
      <c r="B18105" s="40">
        <v>44616</v>
      </c>
      <c r="C18105" s="12" t="s">
        <v>26</v>
      </c>
      <c r="D18105" s="12" t="s">
        <v>4</v>
      </c>
      <c r="E18105" s="12" t="s">
        <v>62</v>
      </c>
      <c r="F18105" s="12" t="s">
        <v>61</v>
      </c>
      <c r="G18105" s="12" t="s">
        <v>40</v>
      </c>
      <c r="H18105" s="12" t="s">
        <v>56</v>
      </c>
      <c r="I18105" s="13">
        <v>0.94349743170068634</v>
      </c>
      <c r="J18105" s="13">
        <v>1.8869948634013727</v>
      </c>
      <c r="K18105" s="13">
        <v>1.8869948634013727</v>
      </c>
      <c r="L18105" s="13">
        <v>0.94349743170068634</v>
      </c>
      <c r="M18105" s="13">
        <v>267.63304515932231</v>
      </c>
      <c r="N18105" s="13">
        <v>107.13496123199941</v>
      </c>
    </row>
    <row r="18106" spans="1:14" ht="12.75" x14ac:dyDescent="0.35">
      <c r="A18106" s="41">
        <v>44614</v>
      </c>
      <c r="B18106" s="41">
        <v>44615</v>
      </c>
      <c r="C18106" s="10" t="s">
        <v>26</v>
      </c>
      <c r="D18106" s="10" t="s">
        <v>4</v>
      </c>
      <c r="E18106" s="12" t="s">
        <v>62</v>
      </c>
      <c r="F18106" s="12" t="s">
        <v>61</v>
      </c>
      <c r="G18106" s="10" t="s">
        <v>39</v>
      </c>
      <c r="H18106" s="10" t="s">
        <v>57</v>
      </c>
      <c r="I18106" s="11">
        <v>0.94347621861524278</v>
      </c>
      <c r="J18106" s="11">
        <v>0.94347621861524278</v>
      </c>
      <c r="K18106" s="11">
        <v>2.8304286558457283</v>
      </c>
      <c r="L18106" s="11">
        <v>0.94347621861524278</v>
      </c>
      <c r="M18106" s="11">
        <v>275.95779963521022</v>
      </c>
      <c r="N18106" s="11">
        <v>115.24643983372968</v>
      </c>
    </row>
    <row r="18107" spans="1:14" ht="12.75" x14ac:dyDescent="0.35">
      <c r="A18107" s="40">
        <v>44614</v>
      </c>
      <c r="B18107" s="40">
        <v>44615</v>
      </c>
      <c r="C18107" s="12" t="s">
        <v>33</v>
      </c>
      <c r="D18107" s="12" t="s">
        <v>5</v>
      </c>
      <c r="E18107" s="12" t="s">
        <v>62</v>
      </c>
      <c r="F18107" s="12" t="s">
        <v>61</v>
      </c>
      <c r="G18107" s="12" t="s">
        <v>39</v>
      </c>
      <c r="H18107" s="12" t="s">
        <v>56</v>
      </c>
      <c r="I18107" s="13">
        <v>0.94343985332591096</v>
      </c>
      <c r="J18107" s="13">
        <v>1.8868797066518219</v>
      </c>
      <c r="K18107" s="13">
        <v>0</v>
      </c>
      <c r="L18107" s="13">
        <v>0.94343985332591096</v>
      </c>
      <c r="M18107" s="13">
        <v>149.06614977836151</v>
      </c>
      <c r="N18107" s="13">
        <v>89.642107529179569</v>
      </c>
    </row>
    <row r="18108" spans="1:14" ht="12.75" x14ac:dyDescent="0.35">
      <c r="A18108" s="41">
        <v>44614</v>
      </c>
      <c r="B18108" s="41">
        <v>44616</v>
      </c>
      <c r="C18108" s="12" t="s">
        <v>44</v>
      </c>
      <c r="D18108" s="10" t="s">
        <v>5</v>
      </c>
      <c r="E18108" s="12" t="s">
        <v>62</v>
      </c>
      <c r="F18108" s="12" t="s">
        <v>61</v>
      </c>
      <c r="G18108" s="10" t="s">
        <v>39</v>
      </c>
      <c r="H18108" s="10" t="s">
        <v>56</v>
      </c>
      <c r="I18108" s="11">
        <v>0.94341560979968975</v>
      </c>
      <c r="J18108" s="11">
        <v>1.8868312195993795</v>
      </c>
      <c r="K18108" s="11">
        <v>1.8868312195993795</v>
      </c>
      <c r="L18108" s="11">
        <v>0.94341560979968975</v>
      </c>
      <c r="M18108" s="11">
        <v>200.84617374837316</v>
      </c>
      <c r="N18108" s="11">
        <v>143.45581536276524</v>
      </c>
    </row>
    <row r="18109" spans="1:14" ht="12.75" x14ac:dyDescent="0.35">
      <c r="A18109" s="41">
        <v>44614</v>
      </c>
      <c r="B18109" s="41">
        <v>44615</v>
      </c>
      <c r="C18109" s="10" t="s">
        <v>31</v>
      </c>
      <c r="D18109" s="10" t="s">
        <v>5</v>
      </c>
      <c r="E18109" s="12" t="s">
        <v>62</v>
      </c>
      <c r="F18109" s="12" t="s">
        <v>61</v>
      </c>
      <c r="G18109" s="10" t="s">
        <v>39</v>
      </c>
      <c r="H18109" s="10" t="s">
        <v>56</v>
      </c>
      <c r="I18109" s="11">
        <v>0.9434125793589121</v>
      </c>
      <c r="J18109" s="11">
        <v>2.8302377380767361</v>
      </c>
      <c r="K18109" s="11">
        <v>0</v>
      </c>
      <c r="L18109" s="11">
        <v>0.9434125793589121</v>
      </c>
      <c r="M18109" s="11">
        <v>242.76164100545125</v>
      </c>
      <c r="N18109" s="11">
        <v>128.35077480922487</v>
      </c>
    </row>
    <row r="18110" spans="1:14" ht="12.75" x14ac:dyDescent="0.35">
      <c r="A18110" s="40">
        <v>44614</v>
      </c>
      <c r="B18110" s="40">
        <v>44617</v>
      </c>
      <c r="C18110" s="12" t="s">
        <v>31</v>
      </c>
      <c r="D18110" s="12" t="s">
        <v>5</v>
      </c>
      <c r="E18110" s="12" t="s">
        <v>62</v>
      </c>
      <c r="F18110" s="12" t="s">
        <v>61</v>
      </c>
      <c r="G18110" s="12" t="s">
        <v>39</v>
      </c>
      <c r="H18110" s="12" t="s">
        <v>56</v>
      </c>
      <c r="I18110" s="13">
        <v>0.94340954891813444</v>
      </c>
      <c r="J18110" s="13">
        <v>1.8868190978362689</v>
      </c>
      <c r="K18110" s="13">
        <v>0.94340954891813444</v>
      </c>
      <c r="L18110" s="13">
        <v>0.94340954891813444</v>
      </c>
      <c r="M18110" s="13">
        <v>219.37514322284355</v>
      </c>
      <c r="N18110" s="13">
        <v>95.012762492055373</v>
      </c>
    </row>
    <row r="18111" spans="1:14" ht="12.75" x14ac:dyDescent="0.35">
      <c r="A18111" s="41">
        <v>44614</v>
      </c>
      <c r="B18111" s="41">
        <v>44618</v>
      </c>
      <c r="C18111" s="10" t="s">
        <v>31</v>
      </c>
      <c r="D18111" s="10" t="s">
        <v>5</v>
      </c>
      <c r="E18111" s="12" t="s">
        <v>62</v>
      </c>
      <c r="F18111" s="12" t="s">
        <v>61</v>
      </c>
      <c r="G18111" s="10" t="s">
        <v>39</v>
      </c>
      <c r="H18111" s="10" t="s">
        <v>56</v>
      </c>
      <c r="I18111" s="11">
        <v>0.94340651847735679</v>
      </c>
      <c r="J18111" s="11">
        <v>1.8868130369547136</v>
      </c>
      <c r="K18111" s="11">
        <v>1.8868130369547136</v>
      </c>
      <c r="L18111" s="11">
        <v>0.94340651847735679</v>
      </c>
      <c r="M18111" s="11">
        <v>248.73038823293862</v>
      </c>
      <c r="N18111" s="11">
        <v>124.36037481861031</v>
      </c>
    </row>
    <row r="18112" spans="1:14" ht="12.75" x14ac:dyDescent="0.35">
      <c r="A18112" s="41">
        <v>44614</v>
      </c>
      <c r="B18112" s="41">
        <v>44618</v>
      </c>
      <c r="C18112" s="10" t="s">
        <v>33</v>
      </c>
      <c r="D18112" s="10" t="s">
        <v>3</v>
      </c>
      <c r="E18112" s="12" t="s">
        <v>62</v>
      </c>
      <c r="F18112" s="12" t="s">
        <v>61</v>
      </c>
      <c r="G18112" s="10" t="s">
        <v>39</v>
      </c>
      <c r="H18112" s="10" t="s">
        <v>57</v>
      </c>
      <c r="I18112" s="11">
        <v>0.94340045759580149</v>
      </c>
      <c r="J18112" s="11">
        <v>1.886800915191603</v>
      </c>
      <c r="K18112" s="11">
        <v>1.886800915191603</v>
      </c>
      <c r="L18112" s="11">
        <v>0.94340045759580149</v>
      </c>
      <c r="M18112" s="11">
        <v>213.21400608284023</v>
      </c>
      <c r="N18112" s="11">
        <v>118.45115465337844</v>
      </c>
    </row>
    <row r="18113" spans="1:14" ht="12.75" x14ac:dyDescent="0.35">
      <c r="A18113" s="41">
        <v>44614</v>
      </c>
      <c r="B18113" s="41">
        <v>44616</v>
      </c>
      <c r="C18113" s="12" t="s">
        <v>44</v>
      </c>
      <c r="D18113" s="10" t="s">
        <v>3</v>
      </c>
      <c r="E18113" s="12" t="s">
        <v>62</v>
      </c>
      <c r="F18113" s="12" t="s">
        <v>61</v>
      </c>
      <c r="G18113" s="10" t="s">
        <v>39</v>
      </c>
      <c r="H18113" s="10" t="s">
        <v>55</v>
      </c>
      <c r="I18113" s="11">
        <v>0.94339439671424619</v>
      </c>
      <c r="J18113" s="11">
        <v>1.8867887934284924</v>
      </c>
      <c r="K18113" s="11">
        <v>0</v>
      </c>
      <c r="L18113" s="11">
        <v>0.94339439671424619</v>
      </c>
      <c r="M18113" s="11">
        <v>226.24170837703559</v>
      </c>
      <c r="N18113" s="11">
        <v>83.415619348594205</v>
      </c>
    </row>
    <row r="18114" spans="1:14" ht="12.75" x14ac:dyDescent="0.35">
      <c r="A18114" s="40">
        <v>44614</v>
      </c>
      <c r="B18114" s="40">
        <v>44615</v>
      </c>
      <c r="C18114" s="12" t="s">
        <v>44</v>
      </c>
      <c r="D18114" s="12" t="s">
        <v>3</v>
      </c>
      <c r="E18114" s="12" t="s">
        <v>62</v>
      </c>
      <c r="F18114" s="12" t="s">
        <v>61</v>
      </c>
      <c r="G18114" s="12" t="s">
        <v>39</v>
      </c>
      <c r="H18114" s="12" t="s">
        <v>55</v>
      </c>
      <c r="I18114" s="13">
        <v>0.94339136627346853</v>
      </c>
      <c r="J18114" s="13">
        <v>3.7735654650938741</v>
      </c>
      <c r="K18114" s="13">
        <v>0</v>
      </c>
      <c r="L18114" s="13">
        <v>0.94339136627346853</v>
      </c>
      <c r="M18114" s="13">
        <v>310.75939903697991</v>
      </c>
      <c r="N18114" s="13">
        <v>196.51174610593824</v>
      </c>
    </row>
    <row r="18115" spans="1:14" ht="12.75" x14ac:dyDescent="0.35">
      <c r="A18115" s="40">
        <v>44614</v>
      </c>
      <c r="B18115" s="40">
        <v>44617</v>
      </c>
      <c r="C18115" s="12" t="s">
        <v>31</v>
      </c>
      <c r="D18115" s="12" t="s">
        <v>3</v>
      </c>
      <c r="E18115" s="12" t="s">
        <v>62</v>
      </c>
      <c r="F18115" s="12" t="s">
        <v>61</v>
      </c>
      <c r="G18115" s="12" t="s">
        <v>39</v>
      </c>
      <c r="H18115" s="12" t="s">
        <v>57</v>
      </c>
      <c r="I18115" s="13">
        <v>0.94338530539191323</v>
      </c>
      <c r="J18115" s="13">
        <v>1.8867706107838265</v>
      </c>
      <c r="K18115" s="13">
        <v>0.94338530539191323</v>
      </c>
      <c r="L18115" s="13">
        <v>0.94338530539191323</v>
      </c>
      <c r="M18115" s="13">
        <v>238.33904041580516</v>
      </c>
      <c r="N18115" s="13">
        <v>86.381963685475569</v>
      </c>
    </row>
    <row r="18116" spans="1:14" ht="12.75" x14ac:dyDescent="0.35">
      <c r="A18116" s="40">
        <v>44614</v>
      </c>
      <c r="B18116" s="40">
        <v>44619</v>
      </c>
      <c r="C18116" s="12" t="s">
        <v>33</v>
      </c>
      <c r="D18116" s="12" t="s">
        <v>2</v>
      </c>
      <c r="E18116" s="12" t="s">
        <v>62</v>
      </c>
      <c r="F18116" s="12" t="s">
        <v>61</v>
      </c>
      <c r="G18116" s="12" t="s">
        <v>39</v>
      </c>
      <c r="H18116" s="12" t="s">
        <v>55</v>
      </c>
      <c r="I18116" s="13">
        <v>0.94337015318802497</v>
      </c>
      <c r="J18116" s="13">
        <v>0.94337015318802497</v>
      </c>
      <c r="K18116" s="13">
        <v>1.8867403063760499</v>
      </c>
      <c r="L18116" s="13">
        <v>0.94337015318802497</v>
      </c>
      <c r="M18116" s="13">
        <v>304.0016384518496</v>
      </c>
      <c r="N18116" s="13">
        <v>117.10843972700283</v>
      </c>
    </row>
    <row r="18117" spans="1:14" ht="12.75" x14ac:dyDescent="0.35">
      <c r="A18117" s="41">
        <v>44614</v>
      </c>
      <c r="B18117" s="41">
        <v>44617</v>
      </c>
      <c r="C18117" s="10" t="s">
        <v>33</v>
      </c>
      <c r="D18117" s="10" t="s">
        <v>2</v>
      </c>
      <c r="E18117" s="12" t="s">
        <v>62</v>
      </c>
      <c r="F18117" s="12" t="s">
        <v>61</v>
      </c>
      <c r="G18117" s="10" t="s">
        <v>39</v>
      </c>
      <c r="H18117" s="10" t="s">
        <v>54</v>
      </c>
      <c r="I18117" s="11">
        <v>0.94336409230646967</v>
      </c>
      <c r="J18117" s="11">
        <v>1.8867281846129393</v>
      </c>
      <c r="K18117" s="11">
        <v>2.8300922769194088</v>
      </c>
      <c r="L18117" s="11">
        <v>0.94336409230646967</v>
      </c>
      <c r="M18117" s="11">
        <v>461.44308171876276</v>
      </c>
      <c r="N18117" s="11">
        <v>201.34120957540111</v>
      </c>
    </row>
    <row r="18118" spans="1:14" ht="12.75" x14ac:dyDescent="0.35">
      <c r="A18118" s="40">
        <v>44614</v>
      </c>
      <c r="B18118" s="40">
        <v>44617</v>
      </c>
      <c r="C18118" s="12" t="s">
        <v>44</v>
      </c>
      <c r="D18118" s="12" t="s">
        <v>2</v>
      </c>
      <c r="E18118" s="12" t="s">
        <v>62</v>
      </c>
      <c r="F18118" s="12" t="s">
        <v>61</v>
      </c>
      <c r="G18118" s="12" t="s">
        <v>39</v>
      </c>
      <c r="H18118" s="12" t="s">
        <v>55</v>
      </c>
      <c r="I18118" s="13">
        <v>0.94335803142491437</v>
      </c>
      <c r="J18118" s="13">
        <v>1.8867160628498287</v>
      </c>
      <c r="K18118" s="13">
        <v>0</v>
      </c>
      <c r="L18118" s="13">
        <v>0.94335803142491437</v>
      </c>
      <c r="M18118" s="13">
        <v>330.20131749293029</v>
      </c>
      <c r="N18118" s="13">
        <v>75.410103374711099</v>
      </c>
    </row>
    <row r="18119" spans="1:14" ht="12.75" x14ac:dyDescent="0.35">
      <c r="A18119" s="41">
        <v>44614</v>
      </c>
      <c r="B18119" s="41">
        <v>44615</v>
      </c>
      <c r="C18119" s="12" t="s">
        <v>44</v>
      </c>
      <c r="D18119" s="10" t="s">
        <v>6</v>
      </c>
      <c r="E18119" s="12" t="s">
        <v>62</v>
      </c>
      <c r="F18119" s="12" t="s">
        <v>61</v>
      </c>
      <c r="G18119" s="10" t="s">
        <v>39</v>
      </c>
      <c r="H18119" s="10" t="s">
        <v>57</v>
      </c>
      <c r="I18119" s="11">
        <v>0.94333378789869315</v>
      </c>
      <c r="J18119" s="11">
        <v>1.8866675757973863</v>
      </c>
      <c r="K18119" s="11">
        <v>1.8866675757973863</v>
      </c>
      <c r="L18119" s="11">
        <v>0.94333378789869315</v>
      </c>
      <c r="M18119" s="11">
        <v>210.12928227524395</v>
      </c>
      <c r="N18119" s="11">
        <v>107.6307194041411</v>
      </c>
    </row>
    <row r="18120" spans="1:14" ht="12.75" x14ac:dyDescent="0.35">
      <c r="A18120" s="41">
        <v>44614</v>
      </c>
      <c r="B18120" s="41">
        <v>44618</v>
      </c>
      <c r="C18120" s="10" t="s">
        <v>31</v>
      </c>
      <c r="D18120" s="10" t="s">
        <v>6</v>
      </c>
      <c r="E18120" s="12" t="s">
        <v>62</v>
      </c>
      <c r="F18120" s="12" t="s">
        <v>61</v>
      </c>
      <c r="G18120" s="10" t="s">
        <v>39</v>
      </c>
      <c r="H18120" s="10" t="s">
        <v>56</v>
      </c>
      <c r="I18120" s="11">
        <v>0.9433186356948049</v>
      </c>
      <c r="J18120" s="11">
        <v>1.8866372713896098</v>
      </c>
      <c r="K18120" s="11">
        <v>1.8866372713896098</v>
      </c>
      <c r="L18120" s="11">
        <v>0.9433186356948049</v>
      </c>
      <c r="M18120" s="11">
        <v>225.82571687157116</v>
      </c>
      <c r="N18120" s="11">
        <v>124.34879006107028</v>
      </c>
    </row>
    <row r="18121" spans="1:14" ht="12.75" x14ac:dyDescent="0.35">
      <c r="A18121" s="40">
        <v>44614</v>
      </c>
      <c r="B18121" s="40">
        <v>44616</v>
      </c>
      <c r="C18121" s="12" t="s">
        <v>31</v>
      </c>
      <c r="D18121" s="12" t="s">
        <v>6</v>
      </c>
      <c r="E18121" s="12" t="s">
        <v>62</v>
      </c>
      <c r="F18121" s="12" t="s">
        <v>61</v>
      </c>
      <c r="G18121" s="12" t="s">
        <v>39</v>
      </c>
      <c r="H18121" s="12" t="s">
        <v>57</v>
      </c>
      <c r="I18121" s="13">
        <v>0.94331257481324959</v>
      </c>
      <c r="J18121" s="13">
        <v>0.94331257481324959</v>
      </c>
      <c r="K18121" s="13">
        <v>0.94331257481324959</v>
      </c>
      <c r="L18121" s="13">
        <v>0.94331257481324959</v>
      </c>
      <c r="M18121" s="13">
        <v>146.23506227376782</v>
      </c>
      <c r="N18121" s="13">
        <v>44.943508813928204</v>
      </c>
    </row>
    <row r="18122" spans="1:14" ht="12.75" x14ac:dyDescent="0.35">
      <c r="A18122" s="41">
        <v>44614</v>
      </c>
      <c r="B18122" s="41">
        <v>44617</v>
      </c>
      <c r="C18122" s="10" t="s">
        <v>31</v>
      </c>
      <c r="D18122" s="10" t="s">
        <v>6</v>
      </c>
      <c r="E18122" s="12" t="s">
        <v>62</v>
      </c>
      <c r="F18122" s="12" t="s">
        <v>61</v>
      </c>
      <c r="G18122" s="10" t="s">
        <v>39</v>
      </c>
      <c r="H18122" s="10" t="s">
        <v>56</v>
      </c>
      <c r="I18122" s="11">
        <v>0.94330954437247194</v>
      </c>
      <c r="J18122" s="11">
        <v>2.829928633117416</v>
      </c>
      <c r="K18122" s="11">
        <v>0</v>
      </c>
      <c r="L18122" s="11">
        <v>0.94330954437247194</v>
      </c>
      <c r="M18122" s="11">
        <v>199.95219309248918</v>
      </c>
      <c r="N18122" s="11">
        <v>98.48427561290336</v>
      </c>
    </row>
    <row r="18123" spans="1:14" ht="12.75" x14ac:dyDescent="0.35">
      <c r="A18123" s="41">
        <v>44614</v>
      </c>
      <c r="B18123" s="41">
        <v>44617</v>
      </c>
      <c r="C18123" s="10" t="s">
        <v>33</v>
      </c>
      <c r="D18123" s="10" t="s">
        <v>4</v>
      </c>
      <c r="E18123" s="12" t="s">
        <v>62</v>
      </c>
      <c r="F18123" s="12" t="s">
        <v>61</v>
      </c>
      <c r="G18123" s="10" t="s">
        <v>39</v>
      </c>
      <c r="H18123" s="10" t="s">
        <v>57</v>
      </c>
      <c r="I18123" s="11">
        <v>0.94329742260936134</v>
      </c>
      <c r="J18123" s="11">
        <v>1.8865948452187227</v>
      </c>
      <c r="K18123" s="11">
        <v>0</v>
      </c>
      <c r="L18123" s="11">
        <v>0.94329742260936134</v>
      </c>
      <c r="M18123" s="11">
        <v>127.90543676258655</v>
      </c>
      <c r="N18123" s="11">
        <v>62.531189917964262</v>
      </c>
    </row>
    <row r="18124" spans="1:14" ht="12.75" x14ac:dyDescent="0.35">
      <c r="A18124" s="41">
        <v>44614</v>
      </c>
      <c r="B18124" s="41">
        <v>44620</v>
      </c>
      <c r="C18124" s="10" t="s">
        <v>33</v>
      </c>
      <c r="D18124" s="10" t="s">
        <v>5</v>
      </c>
      <c r="E18124" s="12" t="s">
        <v>62</v>
      </c>
      <c r="F18124" s="12" t="s">
        <v>61</v>
      </c>
      <c r="G18124" s="10" t="s">
        <v>39</v>
      </c>
      <c r="H18124" s="10" t="s">
        <v>57</v>
      </c>
      <c r="I18124" s="11">
        <v>0.92686031183137918</v>
      </c>
      <c r="J18124" s="11">
        <v>1.8537206236627584</v>
      </c>
      <c r="K18124" s="11">
        <v>1.8537206236627584</v>
      </c>
      <c r="L18124" s="11">
        <v>0</v>
      </c>
      <c r="M18124" s="11">
        <v>182.47815978161597</v>
      </c>
      <c r="N18124" s="11">
        <v>123.14356008441952</v>
      </c>
    </row>
    <row r="18125" spans="1:14" ht="12.75" x14ac:dyDescent="0.35">
      <c r="A18125" s="40">
        <v>44614</v>
      </c>
      <c r="B18125" s="40">
        <v>44619</v>
      </c>
      <c r="C18125" s="12" t="s">
        <v>33</v>
      </c>
      <c r="D18125" s="12" t="s">
        <v>2</v>
      </c>
      <c r="E18125" s="12" t="s">
        <v>62</v>
      </c>
      <c r="F18125" s="12" t="s">
        <v>61</v>
      </c>
      <c r="G18125" s="12" t="s">
        <v>39</v>
      </c>
      <c r="H18125" s="12" t="s">
        <v>55</v>
      </c>
      <c r="I18125" s="13">
        <v>0.92932709062438756</v>
      </c>
      <c r="J18125" s="13">
        <v>0.92932709062438756</v>
      </c>
      <c r="K18125" s="13">
        <v>1.8586541812487751</v>
      </c>
      <c r="L18125" s="13">
        <v>0</v>
      </c>
      <c r="M18125" s="13">
        <v>299.47229636560337</v>
      </c>
      <c r="N18125" s="13">
        <v>115.36120058681861</v>
      </c>
    </row>
    <row r="18126" spans="1:14" ht="12.75" x14ac:dyDescent="0.35">
      <c r="A18126" s="41">
        <v>44614</v>
      </c>
      <c r="B18126" s="41">
        <v>44619</v>
      </c>
      <c r="C18126" s="10" t="s">
        <v>33</v>
      </c>
      <c r="D18126" s="10" t="s">
        <v>4</v>
      </c>
      <c r="E18126" s="12" t="s">
        <v>62</v>
      </c>
      <c r="F18126" s="12" t="s">
        <v>61</v>
      </c>
      <c r="G18126" s="10" t="s">
        <v>39</v>
      </c>
      <c r="H18126" s="10" t="s">
        <v>56</v>
      </c>
      <c r="I18126" s="11">
        <v>0.92964528690604098</v>
      </c>
      <c r="J18126" s="11">
        <v>0.92964528690604098</v>
      </c>
      <c r="K18126" s="11">
        <v>0</v>
      </c>
      <c r="L18126" s="11">
        <v>0</v>
      </c>
      <c r="M18126" s="11">
        <v>115.10784460323836</v>
      </c>
      <c r="N18126" s="11">
        <v>35.862864876385409</v>
      </c>
    </row>
    <row r="18127" spans="1:14" ht="12.75" x14ac:dyDescent="0.35">
      <c r="A18127" s="40">
        <v>44614</v>
      </c>
      <c r="B18127" s="40">
        <v>44619</v>
      </c>
      <c r="C18127" s="12" t="s">
        <v>33</v>
      </c>
      <c r="D18127" s="12" t="s">
        <v>3</v>
      </c>
      <c r="E18127" s="12" t="s">
        <v>62</v>
      </c>
      <c r="F18127" s="12" t="s">
        <v>61</v>
      </c>
      <c r="G18127" s="12" t="s">
        <v>39</v>
      </c>
      <c r="H18127" s="12" t="s">
        <v>55</v>
      </c>
      <c r="I18127" s="13">
        <v>0.93029683167323607</v>
      </c>
      <c r="J18127" s="13">
        <v>1.8605936633464721</v>
      </c>
      <c r="K18127" s="13">
        <v>0.93029683167323607</v>
      </c>
      <c r="L18127" s="13">
        <v>0</v>
      </c>
      <c r="M18127" s="13">
        <v>248.30915549954699</v>
      </c>
      <c r="N18127" s="13">
        <v>117.88150434767968</v>
      </c>
    </row>
    <row r="18128" spans="1:14" ht="12.75" x14ac:dyDescent="0.35">
      <c r="A18128" s="41">
        <v>44614</v>
      </c>
      <c r="B18128" s="41">
        <v>44619</v>
      </c>
      <c r="C18128" s="10" t="s">
        <v>33</v>
      </c>
      <c r="D18128" s="10" t="s">
        <v>3</v>
      </c>
      <c r="E18128" s="12" t="s">
        <v>62</v>
      </c>
      <c r="F18128" s="12" t="s">
        <v>61</v>
      </c>
      <c r="G18128" s="10" t="s">
        <v>39</v>
      </c>
      <c r="H18128" s="10" t="s">
        <v>56</v>
      </c>
      <c r="I18128" s="11">
        <v>0.93032107519945728</v>
      </c>
      <c r="J18128" s="11">
        <v>1.8606421503989146</v>
      </c>
      <c r="K18128" s="11">
        <v>1.8606421503989146</v>
      </c>
      <c r="L18128" s="11">
        <v>0</v>
      </c>
      <c r="M18128" s="11">
        <v>256.4502404160533</v>
      </c>
      <c r="N18128" s="11">
        <v>138.97754326651855</v>
      </c>
    </row>
    <row r="18129" spans="1:14" ht="12.75" x14ac:dyDescent="0.35">
      <c r="A18129" s="41">
        <v>44614</v>
      </c>
      <c r="B18129" s="41">
        <v>44619</v>
      </c>
      <c r="C18129" s="10" t="s">
        <v>33</v>
      </c>
      <c r="D18129" s="10" t="s">
        <v>3</v>
      </c>
      <c r="E18129" s="12" t="s">
        <v>62</v>
      </c>
      <c r="F18129" s="12" t="s">
        <v>61</v>
      </c>
      <c r="G18129" s="10" t="s">
        <v>39</v>
      </c>
      <c r="H18129" s="10" t="s">
        <v>57</v>
      </c>
      <c r="I18129" s="11">
        <v>0.93033016652179024</v>
      </c>
      <c r="J18129" s="11">
        <v>1.8606603330435805</v>
      </c>
      <c r="K18129" s="11">
        <v>0</v>
      </c>
      <c r="L18129" s="11">
        <v>0</v>
      </c>
      <c r="M18129" s="11">
        <v>169.74340913933659</v>
      </c>
      <c r="N18129" s="11">
        <v>65.259726920158386</v>
      </c>
    </row>
    <row r="18130" spans="1:14" ht="12.75" x14ac:dyDescent="0.35">
      <c r="A18130" s="41">
        <v>44614</v>
      </c>
      <c r="B18130" s="41">
        <v>44619</v>
      </c>
      <c r="C18130" s="10" t="s">
        <v>33</v>
      </c>
      <c r="D18130" s="10" t="s">
        <v>5</v>
      </c>
      <c r="E18130" s="12" t="s">
        <v>62</v>
      </c>
      <c r="F18130" s="12" t="s">
        <v>61</v>
      </c>
      <c r="G18130" s="10" t="s">
        <v>39</v>
      </c>
      <c r="H18130" s="10" t="s">
        <v>59</v>
      </c>
      <c r="I18130" s="11">
        <v>0.93062108883644479</v>
      </c>
      <c r="J18130" s="11">
        <v>1.8612421776728896</v>
      </c>
      <c r="K18130" s="11">
        <v>1.8612421776728896</v>
      </c>
      <c r="L18130" s="11">
        <v>0</v>
      </c>
      <c r="M18130" s="11">
        <v>154.90067042941072</v>
      </c>
      <c r="N18130" s="11">
        <v>104.53220178901361</v>
      </c>
    </row>
    <row r="18131" spans="1:14" ht="12.75" x14ac:dyDescent="0.35">
      <c r="A18131" s="40">
        <v>44614</v>
      </c>
      <c r="B18131" s="40">
        <v>44620</v>
      </c>
      <c r="C18131" s="12" t="s">
        <v>33</v>
      </c>
      <c r="D18131" s="12" t="s">
        <v>5</v>
      </c>
      <c r="E18131" s="12" t="s">
        <v>62</v>
      </c>
      <c r="F18131" s="12" t="s">
        <v>61</v>
      </c>
      <c r="G18131" s="12" t="s">
        <v>39</v>
      </c>
      <c r="H18131" s="12" t="s">
        <v>57</v>
      </c>
      <c r="I18131" s="13">
        <v>0.93063321059955539</v>
      </c>
      <c r="J18131" s="13">
        <v>1.8612664211991108</v>
      </c>
      <c r="K18131" s="13">
        <v>1.8612664211991108</v>
      </c>
      <c r="L18131" s="13">
        <v>0</v>
      </c>
      <c r="M18131" s="13">
        <v>183.22095954925169</v>
      </c>
      <c r="N18131" s="13">
        <v>123.64483107447123</v>
      </c>
    </row>
    <row r="18132" spans="1:14" ht="12.75" x14ac:dyDescent="0.35">
      <c r="A18132" s="40">
        <v>44614</v>
      </c>
      <c r="B18132" s="40">
        <v>44619</v>
      </c>
      <c r="C18132" s="12" t="s">
        <v>33</v>
      </c>
      <c r="D18132" s="12" t="s">
        <v>3</v>
      </c>
      <c r="E18132" s="12" t="s">
        <v>24</v>
      </c>
      <c r="F18132" s="12" t="s">
        <v>25</v>
      </c>
      <c r="G18132" s="12" t="s">
        <v>39</v>
      </c>
      <c r="H18132" s="12" t="s">
        <v>56</v>
      </c>
      <c r="I18132" s="13">
        <v>0.93223328333015543</v>
      </c>
      <c r="J18132" s="13">
        <v>1.8644665666603109</v>
      </c>
      <c r="K18132" s="13">
        <v>0</v>
      </c>
      <c r="L18132" s="13">
        <v>0</v>
      </c>
      <c r="M18132" s="13">
        <v>239.8651097807026</v>
      </c>
      <c r="N18132" s="13">
        <v>79.917997100754249</v>
      </c>
    </row>
    <row r="18133" spans="1:14" ht="12.75" x14ac:dyDescent="0.35">
      <c r="A18133" s="41">
        <v>44614</v>
      </c>
      <c r="B18133" s="41">
        <v>44618</v>
      </c>
      <c r="C18133" s="12" t="s">
        <v>44</v>
      </c>
      <c r="D18133" s="10" t="s">
        <v>4</v>
      </c>
      <c r="E18133" s="12" t="s">
        <v>62</v>
      </c>
      <c r="F18133" s="12" t="s">
        <v>61</v>
      </c>
      <c r="G18133" s="10" t="s">
        <v>39</v>
      </c>
      <c r="H18133" s="10" t="s">
        <v>57</v>
      </c>
      <c r="I18133" s="11">
        <v>0.93273936694002324</v>
      </c>
      <c r="J18133" s="11">
        <v>1.8654787338800465</v>
      </c>
      <c r="K18133" s="11">
        <v>0</v>
      </c>
      <c r="L18133" s="11">
        <v>0</v>
      </c>
      <c r="M18133" s="11">
        <v>122.16962025243929</v>
      </c>
      <c r="N18133" s="11">
        <v>59.726840478327865</v>
      </c>
    </row>
    <row r="18134" spans="1:14" ht="12.75" x14ac:dyDescent="0.35">
      <c r="A18134" s="41">
        <v>44614</v>
      </c>
      <c r="B18134" s="41">
        <v>44618</v>
      </c>
      <c r="C18134" s="10" t="s">
        <v>31</v>
      </c>
      <c r="D18134" s="10" t="s">
        <v>6</v>
      </c>
      <c r="E18134" s="12" t="s">
        <v>62</v>
      </c>
      <c r="F18134" s="12" t="s">
        <v>61</v>
      </c>
      <c r="G18134" s="10" t="s">
        <v>39</v>
      </c>
      <c r="H18134" s="10" t="s">
        <v>56</v>
      </c>
      <c r="I18134" s="11">
        <v>0.9327545191439115</v>
      </c>
      <c r="J18134" s="11">
        <v>1.865509038287823</v>
      </c>
      <c r="K18134" s="11">
        <v>1.865509038287823</v>
      </c>
      <c r="L18134" s="11">
        <v>0</v>
      </c>
      <c r="M18134" s="11">
        <v>223.29830902092235</v>
      </c>
      <c r="N18134" s="11">
        <v>122.95781060427274</v>
      </c>
    </row>
    <row r="18135" spans="1:14" ht="12.75" x14ac:dyDescent="0.35">
      <c r="A18135" s="41">
        <v>44614</v>
      </c>
      <c r="B18135" s="41">
        <v>44619</v>
      </c>
      <c r="C18135" s="10" t="s">
        <v>33</v>
      </c>
      <c r="D18135" s="10" t="s">
        <v>2</v>
      </c>
      <c r="E18135" s="12" t="s">
        <v>62</v>
      </c>
      <c r="F18135" s="12" t="s">
        <v>61</v>
      </c>
      <c r="G18135" s="10" t="s">
        <v>39</v>
      </c>
      <c r="H18135" s="10" t="s">
        <v>55</v>
      </c>
      <c r="I18135" s="11">
        <v>0.93280906707790923</v>
      </c>
      <c r="J18135" s="11">
        <v>0.93280906707790923</v>
      </c>
      <c r="K18135" s="11">
        <v>1.8656181341558185</v>
      </c>
      <c r="L18135" s="11">
        <v>0</v>
      </c>
      <c r="M18135" s="11">
        <v>300.59435069388786</v>
      </c>
      <c r="N18135" s="11">
        <v>115.79343266973726</v>
      </c>
    </row>
    <row r="18136" spans="1:14" ht="12.75" x14ac:dyDescent="0.35">
      <c r="A18136" s="41">
        <v>44614</v>
      </c>
      <c r="B18136" s="41">
        <v>44618</v>
      </c>
      <c r="C18136" s="10" t="s">
        <v>33</v>
      </c>
      <c r="D18136" s="10" t="s">
        <v>3</v>
      </c>
      <c r="E18136" s="12" t="s">
        <v>62</v>
      </c>
      <c r="F18136" s="12" t="s">
        <v>61</v>
      </c>
      <c r="G18136" s="10" t="s">
        <v>39</v>
      </c>
      <c r="H18136" s="10" t="s">
        <v>57</v>
      </c>
      <c r="I18136" s="11">
        <v>0.93285149324879635</v>
      </c>
      <c r="J18136" s="11">
        <v>1.8657029864975927</v>
      </c>
      <c r="K18136" s="11">
        <v>1.8657029864975927</v>
      </c>
      <c r="L18136" s="11">
        <v>0</v>
      </c>
      <c r="M18136" s="11">
        <v>210.8282901508951</v>
      </c>
      <c r="N18136" s="11">
        <v>117.12506290658317</v>
      </c>
    </row>
    <row r="18137" spans="1:14" ht="12.75" x14ac:dyDescent="0.35">
      <c r="A18137" s="41">
        <v>44614</v>
      </c>
      <c r="B18137" s="41">
        <v>44618</v>
      </c>
      <c r="C18137" s="10" t="s">
        <v>31</v>
      </c>
      <c r="D18137" s="10" t="s">
        <v>5</v>
      </c>
      <c r="E18137" s="12" t="s">
        <v>62</v>
      </c>
      <c r="F18137" s="12" t="s">
        <v>61</v>
      </c>
      <c r="G18137" s="10" t="s">
        <v>39</v>
      </c>
      <c r="H18137" s="10" t="s">
        <v>56</v>
      </c>
      <c r="I18137" s="11">
        <v>0.93291210206434938</v>
      </c>
      <c r="J18137" s="11">
        <v>1.8658242041286988</v>
      </c>
      <c r="K18137" s="11">
        <v>1.8658242041286988</v>
      </c>
      <c r="L18137" s="11">
        <v>0</v>
      </c>
      <c r="M18137" s="11">
        <v>245.96510989623181</v>
      </c>
      <c r="N18137" s="11">
        <v>122.97858354129741</v>
      </c>
    </row>
    <row r="18138" spans="1:14" ht="12.75" x14ac:dyDescent="0.35">
      <c r="A18138" s="40">
        <v>44614</v>
      </c>
      <c r="B18138" s="40">
        <v>44619</v>
      </c>
      <c r="C18138" s="12" t="s">
        <v>33</v>
      </c>
      <c r="D18138" s="12" t="s">
        <v>4</v>
      </c>
      <c r="E18138" s="12" t="s">
        <v>62</v>
      </c>
      <c r="F18138" s="12" t="s">
        <v>61</v>
      </c>
      <c r="G18138" s="12" t="s">
        <v>39</v>
      </c>
      <c r="H18138" s="12" t="s">
        <v>56</v>
      </c>
      <c r="I18138" s="13">
        <v>0.93312120247800734</v>
      </c>
      <c r="J18138" s="13">
        <v>0.93312120247800734</v>
      </c>
      <c r="K18138" s="13">
        <v>0</v>
      </c>
      <c r="L18138" s="13">
        <v>0</v>
      </c>
      <c r="M18138" s="13">
        <v>115.53822934798706</v>
      </c>
      <c r="N18138" s="13">
        <v>35.996955041994731</v>
      </c>
    </row>
    <row r="18139" spans="1:14" ht="12.75" x14ac:dyDescent="0.35">
      <c r="A18139" s="41">
        <v>44614</v>
      </c>
      <c r="B18139" s="41">
        <v>44618</v>
      </c>
      <c r="C18139" s="10" t="s">
        <v>33</v>
      </c>
      <c r="D18139" s="10" t="s">
        <v>4</v>
      </c>
      <c r="E18139" s="12" t="s">
        <v>62</v>
      </c>
      <c r="F18139" s="12" t="s">
        <v>61</v>
      </c>
      <c r="G18139" s="10" t="s">
        <v>39</v>
      </c>
      <c r="H18139" s="10" t="s">
        <v>57</v>
      </c>
      <c r="I18139" s="11">
        <v>0.9331424155634509</v>
      </c>
      <c r="J18139" s="11">
        <v>1.8662848311269018</v>
      </c>
      <c r="K18139" s="11">
        <v>1.8662848311269018</v>
      </c>
      <c r="L18139" s="11">
        <v>0</v>
      </c>
      <c r="M18139" s="11">
        <v>199.76341068443998</v>
      </c>
      <c r="N18139" s="11">
        <v>127.45007294781205</v>
      </c>
    </row>
    <row r="18140" spans="1:14" ht="12.75" x14ac:dyDescent="0.35">
      <c r="A18140" s="40">
        <v>44614</v>
      </c>
      <c r="B18140" s="40">
        <v>44619</v>
      </c>
      <c r="C18140" s="12" t="s">
        <v>33</v>
      </c>
      <c r="D18140" s="12" t="s">
        <v>4</v>
      </c>
      <c r="E18140" s="12" t="s">
        <v>62</v>
      </c>
      <c r="F18140" s="12" t="s">
        <v>61</v>
      </c>
      <c r="G18140" s="12" t="s">
        <v>39</v>
      </c>
      <c r="H18140" s="12" t="s">
        <v>57</v>
      </c>
      <c r="I18140" s="13">
        <v>0.93319696349744863</v>
      </c>
      <c r="J18140" s="13">
        <v>1.8663939269948973</v>
      </c>
      <c r="K18140" s="13">
        <v>0.93319696349744863</v>
      </c>
      <c r="L18140" s="13">
        <v>0</v>
      </c>
      <c r="M18140" s="13">
        <v>167.04070362629605</v>
      </c>
      <c r="N18140" s="13">
        <v>94.723138728724379</v>
      </c>
    </row>
    <row r="18141" spans="1:14" ht="12.75" x14ac:dyDescent="0.35">
      <c r="A18141" s="41">
        <v>44614</v>
      </c>
      <c r="B18141" s="41">
        <v>44618</v>
      </c>
      <c r="C18141" s="10" t="s">
        <v>33</v>
      </c>
      <c r="D18141" s="10" t="s">
        <v>2</v>
      </c>
      <c r="E18141" s="12" t="s">
        <v>62</v>
      </c>
      <c r="F18141" s="12" t="s">
        <v>61</v>
      </c>
      <c r="G18141" s="10" t="s">
        <v>39</v>
      </c>
      <c r="H18141" s="10" t="s">
        <v>54</v>
      </c>
      <c r="I18141" s="11">
        <v>0.93355152506843386</v>
      </c>
      <c r="J18141" s="11">
        <v>0.93355152506843386</v>
      </c>
      <c r="K18141" s="11">
        <v>0.93355152506843386</v>
      </c>
      <c r="L18141" s="11">
        <v>0</v>
      </c>
      <c r="M18141" s="11">
        <v>385.76868671393856</v>
      </c>
      <c r="N18141" s="11">
        <v>84.450237897096869</v>
      </c>
    </row>
    <row r="18142" spans="1:14" ht="12.75" x14ac:dyDescent="0.35">
      <c r="A18142" s="40">
        <v>44614</v>
      </c>
      <c r="B18142" s="40">
        <v>44618</v>
      </c>
      <c r="C18142" s="12" t="s">
        <v>33</v>
      </c>
      <c r="D18142" s="12" t="s">
        <v>2</v>
      </c>
      <c r="E18142" s="12" t="s">
        <v>62</v>
      </c>
      <c r="F18142" s="12" t="s">
        <v>61</v>
      </c>
      <c r="G18142" s="12" t="s">
        <v>39</v>
      </c>
      <c r="H18142" s="12" t="s">
        <v>54</v>
      </c>
      <c r="I18142" s="13">
        <v>0.93359092079854333</v>
      </c>
      <c r="J18142" s="13">
        <v>0.93359092079854333</v>
      </c>
      <c r="K18142" s="13">
        <v>1.8671818415970867</v>
      </c>
      <c r="L18142" s="13">
        <v>0</v>
      </c>
      <c r="M18142" s="13">
        <v>430.37657338210863</v>
      </c>
      <c r="N18142" s="13">
        <v>129.04540897328528</v>
      </c>
    </row>
    <row r="18143" spans="1:14" ht="12.75" x14ac:dyDescent="0.35">
      <c r="A18143" s="41">
        <v>44614</v>
      </c>
      <c r="B18143" s="41">
        <v>44619</v>
      </c>
      <c r="C18143" s="10" t="s">
        <v>33</v>
      </c>
      <c r="D18143" s="10" t="s">
        <v>3</v>
      </c>
      <c r="E18143" s="12" t="s">
        <v>62</v>
      </c>
      <c r="F18143" s="12" t="s">
        <v>61</v>
      </c>
      <c r="G18143" s="10" t="s">
        <v>39</v>
      </c>
      <c r="H18143" s="10" t="s">
        <v>55</v>
      </c>
      <c r="I18143" s="11">
        <v>0.93377274724520243</v>
      </c>
      <c r="J18143" s="11">
        <v>1.8675454944904049</v>
      </c>
      <c r="K18143" s="11">
        <v>0.93377274724520243</v>
      </c>
      <c r="L18143" s="11">
        <v>0</v>
      </c>
      <c r="M18143" s="11">
        <v>249.23692568093125</v>
      </c>
      <c r="N18143" s="11">
        <v>118.32195103378947</v>
      </c>
    </row>
    <row r="18144" spans="1:14" ht="12.75" x14ac:dyDescent="0.35">
      <c r="A18144" s="40">
        <v>44614</v>
      </c>
      <c r="B18144" s="40">
        <v>44619</v>
      </c>
      <c r="C18144" s="12" t="s">
        <v>33</v>
      </c>
      <c r="D18144" s="12" t="s">
        <v>3</v>
      </c>
      <c r="E18144" s="12" t="s">
        <v>62</v>
      </c>
      <c r="F18144" s="12" t="s">
        <v>61</v>
      </c>
      <c r="G18144" s="12" t="s">
        <v>39</v>
      </c>
      <c r="H18144" s="12" t="s">
        <v>57</v>
      </c>
      <c r="I18144" s="13">
        <v>0.93378789944909069</v>
      </c>
      <c r="J18144" s="13">
        <v>1.8675757988981814</v>
      </c>
      <c r="K18144" s="13">
        <v>0</v>
      </c>
      <c r="L18144" s="13">
        <v>0</v>
      </c>
      <c r="M18144" s="13">
        <v>170.37428986974186</v>
      </c>
      <c r="N18144" s="13">
        <v>65.502275979318853</v>
      </c>
    </row>
    <row r="18145" spans="1:14" ht="12.75" x14ac:dyDescent="0.35">
      <c r="A18145" s="40">
        <v>44614</v>
      </c>
      <c r="B18145" s="40">
        <v>44619</v>
      </c>
      <c r="C18145" s="12" t="s">
        <v>33</v>
      </c>
      <c r="D18145" s="12" t="s">
        <v>5</v>
      </c>
      <c r="E18145" s="12" t="s">
        <v>62</v>
      </c>
      <c r="F18145" s="12" t="s">
        <v>61</v>
      </c>
      <c r="G18145" s="12" t="s">
        <v>39</v>
      </c>
      <c r="H18145" s="12" t="s">
        <v>59</v>
      </c>
      <c r="I18145" s="13">
        <v>0.9341121566122994</v>
      </c>
      <c r="J18145" s="13">
        <v>1.8682243132245988</v>
      </c>
      <c r="K18145" s="13">
        <v>1.8682243132245988</v>
      </c>
      <c r="L18145" s="13">
        <v>0</v>
      </c>
      <c r="M18145" s="13">
        <v>155.48175412231362</v>
      </c>
      <c r="N18145" s="13">
        <v>104.92433668213218</v>
      </c>
    </row>
    <row r="18146" spans="1:14" ht="12.75" x14ac:dyDescent="0.35">
      <c r="A18146" s="41">
        <v>44614</v>
      </c>
      <c r="B18146" s="41">
        <v>44620</v>
      </c>
      <c r="C18146" s="10" t="s">
        <v>33</v>
      </c>
      <c r="D18146" s="10" t="s">
        <v>5</v>
      </c>
      <c r="E18146" s="12" t="s">
        <v>62</v>
      </c>
      <c r="F18146" s="12" t="s">
        <v>61</v>
      </c>
      <c r="G18146" s="10" t="s">
        <v>39</v>
      </c>
      <c r="H18146" s="10" t="s">
        <v>57</v>
      </c>
      <c r="I18146" s="11">
        <v>0.93413640013852062</v>
      </c>
      <c r="J18146" s="11">
        <v>1.8682728002770412</v>
      </c>
      <c r="K18146" s="11">
        <v>1.8682728002770412</v>
      </c>
      <c r="L18146" s="11">
        <v>0</v>
      </c>
      <c r="M18146" s="11">
        <v>183.91065957446204</v>
      </c>
      <c r="N18146" s="11">
        <v>124.110268234712</v>
      </c>
    </row>
    <row r="18147" spans="1:14" ht="12.75" x14ac:dyDescent="0.35">
      <c r="A18147" s="41">
        <v>44614</v>
      </c>
      <c r="B18147" s="41">
        <v>44618</v>
      </c>
      <c r="C18147" s="10" t="s">
        <v>29</v>
      </c>
      <c r="D18147" s="10" t="s">
        <v>4</v>
      </c>
      <c r="E18147" s="10" t="s">
        <v>24</v>
      </c>
      <c r="F18147" s="10" t="s">
        <v>25</v>
      </c>
      <c r="G18147" s="10" t="s">
        <v>40</v>
      </c>
      <c r="H18147" s="10" t="s">
        <v>56</v>
      </c>
      <c r="I18147" s="11">
        <v>0.93433337878906797</v>
      </c>
      <c r="J18147" s="11">
        <v>1.8686667575781359</v>
      </c>
      <c r="K18147" s="11">
        <v>1.8686667575781359</v>
      </c>
      <c r="L18147" s="11">
        <v>0</v>
      </c>
      <c r="M18147" s="11">
        <v>329.49255390995938</v>
      </c>
      <c r="N18147" s="11">
        <v>154.83445362876506</v>
      </c>
    </row>
    <row r="18148" spans="1:14" ht="12.75" x14ac:dyDescent="0.35">
      <c r="A18148" s="40">
        <v>44614</v>
      </c>
      <c r="B18148" s="40">
        <v>44618</v>
      </c>
      <c r="C18148" s="12" t="s">
        <v>33</v>
      </c>
      <c r="D18148" s="12" t="s">
        <v>4</v>
      </c>
      <c r="E18148" s="12" t="s">
        <v>24</v>
      </c>
      <c r="F18148" s="12" t="s">
        <v>25</v>
      </c>
      <c r="G18148" s="12" t="s">
        <v>39</v>
      </c>
      <c r="H18148" s="12" t="s">
        <v>56</v>
      </c>
      <c r="I18148" s="13">
        <v>0.93450308347261646</v>
      </c>
      <c r="J18148" s="13">
        <v>1.8690061669452329</v>
      </c>
      <c r="K18148" s="13">
        <v>0.93450308347261646</v>
      </c>
      <c r="L18148" s="13">
        <v>0</v>
      </c>
      <c r="M18148" s="13">
        <v>242.90764798449925</v>
      </c>
      <c r="N18148" s="13">
        <v>115.92415431163293</v>
      </c>
    </row>
    <row r="18149" spans="1:14" ht="12.75" x14ac:dyDescent="0.35">
      <c r="A18149" s="40">
        <v>44614</v>
      </c>
      <c r="B18149" s="40">
        <v>44618</v>
      </c>
      <c r="C18149" s="12" t="s">
        <v>29</v>
      </c>
      <c r="D18149" s="12" t="s">
        <v>6</v>
      </c>
      <c r="E18149" s="12" t="s">
        <v>24</v>
      </c>
      <c r="F18149" s="12" t="s">
        <v>25</v>
      </c>
      <c r="G18149" s="12" t="s">
        <v>39</v>
      </c>
      <c r="H18149" s="12" t="s">
        <v>56</v>
      </c>
      <c r="I18149" s="13">
        <v>0.93464551418916608</v>
      </c>
      <c r="J18149" s="13">
        <v>1.8692910283783322</v>
      </c>
      <c r="K18149" s="13">
        <v>0</v>
      </c>
      <c r="L18149" s="13">
        <v>0</v>
      </c>
      <c r="M18149" s="13">
        <v>208.87034743610661</v>
      </c>
      <c r="N18149" s="13">
        <v>77.443089806773429</v>
      </c>
    </row>
    <row r="18150" spans="1:14" ht="12.75" x14ac:dyDescent="0.35">
      <c r="A18150" s="41">
        <v>44614</v>
      </c>
      <c r="B18150" s="41">
        <v>44618</v>
      </c>
      <c r="C18150" s="10" t="s">
        <v>33</v>
      </c>
      <c r="D18150" s="10" t="s">
        <v>6</v>
      </c>
      <c r="E18150" s="10" t="s">
        <v>24</v>
      </c>
      <c r="F18150" s="10" t="s">
        <v>25</v>
      </c>
      <c r="G18150" s="10" t="s">
        <v>39</v>
      </c>
      <c r="H18150" s="10" t="s">
        <v>54</v>
      </c>
      <c r="I18150" s="11">
        <v>0.93475461005716154</v>
      </c>
      <c r="J18150" s="11">
        <v>1.8695092201143231</v>
      </c>
      <c r="K18150" s="11">
        <v>0</v>
      </c>
      <c r="L18150" s="11">
        <v>0</v>
      </c>
      <c r="M18150" s="11">
        <v>195.70749194390592</v>
      </c>
      <c r="N18150" s="11">
        <v>108.69720324386432</v>
      </c>
    </row>
    <row r="18151" spans="1:14" ht="12.75" x14ac:dyDescent="0.35">
      <c r="A18151" s="41">
        <v>44614</v>
      </c>
      <c r="B18151" s="41">
        <v>44618</v>
      </c>
      <c r="C18151" s="12" t="s">
        <v>44</v>
      </c>
      <c r="D18151" s="10" t="s">
        <v>2</v>
      </c>
      <c r="E18151" s="10" t="s">
        <v>24</v>
      </c>
      <c r="F18151" s="10" t="s">
        <v>25</v>
      </c>
      <c r="G18151" s="10" t="s">
        <v>40</v>
      </c>
      <c r="H18151" s="10" t="s">
        <v>54</v>
      </c>
      <c r="I18151" s="11">
        <v>0.93511220206892443</v>
      </c>
      <c r="J18151" s="11">
        <v>2.8053366062067733</v>
      </c>
      <c r="K18151" s="11">
        <v>1.8702244041378489</v>
      </c>
      <c r="L18151" s="11">
        <v>0</v>
      </c>
      <c r="M18151" s="11">
        <v>1528.6087338303576</v>
      </c>
      <c r="N18151" s="11">
        <v>251.58483111390839</v>
      </c>
    </row>
    <row r="18152" spans="1:14" ht="12.75" x14ac:dyDescent="0.35">
      <c r="A18152" s="41">
        <v>44614</v>
      </c>
      <c r="B18152" s="41">
        <v>44618</v>
      </c>
      <c r="C18152" s="10" t="s">
        <v>33</v>
      </c>
      <c r="D18152" s="10" t="s">
        <v>2</v>
      </c>
      <c r="E18152" s="10" t="s">
        <v>24</v>
      </c>
      <c r="F18152" s="10" t="s">
        <v>25</v>
      </c>
      <c r="G18152" s="10" t="s">
        <v>40</v>
      </c>
      <c r="H18152" s="10" t="s">
        <v>54</v>
      </c>
      <c r="I18152" s="11">
        <v>0.93519099352914337</v>
      </c>
      <c r="J18152" s="11">
        <v>2.8055729805874301</v>
      </c>
      <c r="K18152" s="11">
        <v>0</v>
      </c>
      <c r="L18152" s="11">
        <v>0</v>
      </c>
      <c r="M18152" s="11">
        <v>514.0725215011197</v>
      </c>
      <c r="N18152" s="11">
        <v>163.1219216280503</v>
      </c>
    </row>
    <row r="18153" spans="1:14" ht="12.75" x14ac:dyDescent="0.35">
      <c r="A18153" s="40">
        <v>44614</v>
      </c>
      <c r="B18153" s="40">
        <v>44618</v>
      </c>
      <c r="C18153" s="12" t="s">
        <v>33</v>
      </c>
      <c r="D18153" s="12" t="s">
        <v>2</v>
      </c>
      <c r="E18153" s="12" t="s">
        <v>24</v>
      </c>
      <c r="F18153" s="12" t="s">
        <v>25</v>
      </c>
      <c r="G18153" s="12" t="s">
        <v>40</v>
      </c>
      <c r="H18153" s="12" t="s">
        <v>56</v>
      </c>
      <c r="I18153" s="13">
        <v>0.93520311529225397</v>
      </c>
      <c r="J18153" s="13">
        <v>1.8704062305845079</v>
      </c>
      <c r="K18153" s="13">
        <v>1.8704062305845079</v>
      </c>
      <c r="L18153" s="13">
        <v>0</v>
      </c>
      <c r="M18153" s="13">
        <v>432.13099433032431</v>
      </c>
      <c r="N18153" s="13">
        <v>146.76146977256298</v>
      </c>
    </row>
    <row r="18154" spans="1:14" ht="12.75" x14ac:dyDescent="0.35">
      <c r="A18154" s="40">
        <v>44614</v>
      </c>
      <c r="B18154" s="40">
        <v>44618</v>
      </c>
      <c r="C18154" s="12" t="s">
        <v>33</v>
      </c>
      <c r="D18154" s="12" t="s">
        <v>2</v>
      </c>
      <c r="E18154" s="12" t="s">
        <v>24</v>
      </c>
      <c r="F18154" s="12" t="s">
        <v>60</v>
      </c>
      <c r="G18154" s="12" t="s">
        <v>40</v>
      </c>
      <c r="H18154" s="12" t="s">
        <v>54</v>
      </c>
      <c r="I18154" s="13">
        <v>0.93523038925925284</v>
      </c>
      <c r="J18154" s="13">
        <v>1.8704607785185057</v>
      </c>
      <c r="K18154" s="13">
        <v>1.8704607785185057</v>
      </c>
      <c r="L18154" s="13">
        <v>0</v>
      </c>
      <c r="M18154" s="13">
        <v>688.70496984351962</v>
      </c>
      <c r="N18154" s="13">
        <v>189.48483885824561</v>
      </c>
    </row>
    <row r="18155" spans="1:14" ht="12.75" x14ac:dyDescent="0.35">
      <c r="A18155" s="40">
        <v>44614</v>
      </c>
      <c r="B18155" s="40">
        <v>44618</v>
      </c>
      <c r="C18155" s="12" t="s">
        <v>36</v>
      </c>
      <c r="D18155" s="12" t="s">
        <v>3</v>
      </c>
      <c r="E18155" s="12" t="s">
        <v>24</v>
      </c>
      <c r="F18155" s="12" t="s">
        <v>25</v>
      </c>
      <c r="G18155" s="12" t="s">
        <v>39</v>
      </c>
      <c r="H18155" s="12" t="s">
        <v>57</v>
      </c>
      <c r="I18155" s="13">
        <v>0.93558798127101572</v>
      </c>
      <c r="J18155" s="13">
        <v>1.8711759625420314</v>
      </c>
      <c r="K18155" s="13">
        <v>0.93558798127101572</v>
      </c>
      <c r="L18155" s="13">
        <v>0</v>
      </c>
      <c r="M18155" s="13">
        <v>281.38468126252599</v>
      </c>
      <c r="N18155" s="13">
        <v>101.9835265167479</v>
      </c>
    </row>
    <row r="18156" spans="1:14" ht="12.75" x14ac:dyDescent="0.35">
      <c r="A18156" s="41">
        <v>44614</v>
      </c>
      <c r="B18156" s="41">
        <v>44619</v>
      </c>
      <c r="C18156" s="10" t="s">
        <v>33</v>
      </c>
      <c r="D18156" s="10" t="s">
        <v>3</v>
      </c>
      <c r="E18156" s="10" t="s">
        <v>24</v>
      </c>
      <c r="F18156" s="10" t="s">
        <v>25</v>
      </c>
      <c r="G18156" s="10" t="s">
        <v>39</v>
      </c>
      <c r="H18156" s="10" t="s">
        <v>56</v>
      </c>
      <c r="I18156" s="11">
        <v>0.93575465551378656</v>
      </c>
      <c r="J18156" s="11">
        <v>1.8715093110275731</v>
      </c>
      <c r="K18156" s="11">
        <v>0</v>
      </c>
      <c r="L18156" s="11">
        <v>0</v>
      </c>
      <c r="M18156" s="11">
        <v>240.77116445661815</v>
      </c>
      <c r="N18156" s="11">
        <v>80.219875414899846</v>
      </c>
    </row>
    <row r="18157" spans="1:14" ht="12.75" x14ac:dyDescent="0.35">
      <c r="A18157" s="40">
        <v>44614</v>
      </c>
      <c r="B18157" s="40">
        <v>44618</v>
      </c>
      <c r="C18157" s="12" t="s">
        <v>31</v>
      </c>
      <c r="D18157" s="12" t="s">
        <v>5</v>
      </c>
      <c r="E18157" s="12" t="s">
        <v>24</v>
      </c>
      <c r="F18157" s="12" t="s">
        <v>25</v>
      </c>
      <c r="G18157" s="12" t="s">
        <v>39</v>
      </c>
      <c r="H18157" s="12" t="s">
        <v>56</v>
      </c>
      <c r="I18157" s="13">
        <v>0.93606982135466232</v>
      </c>
      <c r="J18157" s="13">
        <v>1.8721396427093246</v>
      </c>
      <c r="K18157" s="13">
        <v>1.8721396427093246</v>
      </c>
      <c r="L18157" s="13">
        <v>0</v>
      </c>
      <c r="M18157" s="13">
        <v>293.80293369153617</v>
      </c>
      <c r="N18157" s="13">
        <v>146.8974819965386</v>
      </c>
    </row>
    <row r="18158" spans="1:14" ht="12.75" x14ac:dyDescent="0.35">
      <c r="A18158" s="40">
        <v>44614</v>
      </c>
      <c r="B18158" s="40">
        <v>44618</v>
      </c>
      <c r="C18158" s="12" t="s">
        <v>33</v>
      </c>
      <c r="D18158" s="12" t="s">
        <v>5</v>
      </c>
      <c r="E18158" s="12" t="s">
        <v>24</v>
      </c>
      <c r="F18158" s="12" t="s">
        <v>25</v>
      </c>
      <c r="G18158" s="12" t="s">
        <v>39</v>
      </c>
      <c r="H18158" s="12" t="s">
        <v>57</v>
      </c>
      <c r="I18158" s="13">
        <v>0.93626073912365437</v>
      </c>
      <c r="J18158" s="13">
        <v>1.8725214782473087</v>
      </c>
      <c r="K18158" s="13">
        <v>0.93626073912365437</v>
      </c>
      <c r="L18158" s="13">
        <v>0</v>
      </c>
      <c r="M18158" s="13">
        <v>183.87452916017648</v>
      </c>
      <c r="N18158" s="13">
        <v>105.59612813911032</v>
      </c>
    </row>
    <row r="18159" spans="1:14" ht="12.75" x14ac:dyDescent="0.35">
      <c r="A18159" s="41">
        <v>44614</v>
      </c>
      <c r="B18159" s="41">
        <v>44618</v>
      </c>
      <c r="C18159" s="10" t="s">
        <v>33</v>
      </c>
      <c r="D18159" s="10" t="s">
        <v>5</v>
      </c>
      <c r="E18159" s="10" t="s">
        <v>24</v>
      </c>
      <c r="F18159" s="10" t="s">
        <v>25</v>
      </c>
      <c r="G18159" s="10" t="s">
        <v>39</v>
      </c>
      <c r="H18159" s="10" t="s">
        <v>56</v>
      </c>
      <c r="I18159" s="11">
        <v>0.93630619573531915</v>
      </c>
      <c r="J18159" s="11">
        <v>1.8726123914706383</v>
      </c>
      <c r="K18159" s="11">
        <v>0</v>
      </c>
      <c r="L18159" s="11">
        <v>0</v>
      </c>
      <c r="M18159" s="11">
        <v>166.37757924768738</v>
      </c>
      <c r="N18159" s="11">
        <v>80.267157560488911</v>
      </c>
    </row>
    <row r="18160" spans="1:14" ht="12.75" x14ac:dyDescent="0.35">
      <c r="A18160" s="40">
        <v>44614</v>
      </c>
      <c r="B18160" s="40">
        <v>44618</v>
      </c>
      <c r="C18160" s="12" t="s">
        <v>33</v>
      </c>
      <c r="D18160" s="12" t="s">
        <v>5</v>
      </c>
      <c r="E18160" s="12" t="s">
        <v>24</v>
      </c>
      <c r="F18160" s="12" t="s">
        <v>25</v>
      </c>
      <c r="G18160" s="12" t="s">
        <v>39</v>
      </c>
      <c r="H18160" s="12" t="s">
        <v>59</v>
      </c>
      <c r="I18160" s="13">
        <v>0.9363213479392074</v>
      </c>
      <c r="J18160" s="13">
        <v>1.8726426958784148</v>
      </c>
      <c r="K18160" s="13">
        <v>1.8726426958784148</v>
      </c>
      <c r="L18160" s="13">
        <v>0</v>
      </c>
      <c r="M18160" s="13">
        <v>173.16430753193055</v>
      </c>
      <c r="N18160" s="13">
        <v>116.85920192019934</v>
      </c>
    </row>
    <row r="18161" spans="1:14" ht="12.75" x14ac:dyDescent="0.35">
      <c r="A18161" s="41">
        <v>44614</v>
      </c>
      <c r="B18161" s="41">
        <v>44617</v>
      </c>
      <c r="C18161" s="12" t="s">
        <v>44</v>
      </c>
      <c r="D18161" s="10" t="s">
        <v>4</v>
      </c>
      <c r="E18161" s="12" t="s">
        <v>62</v>
      </c>
      <c r="F18161" s="12" t="s">
        <v>61</v>
      </c>
      <c r="G18161" s="10" t="s">
        <v>39</v>
      </c>
      <c r="H18161" s="10" t="s">
        <v>57</v>
      </c>
      <c r="I18161" s="11">
        <v>0.93633953058387331</v>
      </c>
      <c r="J18161" s="11">
        <v>1.8726790611677466</v>
      </c>
      <c r="K18161" s="11">
        <v>1.8726790611677466</v>
      </c>
      <c r="L18161" s="11">
        <v>0</v>
      </c>
      <c r="M18161" s="11">
        <v>235.27748145196145</v>
      </c>
      <c r="N18161" s="11">
        <v>113.5530934097428</v>
      </c>
    </row>
    <row r="18162" spans="1:14" ht="12.75" x14ac:dyDescent="0.35">
      <c r="A18162" s="41">
        <v>44614</v>
      </c>
      <c r="B18162" s="41">
        <v>44618</v>
      </c>
      <c r="C18162" s="12" t="s">
        <v>44</v>
      </c>
      <c r="D18162" s="10" t="s">
        <v>4</v>
      </c>
      <c r="E18162" s="12" t="s">
        <v>62</v>
      </c>
      <c r="F18162" s="12" t="s">
        <v>61</v>
      </c>
      <c r="G18162" s="10" t="s">
        <v>39</v>
      </c>
      <c r="H18162" s="10" t="s">
        <v>57</v>
      </c>
      <c r="I18162" s="11">
        <v>0.93634256102465097</v>
      </c>
      <c r="J18162" s="11">
        <v>1.8726851220493019</v>
      </c>
      <c r="K18162" s="11">
        <v>0</v>
      </c>
      <c r="L18162" s="11">
        <v>0</v>
      </c>
      <c r="M18162" s="11">
        <v>122.64156436525072</v>
      </c>
      <c r="N18162" s="11">
        <v>59.957566666084929</v>
      </c>
    </row>
    <row r="18163" spans="1:14" ht="12.75" x14ac:dyDescent="0.35">
      <c r="A18163" s="40">
        <v>44614</v>
      </c>
      <c r="B18163" s="40">
        <v>44617</v>
      </c>
      <c r="C18163" s="12" t="s">
        <v>31</v>
      </c>
      <c r="D18163" s="12" t="s">
        <v>6</v>
      </c>
      <c r="E18163" s="12" t="s">
        <v>62</v>
      </c>
      <c r="F18163" s="12" t="s">
        <v>61</v>
      </c>
      <c r="G18163" s="12" t="s">
        <v>39</v>
      </c>
      <c r="H18163" s="12" t="s">
        <v>56</v>
      </c>
      <c r="I18163" s="13">
        <v>0.93636377411009453</v>
      </c>
      <c r="J18163" s="13">
        <v>2.8090913223302838</v>
      </c>
      <c r="K18163" s="13">
        <v>0</v>
      </c>
      <c r="L18163" s="13">
        <v>0</v>
      </c>
      <c r="M18163" s="13">
        <v>198.4759203973652</v>
      </c>
      <c r="N18163" s="13">
        <v>97.755130780546764</v>
      </c>
    </row>
    <row r="18164" spans="1:14" ht="12.75" x14ac:dyDescent="0.35">
      <c r="A18164" s="41">
        <v>44614</v>
      </c>
      <c r="B18164" s="41">
        <v>44617</v>
      </c>
      <c r="C18164" s="12" t="s">
        <v>44</v>
      </c>
      <c r="D18164" s="10" t="s">
        <v>2</v>
      </c>
      <c r="E18164" s="12" t="s">
        <v>62</v>
      </c>
      <c r="F18164" s="12" t="s">
        <v>61</v>
      </c>
      <c r="G18164" s="10" t="s">
        <v>39</v>
      </c>
      <c r="H18164" s="10" t="s">
        <v>55</v>
      </c>
      <c r="I18164" s="11">
        <v>0.9364092307217593</v>
      </c>
      <c r="J18164" s="11">
        <v>1.8728184614435186</v>
      </c>
      <c r="K18164" s="11">
        <v>0</v>
      </c>
      <c r="L18164" s="11">
        <v>0</v>
      </c>
      <c r="M18164" s="11">
        <v>327.76904568228827</v>
      </c>
      <c r="N18164" s="11">
        <v>74.854630519337533</v>
      </c>
    </row>
    <row r="18165" spans="1:14" ht="12.75" x14ac:dyDescent="0.35">
      <c r="A18165" s="41">
        <v>44614</v>
      </c>
      <c r="B18165" s="41">
        <v>44617</v>
      </c>
      <c r="C18165" s="10" t="s">
        <v>33</v>
      </c>
      <c r="D18165" s="10" t="s">
        <v>2</v>
      </c>
      <c r="E18165" s="12" t="s">
        <v>62</v>
      </c>
      <c r="F18165" s="12" t="s">
        <v>61</v>
      </c>
      <c r="G18165" s="10" t="s">
        <v>39</v>
      </c>
      <c r="H18165" s="10" t="s">
        <v>54</v>
      </c>
      <c r="I18165" s="11">
        <v>0.93641832204409226</v>
      </c>
      <c r="J18165" s="11">
        <v>1.8728366440881845</v>
      </c>
      <c r="K18165" s="11">
        <v>2.8092549661322765</v>
      </c>
      <c r="L18165" s="11">
        <v>0</v>
      </c>
      <c r="M18165" s="11">
        <v>458.04558369978923</v>
      </c>
      <c r="N18165" s="11">
        <v>199.85878110746913</v>
      </c>
    </row>
    <row r="18166" spans="1:14" ht="12.75" x14ac:dyDescent="0.35">
      <c r="A18166" s="41">
        <v>44614</v>
      </c>
      <c r="B18166" s="41">
        <v>44617</v>
      </c>
      <c r="C18166" s="10" t="s">
        <v>31</v>
      </c>
      <c r="D18166" s="10" t="s">
        <v>3</v>
      </c>
      <c r="E18166" s="12" t="s">
        <v>62</v>
      </c>
      <c r="F18166" s="12" t="s">
        <v>61</v>
      </c>
      <c r="G18166" s="10" t="s">
        <v>39</v>
      </c>
      <c r="H18166" s="10" t="s">
        <v>57</v>
      </c>
      <c r="I18166" s="11">
        <v>0.93642741336642521</v>
      </c>
      <c r="J18166" s="11">
        <v>1.8728548267328504</v>
      </c>
      <c r="K18166" s="11">
        <v>0.93642741336642521</v>
      </c>
      <c r="L18166" s="11">
        <v>0</v>
      </c>
      <c r="M18166" s="11">
        <v>236.58317570489939</v>
      </c>
      <c r="N18166" s="11">
        <v>85.746850937055768</v>
      </c>
    </row>
    <row r="18167" spans="1:14" ht="12.75" x14ac:dyDescent="0.35">
      <c r="A18167" s="41">
        <v>44614</v>
      </c>
      <c r="B18167" s="41">
        <v>44617</v>
      </c>
      <c r="C18167" s="10" t="s">
        <v>31</v>
      </c>
      <c r="D18167" s="10" t="s">
        <v>5</v>
      </c>
      <c r="E18167" s="12" t="s">
        <v>62</v>
      </c>
      <c r="F18167" s="12" t="s">
        <v>61</v>
      </c>
      <c r="G18167" s="10" t="s">
        <v>39</v>
      </c>
      <c r="H18167" s="10" t="s">
        <v>56</v>
      </c>
      <c r="I18167" s="11">
        <v>0.93645771777420173</v>
      </c>
      <c r="J18167" s="11">
        <v>1.8729154355484035</v>
      </c>
      <c r="K18167" s="11">
        <v>0.93645771777420173</v>
      </c>
      <c r="L18167" s="11">
        <v>0</v>
      </c>
      <c r="M18167" s="11">
        <v>217.7586035613464</v>
      </c>
      <c r="N18167" s="11">
        <v>94.312628936993505</v>
      </c>
    </row>
    <row r="18168" spans="1:14" ht="12.75" x14ac:dyDescent="0.35">
      <c r="A18168" s="40">
        <v>44614</v>
      </c>
      <c r="B18168" s="40">
        <v>44617</v>
      </c>
      <c r="C18168" s="12" t="s">
        <v>31</v>
      </c>
      <c r="D18168" s="12" t="s">
        <v>5</v>
      </c>
      <c r="E18168" s="12" t="s">
        <v>62</v>
      </c>
      <c r="F18168" s="12" t="s">
        <v>61</v>
      </c>
      <c r="G18168" s="12" t="s">
        <v>39</v>
      </c>
      <c r="H18168" s="12" t="s">
        <v>56</v>
      </c>
      <c r="I18168" s="13">
        <v>0.93646377865575703</v>
      </c>
      <c r="J18168" s="13">
        <v>1.8729275573115141</v>
      </c>
      <c r="K18168" s="13">
        <v>0</v>
      </c>
      <c r="L18168" s="13">
        <v>0</v>
      </c>
      <c r="M18168" s="13">
        <v>188.62647868227833</v>
      </c>
      <c r="N18168" s="13">
        <v>65.179705098809066</v>
      </c>
    </row>
    <row r="18169" spans="1:14" ht="12.75" x14ac:dyDescent="0.35">
      <c r="A18169" s="41">
        <v>44614</v>
      </c>
      <c r="B18169" s="41">
        <v>44617</v>
      </c>
      <c r="C18169" s="10" t="s">
        <v>33</v>
      </c>
      <c r="D18169" s="10" t="s">
        <v>4</v>
      </c>
      <c r="E18169" s="12" t="s">
        <v>62</v>
      </c>
      <c r="F18169" s="12" t="s">
        <v>61</v>
      </c>
      <c r="G18169" s="10" t="s">
        <v>40</v>
      </c>
      <c r="H18169" s="10" t="s">
        <v>56</v>
      </c>
      <c r="I18169" s="11">
        <v>0.93661227025386196</v>
      </c>
      <c r="J18169" s="11">
        <v>1.8732245405077239</v>
      </c>
      <c r="K18169" s="11">
        <v>1.8732245405077239</v>
      </c>
      <c r="L18169" s="11">
        <v>0</v>
      </c>
      <c r="M18169" s="11">
        <v>230.63319248352263</v>
      </c>
      <c r="N18169" s="11">
        <v>132.88401630403916</v>
      </c>
    </row>
    <row r="18170" spans="1:14" ht="12.75" x14ac:dyDescent="0.35">
      <c r="A18170" s="41">
        <v>44614</v>
      </c>
      <c r="B18170" s="41">
        <v>44617</v>
      </c>
      <c r="C18170" s="10" t="s">
        <v>33</v>
      </c>
      <c r="D18170" s="10" t="s">
        <v>4</v>
      </c>
      <c r="E18170" s="12" t="s">
        <v>62</v>
      </c>
      <c r="F18170" s="12" t="s">
        <v>61</v>
      </c>
      <c r="G18170" s="10" t="s">
        <v>39</v>
      </c>
      <c r="H18170" s="10" t="s">
        <v>57</v>
      </c>
      <c r="I18170" s="11">
        <v>0.93672439656263506</v>
      </c>
      <c r="J18170" s="11">
        <v>1.8734487931252701</v>
      </c>
      <c r="K18170" s="11">
        <v>0</v>
      </c>
      <c r="L18170" s="11">
        <v>0</v>
      </c>
      <c r="M18170" s="11">
        <v>159.33794954492652</v>
      </c>
      <c r="N18170" s="11">
        <v>65.708261990122097</v>
      </c>
    </row>
    <row r="18171" spans="1:14" ht="12.75" x14ac:dyDescent="0.35">
      <c r="A18171" s="40">
        <v>44614</v>
      </c>
      <c r="B18171" s="40">
        <v>44617</v>
      </c>
      <c r="C18171" s="12" t="s">
        <v>33</v>
      </c>
      <c r="D18171" s="12" t="s">
        <v>4</v>
      </c>
      <c r="E18171" s="12" t="s">
        <v>62</v>
      </c>
      <c r="F18171" s="12" t="s">
        <v>61</v>
      </c>
      <c r="G18171" s="12" t="s">
        <v>40</v>
      </c>
      <c r="H18171" s="12" t="s">
        <v>57</v>
      </c>
      <c r="I18171" s="13">
        <v>0.93673651832574567</v>
      </c>
      <c r="J18171" s="13">
        <v>1.8734730366514913</v>
      </c>
      <c r="K18171" s="13">
        <v>1.8734730366514913</v>
      </c>
      <c r="L18171" s="13">
        <v>0</v>
      </c>
      <c r="M18171" s="13">
        <v>212.28852421778208</v>
      </c>
      <c r="N18171" s="13">
        <v>124.45572245918136</v>
      </c>
    </row>
    <row r="18172" spans="1:14" ht="12.75" x14ac:dyDescent="0.35">
      <c r="A18172" s="41">
        <v>44614</v>
      </c>
      <c r="B18172" s="41">
        <v>44617</v>
      </c>
      <c r="C18172" s="10" t="s">
        <v>33</v>
      </c>
      <c r="D18172" s="10" t="s">
        <v>4</v>
      </c>
      <c r="E18172" s="12" t="s">
        <v>62</v>
      </c>
      <c r="F18172" s="12" t="s">
        <v>61</v>
      </c>
      <c r="G18172" s="10" t="s">
        <v>40</v>
      </c>
      <c r="H18172" s="10" t="s">
        <v>59</v>
      </c>
      <c r="I18172" s="11">
        <v>0.93675167052963393</v>
      </c>
      <c r="J18172" s="11">
        <v>1.8735033410592679</v>
      </c>
      <c r="K18172" s="11">
        <v>1.8735033410592679</v>
      </c>
      <c r="L18172" s="11">
        <v>0</v>
      </c>
      <c r="M18172" s="11">
        <v>222.06195015640691</v>
      </c>
      <c r="N18172" s="11">
        <v>96.048991334755897</v>
      </c>
    </row>
    <row r="18173" spans="1:14" ht="12.75" x14ac:dyDescent="0.35">
      <c r="A18173" s="40">
        <v>44614</v>
      </c>
      <c r="B18173" s="40">
        <v>44617</v>
      </c>
      <c r="C18173" s="12" t="s">
        <v>33</v>
      </c>
      <c r="D18173" s="12" t="s">
        <v>4</v>
      </c>
      <c r="E18173" s="12" t="s">
        <v>62</v>
      </c>
      <c r="F18173" s="12" t="s">
        <v>61</v>
      </c>
      <c r="G18173" s="12" t="s">
        <v>39</v>
      </c>
      <c r="H18173" s="12" t="s">
        <v>56</v>
      </c>
      <c r="I18173" s="13">
        <v>0.93678803581896575</v>
      </c>
      <c r="J18173" s="13">
        <v>1.8735760716379315</v>
      </c>
      <c r="K18173" s="13">
        <v>0.93678803581896575</v>
      </c>
      <c r="L18173" s="13">
        <v>0</v>
      </c>
      <c r="M18173" s="13">
        <v>207.57851790779054</v>
      </c>
      <c r="N18173" s="13">
        <v>104.58684028759156</v>
      </c>
    </row>
    <row r="18174" spans="1:14" ht="12.75" x14ac:dyDescent="0.35">
      <c r="A18174" s="40">
        <v>44614</v>
      </c>
      <c r="B18174" s="40">
        <v>44619</v>
      </c>
      <c r="C18174" s="12" t="s">
        <v>33</v>
      </c>
      <c r="D18174" s="12" t="s">
        <v>4</v>
      </c>
      <c r="E18174" s="12" t="s">
        <v>62</v>
      </c>
      <c r="F18174" s="12" t="s">
        <v>61</v>
      </c>
      <c r="G18174" s="12" t="s">
        <v>39</v>
      </c>
      <c r="H18174" s="12" t="s">
        <v>57</v>
      </c>
      <c r="I18174" s="13">
        <v>0.93682137066751991</v>
      </c>
      <c r="J18174" s="13">
        <v>1.8736427413350398</v>
      </c>
      <c r="K18174" s="13">
        <v>0.93682137066751991</v>
      </c>
      <c r="L18174" s="13">
        <v>0</v>
      </c>
      <c r="M18174" s="13">
        <v>167.68946647872528</v>
      </c>
      <c r="N18174" s="13">
        <v>95.09103022066985</v>
      </c>
    </row>
    <row r="18175" spans="1:14" ht="12.75" x14ac:dyDescent="0.35">
      <c r="A18175" s="40">
        <v>44614</v>
      </c>
      <c r="B18175" s="40">
        <v>44617</v>
      </c>
      <c r="C18175" s="12" t="s">
        <v>26</v>
      </c>
      <c r="D18175" s="12" t="s">
        <v>6</v>
      </c>
      <c r="E18175" s="12" t="s">
        <v>62</v>
      </c>
      <c r="F18175" s="12" t="s">
        <v>61</v>
      </c>
      <c r="G18175" s="12" t="s">
        <v>39</v>
      </c>
      <c r="H18175" s="12" t="s">
        <v>56</v>
      </c>
      <c r="I18175" s="13">
        <v>0.93683349243063052</v>
      </c>
      <c r="J18175" s="13">
        <v>1.873666984861261</v>
      </c>
      <c r="K18175" s="13">
        <v>0.93683349243063052</v>
      </c>
      <c r="L18175" s="13">
        <v>0</v>
      </c>
      <c r="M18175" s="13">
        <v>215.12609976268638</v>
      </c>
      <c r="N18175" s="13">
        <v>105.95584550990051</v>
      </c>
    </row>
    <row r="18176" spans="1:14" ht="12.75" x14ac:dyDescent="0.35">
      <c r="A18176" s="41">
        <v>44614</v>
      </c>
      <c r="B18176" s="41">
        <v>44617</v>
      </c>
      <c r="C18176" s="10" t="s">
        <v>26</v>
      </c>
      <c r="D18176" s="10" t="s">
        <v>6</v>
      </c>
      <c r="E18176" s="12" t="s">
        <v>62</v>
      </c>
      <c r="F18176" s="12" t="s">
        <v>61</v>
      </c>
      <c r="G18176" s="10" t="s">
        <v>39</v>
      </c>
      <c r="H18176" s="10" t="s">
        <v>57</v>
      </c>
      <c r="I18176" s="11">
        <v>0.93684864463451878</v>
      </c>
      <c r="J18176" s="11">
        <v>1.8736972892690376</v>
      </c>
      <c r="K18176" s="11">
        <v>1.8736972892690376</v>
      </c>
      <c r="L18176" s="11">
        <v>0</v>
      </c>
      <c r="M18176" s="11">
        <v>230.62758712713452</v>
      </c>
      <c r="N18176" s="11">
        <v>121.63902274637897</v>
      </c>
    </row>
    <row r="18177" spans="1:14" ht="12.75" x14ac:dyDescent="0.35">
      <c r="A18177" s="40">
        <v>44614</v>
      </c>
      <c r="B18177" s="40">
        <v>44618</v>
      </c>
      <c r="C18177" s="12" t="s">
        <v>31</v>
      </c>
      <c r="D18177" s="12" t="s">
        <v>6</v>
      </c>
      <c r="E18177" s="12" t="s">
        <v>62</v>
      </c>
      <c r="F18177" s="12" t="s">
        <v>61</v>
      </c>
      <c r="G18177" s="12" t="s">
        <v>39</v>
      </c>
      <c r="H18177" s="12" t="s">
        <v>57</v>
      </c>
      <c r="I18177" s="13">
        <v>0.93691834477240477</v>
      </c>
      <c r="J18177" s="13">
        <v>1.8738366895448095</v>
      </c>
      <c r="K18177" s="13">
        <v>0.93691834477240477</v>
      </c>
      <c r="L18177" s="13">
        <v>0</v>
      </c>
      <c r="M18177" s="13">
        <v>186.3967547729948</v>
      </c>
      <c r="N18177" s="13">
        <v>85.783827655616307</v>
      </c>
    </row>
    <row r="18178" spans="1:14" ht="12.75" x14ac:dyDescent="0.35">
      <c r="A18178" s="40">
        <v>44614</v>
      </c>
      <c r="B18178" s="40">
        <v>44617</v>
      </c>
      <c r="C18178" s="12" t="s">
        <v>33</v>
      </c>
      <c r="D18178" s="12" t="s">
        <v>6</v>
      </c>
      <c r="E18178" s="12" t="s">
        <v>62</v>
      </c>
      <c r="F18178" s="12" t="s">
        <v>61</v>
      </c>
      <c r="G18178" s="12" t="s">
        <v>39</v>
      </c>
      <c r="H18178" s="12" t="s">
        <v>58</v>
      </c>
      <c r="I18178" s="13">
        <v>0.93698198402873545</v>
      </c>
      <c r="J18178" s="13">
        <v>1.8739639680574709</v>
      </c>
      <c r="K18178" s="13">
        <v>0.93698198402873545</v>
      </c>
      <c r="L18178" s="13">
        <v>0</v>
      </c>
      <c r="M18178" s="13">
        <v>145.15794608032783</v>
      </c>
      <c r="N18178" s="13">
        <v>87.241552997057866</v>
      </c>
    </row>
    <row r="18179" spans="1:14" ht="12.75" x14ac:dyDescent="0.35">
      <c r="A18179" s="41">
        <v>44614</v>
      </c>
      <c r="B18179" s="41">
        <v>44617</v>
      </c>
      <c r="C18179" s="10" t="s">
        <v>33</v>
      </c>
      <c r="D18179" s="10" t="s">
        <v>6</v>
      </c>
      <c r="E18179" s="12" t="s">
        <v>62</v>
      </c>
      <c r="F18179" s="12" t="s">
        <v>61</v>
      </c>
      <c r="G18179" s="10" t="s">
        <v>39</v>
      </c>
      <c r="H18179" s="10" t="s">
        <v>59</v>
      </c>
      <c r="I18179" s="11">
        <v>0.9369910753510684</v>
      </c>
      <c r="J18179" s="11">
        <v>1.8739821507021368</v>
      </c>
      <c r="K18179" s="11">
        <v>0.9369910753510684</v>
      </c>
      <c r="L18179" s="11">
        <v>0</v>
      </c>
      <c r="M18179" s="11">
        <v>130.82371151282402</v>
      </c>
      <c r="N18179" s="11">
        <v>78.626654105152369</v>
      </c>
    </row>
    <row r="18180" spans="1:14" ht="12.75" x14ac:dyDescent="0.35">
      <c r="A18180" s="41">
        <v>44614</v>
      </c>
      <c r="B18180" s="41">
        <v>44617</v>
      </c>
      <c r="C18180" s="10" t="s">
        <v>33</v>
      </c>
      <c r="D18180" s="10" t="s">
        <v>6</v>
      </c>
      <c r="E18180" s="12" t="s">
        <v>62</v>
      </c>
      <c r="F18180" s="12" t="s">
        <v>61</v>
      </c>
      <c r="G18180" s="10" t="s">
        <v>39</v>
      </c>
      <c r="H18180" s="10" t="s">
        <v>54</v>
      </c>
      <c r="I18180" s="11">
        <v>0.93700016667340136</v>
      </c>
      <c r="J18180" s="11">
        <v>1.8740003333468027</v>
      </c>
      <c r="K18180" s="11">
        <v>1.8740003333468027</v>
      </c>
      <c r="L18180" s="11">
        <v>0</v>
      </c>
      <c r="M18180" s="11">
        <v>263.42099321727335</v>
      </c>
      <c r="N18180" s="11">
        <v>186.67629440594177</v>
      </c>
    </row>
    <row r="18181" spans="1:14" ht="12.75" x14ac:dyDescent="0.35">
      <c r="A18181" s="40">
        <v>44614</v>
      </c>
      <c r="B18181" s="40">
        <v>44617</v>
      </c>
      <c r="C18181" s="12" t="s">
        <v>33</v>
      </c>
      <c r="D18181" s="12" t="s">
        <v>6</v>
      </c>
      <c r="E18181" s="12" t="s">
        <v>62</v>
      </c>
      <c r="F18181" s="12" t="s">
        <v>61</v>
      </c>
      <c r="G18181" s="12" t="s">
        <v>39</v>
      </c>
      <c r="H18181" s="12" t="s">
        <v>58</v>
      </c>
      <c r="I18181" s="13">
        <v>0.93700925799573431</v>
      </c>
      <c r="J18181" s="13">
        <v>1.8740185159914686</v>
      </c>
      <c r="K18181" s="13">
        <v>1.8740185159914686</v>
      </c>
      <c r="L18181" s="13">
        <v>0</v>
      </c>
      <c r="M18181" s="13">
        <v>165.64889682396145</v>
      </c>
      <c r="N18181" s="13">
        <v>117.38383104737858</v>
      </c>
    </row>
    <row r="18182" spans="1:14" ht="12.75" x14ac:dyDescent="0.35">
      <c r="A18182" s="40">
        <v>44614</v>
      </c>
      <c r="B18182" s="40">
        <v>44617</v>
      </c>
      <c r="C18182" s="12" t="s">
        <v>33</v>
      </c>
      <c r="D18182" s="12" t="s">
        <v>6</v>
      </c>
      <c r="E18182" s="12" t="s">
        <v>62</v>
      </c>
      <c r="F18182" s="12" t="s">
        <v>61</v>
      </c>
      <c r="G18182" s="12" t="s">
        <v>39</v>
      </c>
      <c r="H18182" s="12" t="s">
        <v>59</v>
      </c>
      <c r="I18182" s="13">
        <v>0.93702744064040022</v>
      </c>
      <c r="J18182" s="13">
        <v>1.8740548812808004</v>
      </c>
      <c r="K18182" s="13">
        <v>1.8740548812808004</v>
      </c>
      <c r="L18182" s="13">
        <v>0</v>
      </c>
      <c r="M18182" s="13">
        <v>149.74427508782415</v>
      </c>
      <c r="N18182" s="13">
        <v>105.25977440110557</v>
      </c>
    </row>
    <row r="18183" spans="1:14" ht="12.75" x14ac:dyDescent="0.35">
      <c r="A18183" s="41">
        <v>44614</v>
      </c>
      <c r="B18183" s="41">
        <v>44617</v>
      </c>
      <c r="C18183" s="10" t="s">
        <v>33</v>
      </c>
      <c r="D18183" s="10" t="s">
        <v>6</v>
      </c>
      <c r="E18183" s="12" t="s">
        <v>62</v>
      </c>
      <c r="F18183" s="12" t="s">
        <v>61</v>
      </c>
      <c r="G18183" s="10" t="s">
        <v>39</v>
      </c>
      <c r="H18183" s="10" t="s">
        <v>56</v>
      </c>
      <c r="I18183" s="11">
        <v>0.93704259284428848</v>
      </c>
      <c r="J18183" s="11">
        <v>2.8111277785328657</v>
      </c>
      <c r="K18183" s="11">
        <v>0.93704259284428848</v>
      </c>
      <c r="L18183" s="11">
        <v>0</v>
      </c>
      <c r="M18183" s="11">
        <v>203.04758515350659</v>
      </c>
      <c r="N18183" s="11">
        <v>143.89883672208555</v>
      </c>
    </row>
    <row r="18184" spans="1:14" ht="12.75" x14ac:dyDescent="0.35">
      <c r="A18184" s="41">
        <v>44614</v>
      </c>
      <c r="B18184" s="41">
        <v>44618</v>
      </c>
      <c r="C18184" s="10" t="s">
        <v>33</v>
      </c>
      <c r="D18184" s="10" t="s">
        <v>6</v>
      </c>
      <c r="E18184" s="12" t="s">
        <v>62</v>
      </c>
      <c r="F18184" s="12" t="s">
        <v>61</v>
      </c>
      <c r="G18184" s="10" t="s">
        <v>39</v>
      </c>
      <c r="H18184" s="10" t="s">
        <v>56</v>
      </c>
      <c r="I18184" s="11">
        <v>0.93708198857439795</v>
      </c>
      <c r="J18184" s="11">
        <v>1.8741639771487959</v>
      </c>
      <c r="K18184" s="11">
        <v>1.8741639771487959</v>
      </c>
      <c r="L18184" s="11">
        <v>0</v>
      </c>
      <c r="M18184" s="11">
        <v>194.81452132654019</v>
      </c>
      <c r="N18184" s="11">
        <v>136.93183837854897</v>
      </c>
    </row>
    <row r="18185" spans="1:14" ht="12.75" x14ac:dyDescent="0.35">
      <c r="A18185" s="40">
        <v>44614</v>
      </c>
      <c r="B18185" s="40">
        <v>44617</v>
      </c>
      <c r="C18185" s="12" t="s">
        <v>36</v>
      </c>
      <c r="D18185" s="12" t="s">
        <v>2</v>
      </c>
      <c r="E18185" s="12" t="s">
        <v>62</v>
      </c>
      <c r="F18185" s="12" t="s">
        <v>61</v>
      </c>
      <c r="G18185" s="12" t="s">
        <v>39</v>
      </c>
      <c r="H18185" s="12" t="s">
        <v>54</v>
      </c>
      <c r="I18185" s="13">
        <v>0.93714259738995098</v>
      </c>
      <c r="J18185" s="13">
        <v>1.874285194779902</v>
      </c>
      <c r="K18185" s="13">
        <v>0</v>
      </c>
      <c r="L18185" s="13">
        <v>0</v>
      </c>
      <c r="M18185" s="13">
        <v>424.28237437649165</v>
      </c>
      <c r="N18185" s="13">
        <v>96.89493670881815</v>
      </c>
    </row>
    <row r="18186" spans="1:14" ht="12.75" x14ac:dyDescent="0.35">
      <c r="A18186" s="40">
        <v>44614</v>
      </c>
      <c r="B18186" s="40">
        <v>44617</v>
      </c>
      <c r="C18186" s="12" t="s">
        <v>33</v>
      </c>
      <c r="D18186" s="12" t="s">
        <v>2</v>
      </c>
      <c r="E18186" s="12" t="s">
        <v>62</v>
      </c>
      <c r="F18186" s="12" t="s">
        <v>61</v>
      </c>
      <c r="G18186" s="12" t="s">
        <v>39</v>
      </c>
      <c r="H18186" s="12" t="s">
        <v>54</v>
      </c>
      <c r="I18186" s="13">
        <v>0.93714562783072863</v>
      </c>
      <c r="J18186" s="13">
        <v>1.8742912556614573</v>
      </c>
      <c r="K18186" s="13">
        <v>0</v>
      </c>
      <c r="L18186" s="13">
        <v>0</v>
      </c>
      <c r="M18186" s="13">
        <v>346.15477006422009</v>
      </c>
      <c r="N18186" s="13">
        <v>98.076121003812332</v>
      </c>
    </row>
    <row r="18187" spans="1:14" ht="12.75" x14ac:dyDescent="0.35">
      <c r="A18187" s="41">
        <v>44614</v>
      </c>
      <c r="B18187" s="41">
        <v>44617</v>
      </c>
      <c r="C18187" s="10" t="s">
        <v>33</v>
      </c>
      <c r="D18187" s="10" t="s">
        <v>2</v>
      </c>
      <c r="E18187" s="12" t="s">
        <v>62</v>
      </c>
      <c r="F18187" s="12" t="s">
        <v>61</v>
      </c>
      <c r="G18187" s="10" t="s">
        <v>39</v>
      </c>
      <c r="H18187" s="10" t="s">
        <v>55</v>
      </c>
      <c r="I18187" s="11">
        <v>0.9371729017977275</v>
      </c>
      <c r="J18187" s="11">
        <v>0.9371729017977275</v>
      </c>
      <c r="K18187" s="11">
        <v>0.9371729017977275</v>
      </c>
      <c r="L18187" s="11">
        <v>0</v>
      </c>
      <c r="M18187" s="11">
        <v>291.65967991011661</v>
      </c>
      <c r="N18187" s="11">
        <v>79.447799985364568</v>
      </c>
    </row>
    <row r="18188" spans="1:14" ht="12.75" x14ac:dyDescent="0.35">
      <c r="A18188" s="41">
        <v>44614</v>
      </c>
      <c r="B18188" s="41">
        <v>44617</v>
      </c>
      <c r="C18188" s="10" t="s">
        <v>33</v>
      </c>
      <c r="D18188" s="10" t="s">
        <v>2</v>
      </c>
      <c r="E18188" s="12" t="s">
        <v>62</v>
      </c>
      <c r="F18188" s="12" t="s">
        <v>61</v>
      </c>
      <c r="G18188" s="10" t="s">
        <v>39</v>
      </c>
      <c r="H18188" s="10" t="s">
        <v>56</v>
      </c>
      <c r="I18188" s="11">
        <v>0.93718199312006045</v>
      </c>
      <c r="J18188" s="11">
        <v>1.8743639862401209</v>
      </c>
      <c r="K18188" s="11">
        <v>1.8743639862401209</v>
      </c>
      <c r="L18188" s="11">
        <v>0</v>
      </c>
      <c r="M18188" s="11">
        <v>388.45779005512748</v>
      </c>
      <c r="N18188" s="11">
        <v>144.43888989355679</v>
      </c>
    </row>
    <row r="18189" spans="1:14" ht="12.75" x14ac:dyDescent="0.35">
      <c r="A18189" s="40">
        <v>44614</v>
      </c>
      <c r="B18189" s="40">
        <v>44618</v>
      </c>
      <c r="C18189" s="12" t="s">
        <v>33</v>
      </c>
      <c r="D18189" s="12" t="s">
        <v>2</v>
      </c>
      <c r="E18189" s="12" t="s">
        <v>62</v>
      </c>
      <c r="F18189" s="12" t="s">
        <v>61</v>
      </c>
      <c r="G18189" s="12" t="s">
        <v>40</v>
      </c>
      <c r="H18189" s="12" t="s">
        <v>54</v>
      </c>
      <c r="I18189" s="13">
        <v>0.93719411488317106</v>
      </c>
      <c r="J18189" s="13">
        <v>1.8743882297663421</v>
      </c>
      <c r="K18189" s="13">
        <v>1.8743882297663421</v>
      </c>
      <c r="L18189" s="13">
        <v>0</v>
      </c>
      <c r="M18189" s="13">
        <v>492.89550931689155</v>
      </c>
      <c r="N18189" s="13">
        <v>189.88270470786227</v>
      </c>
    </row>
    <row r="18190" spans="1:14" ht="12.75" x14ac:dyDescent="0.35">
      <c r="A18190" s="41">
        <v>44614</v>
      </c>
      <c r="B18190" s="41">
        <v>44617</v>
      </c>
      <c r="C18190" s="10" t="s">
        <v>33</v>
      </c>
      <c r="D18190" s="10" t="s">
        <v>2</v>
      </c>
      <c r="E18190" s="12" t="s">
        <v>62</v>
      </c>
      <c r="F18190" s="12" t="s">
        <v>61</v>
      </c>
      <c r="G18190" s="10" t="s">
        <v>39</v>
      </c>
      <c r="H18190" s="10" t="s">
        <v>55</v>
      </c>
      <c r="I18190" s="11">
        <v>0.93720017576472636</v>
      </c>
      <c r="J18190" s="11">
        <v>1.8744003515294527</v>
      </c>
      <c r="K18190" s="11">
        <v>0.93720017576472636</v>
      </c>
      <c r="L18190" s="11">
        <v>0</v>
      </c>
      <c r="M18190" s="11">
        <v>293.51937067531355</v>
      </c>
      <c r="N18190" s="11">
        <v>118.7562537382273</v>
      </c>
    </row>
    <row r="18191" spans="1:14" ht="12.75" x14ac:dyDescent="0.35">
      <c r="A18191" s="40">
        <v>44614</v>
      </c>
      <c r="B18191" s="40">
        <v>44617</v>
      </c>
      <c r="C18191" s="12" t="s">
        <v>33</v>
      </c>
      <c r="D18191" s="12" t="s">
        <v>2</v>
      </c>
      <c r="E18191" s="12" t="s">
        <v>62</v>
      </c>
      <c r="F18191" s="12" t="s">
        <v>61</v>
      </c>
      <c r="G18191" s="12" t="s">
        <v>39</v>
      </c>
      <c r="H18191" s="12" t="s">
        <v>55</v>
      </c>
      <c r="I18191" s="13">
        <v>0.93720320620550401</v>
      </c>
      <c r="J18191" s="13">
        <v>1.874406412411008</v>
      </c>
      <c r="K18191" s="13">
        <v>0.93720320620550401</v>
      </c>
      <c r="L18191" s="13">
        <v>0</v>
      </c>
      <c r="M18191" s="13">
        <v>326.36331654131436</v>
      </c>
      <c r="N18191" s="13">
        <v>118.7566377370818</v>
      </c>
    </row>
    <row r="18192" spans="1:14" ht="12.75" x14ac:dyDescent="0.35">
      <c r="A18192" s="40">
        <v>44614</v>
      </c>
      <c r="B18192" s="40">
        <v>44617</v>
      </c>
      <c r="C18192" s="12" t="s">
        <v>33</v>
      </c>
      <c r="D18192" s="12" t="s">
        <v>2</v>
      </c>
      <c r="E18192" s="12" t="s">
        <v>62</v>
      </c>
      <c r="F18192" s="12" t="s">
        <v>61</v>
      </c>
      <c r="G18192" s="12" t="s">
        <v>39</v>
      </c>
      <c r="H18192" s="12" t="s">
        <v>55</v>
      </c>
      <c r="I18192" s="13">
        <v>0.93723957149483583</v>
      </c>
      <c r="J18192" s="13">
        <v>0.93723957149483583</v>
      </c>
      <c r="K18192" s="13">
        <v>0</v>
      </c>
      <c r="L18192" s="13">
        <v>0</v>
      </c>
      <c r="M18192" s="13">
        <v>254.17603709100408</v>
      </c>
      <c r="N18192" s="13">
        <v>41.949060590443871</v>
      </c>
    </row>
    <row r="18193" spans="1:14" ht="12.75" x14ac:dyDescent="0.35">
      <c r="A18193" s="40">
        <v>44614</v>
      </c>
      <c r="B18193" s="40">
        <v>44617</v>
      </c>
      <c r="C18193" s="12" t="s">
        <v>26</v>
      </c>
      <c r="D18193" s="12" t="s">
        <v>3</v>
      </c>
      <c r="E18193" s="12" t="s">
        <v>62</v>
      </c>
      <c r="F18193" s="12" t="s">
        <v>61</v>
      </c>
      <c r="G18193" s="12" t="s">
        <v>39</v>
      </c>
      <c r="H18193" s="12" t="s">
        <v>56</v>
      </c>
      <c r="I18193" s="13">
        <v>0.9372668454618347</v>
      </c>
      <c r="J18193" s="13">
        <v>1.8745336909236694</v>
      </c>
      <c r="K18193" s="13">
        <v>0.9372668454618347</v>
      </c>
      <c r="L18193" s="13">
        <v>0</v>
      </c>
      <c r="M18193" s="13">
        <v>308.93345845045343</v>
      </c>
      <c r="N18193" s="13">
        <v>102.26228935378832</v>
      </c>
    </row>
    <row r="18194" spans="1:14" ht="12.75" x14ac:dyDescent="0.35">
      <c r="A18194" s="41">
        <v>44614</v>
      </c>
      <c r="B18194" s="41">
        <v>44617</v>
      </c>
      <c r="C18194" s="10" t="s">
        <v>29</v>
      </c>
      <c r="D18194" s="10" t="s">
        <v>3</v>
      </c>
      <c r="E18194" s="12" t="s">
        <v>62</v>
      </c>
      <c r="F18194" s="12" t="s">
        <v>61</v>
      </c>
      <c r="G18194" s="10" t="s">
        <v>39</v>
      </c>
      <c r="H18194" s="10" t="s">
        <v>57</v>
      </c>
      <c r="I18194" s="11">
        <v>0.93730624119194417</v>
      </c>
      <c r="J18194" s="11">
        <v>1.8746124823838883</v>
      </c>
      <c r="K18194" s="11">
        <v>0</v>
      </c>
      <c r="L18194" s="11">
        <v>0</v>
      </c>
      <c r="M18194" s="11">
        <v>229.98211400164919</v>
      </c>
      <c r="N18194" s="11">
        <v>58.606774878660318</v>
      </c>
    </row>
    <row r="18195" spans="1:14" ht="12.75" x14ac:dyDescent="0.35">
      <c r="A18195" s="40">
        <v>44614</v>
      </c>
      <c r="B18195" s="40">
        <v>44617</v>
      </c>
      <c r="C18195" s="12" t="s">
        <v>31</v>
      </c>
      <c r="D18195" s="12" t="s">
        <v>3</v>
      </c>
      <c r="E18195" s="12" t="s">
        <v>62</v>
      </c>
      <c r="F18195" s="12" t="s">
        <v>61</v>
      </c>
      <c r="G18195" s="12" t="s">
        <v>39</v>
      </c>
      <c r="H18195" s="12" t="s">
        <v>57</v>
      </c>
      <c r="I18195" s="13">
        <v>0.93733957604049833</v>
      </c>
      <c r="J18195" s="13">
        <v>1.8746791520809967</v>
      </c>
      <c r="K18195" s="13">
        <v>0</v>
      </c>
      <c r="L18195" s="13">
        <v>0</v>
      </c>
      <c r="M18195" s="13">
        <v>210.28641611327197</v>
      </c>
      <c r="N18195" s="13">
        <v>59.31114400583823</v>
      </c>
    </row>
    <row r="18196" spans="1:14" ht="12.75" x14ac:dyDescent="0.35">
      <c r="A18196" s="40">
        <v>44614</v>
      </c>
      <c r="B18196" s="40">
        <v>44617</v>
      </c>
      <c r="C18196" s="12" t="s">
        <v>33</v>
      </c>
      <c r="D18196" s="12" t="s">
        <v>3</v>
      </c>
      <c r="E18196" s="12" t="s">
        <v>62</v>
      </c>
      <c r="F18196" s="12" t="s">
        <v>61</v>
      </c>
      <c r="G18196" s="12" t="s">
        <v>39</v>
      </c>
      <c r="H18196" s="12" t="s">
        <v>59</v>
      </c>
      <c r="I18196" s="13">
        <v>0.93738503265216311</v>
      </c>
      <c r="J18196" s="13">
        <v>1.8747700653043262</v>
      </c>
      <c r="K18196" s="13">
        <v>0.93738503265216311</v>
      </c>
      <c r="L18196" s="13">
        <v>0</v>
      </c>
      <c r="M18196" s="13">
        <v>191.69314505920443</v>
      </c>
      <c r="N18196" s="13">
        <v>80.447433373445207</v>
      </c>
    </row>
    <row r="18197" spans="1:14" ht="12.75" x14ac:dyDescent="0.35">
      <c r="A18197" s="41">
        <v>44614</v>
      </c>
      <c r="B18197" s="41">
        <v>44617</v>
      </c>
      <c r="C18197" s="10" t="s">
        <v>33</v>
      </c>
      <c r="D18197" s="10" t="s">
        <v>3</v>
      </c>
      <c r="E18197" s="12" t="s">
        <v>62</v>
      </c>
      <c r="F18197" s="12" t="s">
        <v>61</v>
      </c>
      <c r="G18197" s="10" t="s">
        <v>40</v>
      </c>
      <c r="H18197" s="10" t="s">
        <v>56</v>
      </c>
      <c r="I18197" s="11">
        <v>0.93740927617838432</v>
      </c>
      <c r="J18197" s="11">
        <v>1.8748185523567686</v>
      </c>
      <c r="K18197" s="11">
        <v>1.8748185523567686</v>
      </c>
      <c r="L18197" s="11">
        <v>0</v>
      </c>
      <c r="M18197" s="11">
        <v>278.07757600117031</v>
      </c>
      <c r="N18197" s="11">
        <v>140.82655497791885</v>
      </c>
    </row>
    <row r="18198" spans="1:14" ht="12.75" x14ac:dyDescent="0.35">
      <c r="A18198" s="40">
        <v>44614</v>
      </c>
      <c r="B18198" s="40">
        <v>44619</v>
      </c>
      <c r="C18198" s="12" t="s">
        <v>33</v>
      </c>
      <c r="D18198" s="12" t="s">
        <v>3</v>
      </c>
      <c r="E18198" s="12" t="s">
        <v>62</v>
      </c>
      <c r="F18198" s="12" t="s">
        <v>61</v>
      </c>
      <c r="G18198" s="12" t="s">
        <v>39</v>
      </c>
      <c r="H18198" s="12" t="s">
        <v>56</v>
      </c>
      <c r="I18198" s="13">
        <v>0.93743351970460553</v>
      </c>
      <c r="J18198" s="13">
        <v>1.8748670394092111</v>
      </c>
      <c r="K18198" s="13">
        <v>1.8748670394092111</v>
      </c>
      <c r="L18198" s="13">
        <v>0</v>
      </c>
      <c r="M18198" s="13">
        <v>258.4108410644908</v>
      </c>
      <c r="N18198" s="13">
        <v>140.04004748177888</v>
      </c>
    </row>
    <row r="18199" spans="1:14" ht="12.75" x14ac:dyDescent="0.35">
      <c r="A18199" s="40">
        <v>44614</v>
      </c>
      <c r="B18199" s="40">
        <v>44617</v>
      </c>
      <c r="C18199" s="12" t="s">
        <v>33</v>
      </c>
      <c r="D18199" s="12" t="s">
        <v>3</v>
      </c>
      <c r="E18199" s="12" t="s">
        <v>62</v>
      </c>
      <c r="F18199" s="12" t="s">
        <v>61</v>
      </c>
      <c r="G18199" s="12" t="s">
        <v>39</v>
      </c>
      <c r="H18199" s="12" t="s">
        <v>59</v>
      </c>
      <c r="I18199" s="13">
        <v>0.93744867190849379</v>
      </c>
      <c r="J18199" s="13">
        <v>0.93744867190849379</v>
      </c>
      <c r="K18199" s="13">
        <v>1.8748973438169876</v>
      </c>
      <c r="L18199" s="13">
        <v>0</v>
      </c>
      <c r="M18199" s="13">
        <v>187.44407125689011</v>
      </c>
      <c r="N18199" s="13">
        <v>78.665052855350609</v>
      </c>
    </row>
    <row r="18200" spans="1:14" ht="12.75" x14ac:dyDescent="0.35">
      <c r="A18200" s="40">
        <v>44614</v>
      </c>
      <c r="B18200" s="40">
        <v>44617</v>
      </c>
      <c r="C18200" s="12" t="s">
        <v>33</v>
      </c>
      <c r="D18200" s="12" t="s">
        <v>3</v>
      </c>
      <c r="E18200" s="12" t="s">
        <v>62</v>
      </c>
      <c r="F18200" s="12" t="s">
        <v>61</v>
      </c>
      <c r="G18200" s="12" t="s">
        <v>39</v>
      </c>
      <c r="H18200" s="12" t="s">
        <v>54</v>
      </c>
      <c r="I18200" s="13">
        <v>0.93745170234927144</v>
      </c>
      <c r="J18200" s="13">
        <v>1.8749034046985429</v>
      </c>
      <c r="K18200" s="13">
        <v>0</v>
      </c>
      <c r="L18200" s="13">
        <v>0</v>
      </c>
      <c r="M18200" s="13">
        <v>249.50055819424108</v>
      </c>
      <c r="N18200" s="13">
        <v>95.929213337702606</v>
      </c>
    </row>
    <row r="18201" spans="1:14" ht="12.75" x14ac:dyDescent="0.35">
      <c r="A18201" s="40">
        <v>44614</v>
      </c>
      <c r="B18201" s="40">
        <v>44619</v>
      </c>
      <c r="C18201" s="12" t="s">
        <v>33</v>
      </c>
      <c r="D18201" s="12" t="s">
        <v>3</v>
      </c>
      <c r="E18201" s="12" t="s">
        <v>62</v>
      </c>
      <c r="F18201" s="12" t="s">
        <v>61</v>
      </c>
      <c r="G18201" s="12" t="s">
        <v>39</v>
      </c>
      <c r="H18201" s="12" t="s">
        <v>57</v>
      </c>
      <c r="I18201" s="13">
        <v>0.93751837204637978</v>
      </c>
      <c r="J18201" s="13">
        <v>1.8750367440927596</v>
      </c>
      <c r="K18201" s="13">
        <v>0</v>
      </c>
      <c r="L18201" s="13">
        <v>0</v>
      </c>
      <c r="M18201" s="13">
        <v>171.05493332208968</v>
      </c>
      <c r="N18201" s="13">
        <v>65.763956866108117</v>
      </c>
    </row>
    <row r="18202" spans="1:14" ht="12.75" x14ac:dyDescent="0.35">
      <c r="A18202" s="41">
        <v>44614</v>
      </c>
      <c r="B18202" s="41">
        <v>44617</v>
      </c>
      <c r="C18202" s="10" t="s">
        <v>33</v>
      </c>
      <c r="D18202" s="10" t="s">
        <v>3</v>
      </c>
      <c r="E18202" s="12" t="s">
        <v>62</v>
      </c>
      <c r="F18202" s="12" t="s">
        <v>61</v>
      </c>
      <c r="G18202" s="10" t="s">
        <v>40</v>
      </c>
      <c r="H18202" s="10" t="s">
        <v>54</v>
      </c>
      <c r="I18202" s="11">
        <v>0.93753655469104569</v>
      </c>
      <c r="J18202" s="11">
        <v>2.8126096640731371</v>
      </c>
      <c r="K18202" s="11">
        <v>2.8126096640731371</v>
      </c>
      <c r="L18202" s="11">
        <v>0</v>
      </c>
      <c r="M18202" s="11">
        <v>561.78626663089244</v>
      </c>
      <c r="N18202" s="11">
        <v>259.18158677898663</v>
      </c>
    </row>
    <row r="18203" spans="1:14" ht="12.75" x14ac:dyDescent="0.35">
      <c r="A18203" s="41">
        <v>44614</v>
      </c>
      <c r="B18203" s="41">
        <v>44619</v>
      </c>
      <c r="C18203" s="10" t="s">
        <v>33</v>
      </c>
      <c r="D18203" s="10" t="s">
        <v>3</v>
      </c>
      <c r="E18203" s="12" t="s">
        <v>62</v>
      </c>
      <c r="F18203" s="12" t="s">
        <v>61</v>
      </c>
      <c r="G18203" s="10" t="s">
        <v>39</v>
      </c>
      <c r="H18203" s="10" t="s">
        <v>55</v>
      </c>
      <c r="I18203" s="11">
        <v>0.93754261557260099</v>
      </c>
      <c r="J18203" s="11">
        <v>1.875085231145202</v>
      </c>
      <c r="K18203" s="11">
        <v>0.93754261557260099</v>
      </c>
      <c r="L18203" s="11">
        <v>0</v>
      </c>
      <c r="M18203" s="11">
        <v>250.24315593868369</v>
      </c>
      <c r="N18203" s="11">
        <v>118.79964560878564</v>
      </c>
    </row>
    <row r="18204" spans="1:14" ht="12.75" x14ac:dyDescent="0.35">
      <c r="A18204" s="40">
        <v>44614</v>
      </c>
      <c r="B18204" s="40">
        <v>44617</v>
      </c>
      <c r="C18204" s="12" t="s">
        <v>26</v>
      </c>
      <c r="D18204" s="12" t="s">
        <v>5</v>
      </c>
      <c r="E18204" s="12" t="s">
        <v>62</v>
      </c>
      <c r="F18204" s="12" t="s">
        <v>61</v>
      </c>
      <c r="G18204" s="12" t="s">
        <v>39</v>
      </c>
      <c r="H18204" s="12" t="s">
        <v>56</v>
      </c>
      <c r="I18204" s="13">
        <v>0.93756382865804455</v>
      </c>
      <c r="J18204" s="13">
        <v>0.93756382865804455</v>
      </c>
      <c r="K18204" s="13">
        <v>0.93756382865804455</v>
      </c>
      <c r="L18204" s="13">
        <v>0</v>
      </c>
      <c r="M18204" s="13">
        <v>193.87697900258223</v>
      </c>
      <c r="N18204" s="13">
        <v>70.692297679795303</v>
      </c>
    </row>
    <row r="18205" spans="1:14" ht="12.75" x14ac:dyDescent="0.35">
      <c r="A18205" s="41">
        <v>44614</v>
      </c>
      <c r="B18205" s="41">
        <v>44617</v>
      </c>
      <c r="C18205" s="10" t="s">
        <v>36</v>
      </c>
      <c r="D18205" s="10" t="s">
        <v>5</v>
      </c>
      <c r="E18205" s="12" t="s">
        <v>62</v>
      </c>
      <c r="F18205" s="12" t="s">
        <v>61</v>
      </c>
      <c r="G18205" s="10" t="s">
        <v>39</v>
      </c>
      <c r="H18205" s="10" t="s">
        <v>56</v>
      </c>
      <c r="I18205" s="11">
        <v>0.93766383320370705</v>
      </c>
      <c r="J18205" s="11">
        <v>1.8753276664074141</v>
      </c>
      <c r="K18205" s="11">
        <v>1.8753276664074141</v>
      </c>
      <c r="L18205" s="11">
        <v>0</v>
      </c>
      <c r="M18205" s="11">
        <v>263.7033705406086</v>
      </c>
      <c r="N18205" s="11">
        <v>139.16436047662538</v>
      </c>
    </row>
    <row r="18206" spans="1:14" ht="12.75" x14ac:dyDescent="0.35">
      <c r="A18206" s="40">
        <v>44614</v>
      </c>
      <c r="B18206" s="40">
        <v>44617</v>
      </c>
      <c r="C18206" s="12" t="s">
        <v>33</v>
      </c>
      <c r="D18206" s="12" t="s">
        <v>5</v>
      </c>
      <c r="E18206" s="12" t="s">
        <v>62</v>
      </c>
      <c r="F18206" s="12" t="s">
        <v>61</v>
      </c>
      <c r="G18206" s="12" t="s">
        <v>39</v>
      </c>
      <c r="H18206" s="12" t="s">
        <v>57</v>
      </c>
      <c r="I18206" s="13">
        <v>0.93774262466392599</v>
      </c>
      <c r="J18206" s="13">
        <v>2.813227873991778</v>
      </c>
      <c r="K18206" s="13">
        <v>0.93774262466392599</v>
      </c>
      <c r="L18206" s="13">
        <v>0</v>
      </c>
      <c r="M18206" s="13">
        <v>198.6324608342436</v>
      </c>
      <c r="N18206" s="13">
        <v>128.07837681188698</v>
      </c>
    </row>
    <row r="18207" spans="1:14" ht="12.75" x14ac:dyDescent="0.35">
      <c r="A18207" s="40">
        <v>44614</v>
      </c>
      <c r="B18207" s="40">
        <v>44619</v>
      </c>
      <c r="C18207" s="12" t="s">
        <v>33</v>
      </c>
      <c r="D18207" s="12" t="s">
        <v>5</v>
      </c>
      <c r="E18207" s="12" t="s">
        <v>62</v>
      </c>
      <c r="F18207" s="12" t="s">
        <v>61</v>
      </c>
      <c r="G18207" s="12" t="s">
        <v>39</v>
      </c>
      <c r="H18207" s="12" t="s">
        <v>59</v>
      </c>
      <c r="I18207" s="13">
        <v>0.9377608073085919</v>
      </c>
      <c r="J18207" s="13">
        <v>1.8755216146171838</v>
      </c>
      <c r="K18207" s="13">
        <v>1.8755216146171838</v>
      </c>
      <c r="L18207" s="13">
        <v>0</v>
      </c>
      <c r="M18207" s="13">
        <v>156.08906728746561</v>
      </c>
      <c r="N18207" s="13">
        <v>105.33417210862068</v>
      </c>
    </row>
    <row r="18208" spans="1:14" ht="12.75" x14ac:dyDescent="0.35">
      <c r="A18208" s="41">
        <v>44614</v>
      </c>
      <c r="B18208" s="41">
        <v>44618</v>
      </c>
      <c r="C18208" s="10" t="s">
        <v>33</v>
      </c>
      <c r="D18208" s="10" t="s">
        <v>5</v>
      </c>
      <c r="E18208" s="12" t="s">
        <v>62</v>
      </c>
      <c r="F18208" s="12" t="s">
        <v>61</v>
      </c>
      <c r="G18208" s="10" t="s">
        <v>39</v>
      </c>
      <c r="H18208" s="10" t="s">
        <v>57</v>
      </c>
      <c r="I18208" s="11">
        <v>0.93776989863092486</v>
      </c>
      <c r="J18208" s="11">
        <v>1.8755397972618497</v>
      </c>
      <c r="K18208" s="11">
        <v>0.93776989863092486</v>
      </c>
      <c r="L18208" s="11">
        <v>0</v>
      </c>
      <c r="M18208" s="11">
        <v>209.54461820518722</v>
      </c>
      <c r="N18208" s="11">
        <v>95.067546922048564</v>
      </c>
    </row>
    <row r="18209" spans="1:14" ht="12.75" x14ac:dyDescent="0.35">
      <c r="A18209" s="41">
        <v>44614</v>
      </c>
      <c r="B18209" s="41">
        <v>44617</v>
      </c>
      <c r="C18209" s="10" t="s">
        <v>33</v>
      </c>
      <c r="D18209" s="10" t="s">
        <v>5</v>
      </c>
      <c r="E18209" s="12" t="s">
        <v>62</v>
      </c>
      <c r="F18209" s="12" t="s">
        <v>61</v>
      </c>
      <c r="G18209" s="10" t="s">
        <v>39</v>
      </c>
      <c r="H18209" s="10" t="s">
        <v>56</v>
      </c>
      <c r="I18209" s="11">
        <v>0.93780626392025668</v>
      </c>
      <c r="J18209" s="11">
        <v>1.8756125278405134</v>
      </c>
      <c r="K18209" s="11">
        <v>1.8756125278405134</v>
      </c>
      <c r="L18209" s="11">
        <v>0</v>
      </c>
      <c r="M18209" s="11">
        <v>214.66281284639382</v>
      </c>
      <c r="N18209" s="11">
        <v>137.04565816237692</v>
      </c>
    </row>
    <row r="18210" spans="1:14" ht="12.75" x14ac:dyDescent="0.35">
      <c r="A18210" s="41">
        <v>44614</v>
      </c>
      <c r="B18210" s="41">
        <v>44620</v>
      </c>
      <c r="C18210" s="10" t="s">
        <v>33</v>
      </c>
      <c r="D18210" s="10" t="s">
        <v>5</v>
      </c>
      <c r="E18210" s="12" t="s">
        <v>62</v>
      </c>
      <c r="F18210" s="12" t="s">
        <v>61</v>
      </c>
      <c r="G18210" s="10" t="s">
        <v>39</v>
      </c>
      <c r="H18210" s="10" t="s">
        <v>57</v>
      </c>
      <c r="I18210" s="11">
        <v>0.93781535524258963</v>
      </c>
      <c r="J18210" s="11">
        <v>1.8756307104851793</v>
      </c>
      <c r="K18210" s="11">
        <v>1.8756307104851793</v>
      </c>
      <c r="L18210" s="11">
        <v>0</v>
      </c>
      <c r="M18210" s="11">
        <v>184.63496392619678</v>
      </c>
      <c r="N18210" s="11">
        <v>124.59905777842506</v>
      </c>
    </row>
    <row r="18211" spans="1:14" ht="12.75" x14ac:dyDescent="0.35">
      <c r="A18211" s="40">
        <v>44614</v>
      </c>
      <c r="B18211" s="40">
        <v>44617</v>
      </c>
      <c r="C18211" s="12" t="s">
        <v>33</v>
      </c>
      <c r="D18211" s="12" t="s">
        <v>5</v>
      </c>
      <c r="E18211" s="12" t="s">
        <v>62</v>
      </c>
      <c r="F18211" s="12" t="s">
        <v>61</v>
      </c>
      <c r="G18211" s="12" t="s">
        <v>39</v>
      </c>
      <c r="H18211" s="12" t="s">
        <v>59</v>
      </c>
      <c r="I18211" s="13">
        <v>0.93783353788725554</v>
      </c>
      <c r="J18211" s="13">
        <v>1.8756670757745111</v>
      </c>
      <c r="K18211" s="13">
        <v>0</v>
      </c>
      <c r="L18211" s="13">
        <v>0</v>
      </c>
      <c r="M18211" s="13">
        <v>106.380354501965</v>
      </c>
      <c r="N18211" s="13">
        <v>55.621522889791208</v>
      </c>
    </row>
    <row r="18212" spans="1:14" ht="12.75" x14ac:dyDescent="0.35">
      <c r="A18212" s="40">
        <v>44614</v>
      </c>
      <c r="B18212" s="40">
        <v>44617</v>
      </c>
      <c r="C18212" s="12" t="s">
        <v>33</v>
      </c>
      <c r="D18212" s="12" t="s">
        <v>5</v>
      </c>
      <c r="E18212" s="12" t="s">
        <v>62</v>
      </c>
      <c r="F18212" s="12" t="s">
        <v>61</v>
      </c>
      <c r="G18212" s="12" t="s">
        <v>39</v>
      </c>
      <c r="H18212" s="12" t="s">
        <v>57</v>
      </c>
      <c r="I18212" s="13">
        <v>0.9378486900911438</v>
      </c>
      <c r="J18212" s="13">
        <v>2.8135460702734312</v>
      </c>
      <c r="K18212" s="13">
        <v>0</v>
      </c>
      <c r="L18212" s="13">
        <v>0</v>
      </c>
      <c r="M18212" s="13">
        <v>222.9927313346451</v>
      </c>
      <c r="N18212" s="13">
        <v>98.55692637460254</v>
      </c>
    </row>
    <row r="18213" spans="1:14" ht="12.75" x14ac:dyDescent="0.35">
      <c r="A18213" s="40">
        <v>44614</v>
      </c>
      <c r="B18213" s="40">
        <v>44617</v>
      </c>
      <c r="C18213" s="12" t="s">
        <v>33</v>
      </c>
      <c r="D18213" s="12" t="s">
        <v>5</v>
      </c>
      <c r="E18213" s="12" t="s">
        <v>62</v>
      </c>
      <c r="F18213" s="12" t="s">
        <v>61</v>
      </c>
      <c r="G18213" s="12" t="s">
        <v>39</v>
      </c>
      <c r="H18213" s="12" t="s">
        <v>59</v>
      </c>
      <c r="I18213" s="13">
        <v>0.93789111626203092</v>
      </c>
      <c r="J18213" s="13">
        <v>1.8757822325240618</v>
      </c>
      <c r="K18213" s="13">
        <v>1.8757822325240618</v>
      </c>
      <c r="L18213" s="13">
        <v>0</v>
      </c>
      <c r="M18213" s="13">
        <v>167.11436948355603</v>
      </c>
      <c r="N18213" s="13">
        <v>108.77446201763188</v>
      </c>
    </row>
    <row r="18214" spans="1:14" ht="12.75" x14ac:dyDescent="0.35">
      <c r="A18214" s="41">
        <v>44614</v>
      </c>
      <c r="B18214" s="41">
        <v>44617</v>
      </c>
      <c r="C18214" s="10" t="s">
        <v>26</v>
      </c>
      <c r="D18214" s="10" t="s">
        <v>4</v>
      </c>
      <c r="E18214" s="10" t="s">
        <v>24</v>
      </c>
      <c r="F18214" s="10" t="s">
        <v>25</v>
      </c>
      <c r="G18214" s="10" t="s">
        <v>40</v>
      </c>
      <c r="H18214" s="10" t="s">
        <v>56</v>
      </c>
      <c r="I18214" s="11">
        <v>0.93796384684069456</v>
      </c>
      <c r="J18214" s="11">
        <v>1.8759276936813891</v>
      </c>
      <c r="K18214" s="11">
        <v>0.93796384684069456</v>
      </c>
      <c r="L18214" s="11">
        <v>0</v>
      </c>
      <c r="M18214" s="11">
        <v>306.96709611635231</v>
      </c>
      <c r="N18214" s="11">
        <v>112.45637627176758</v>
      </c>
    </row>
    <row r="18215" spans="1:14" ht="12.75" x14ac:dyDescent="0.35">
      <c r="A18215" s="41">
        <v>44614</v>
      </c>
      <c r="B18215" s="41">
        <v>44618</v>
      </c>
      <c r="C18215" s="10" t="s">
        <v>29</v>
      </c>
      <c r="D18215" s="10" t="s">
        <v>4</v>
      </c>
      <c r="E18215" s="10" t="s">
        <v>24</v>
      </c>
      <c r="F18215" s="10" t="s">
        <v>25</v>
      </c>
      <c r="G18215" s="10" t="s">
        <v>40</v>
      </c>
      <c r="H18215" s="10" t="s">
        <v>56</v>
      </c>
      <c r="I18215" s="11">
        <v>0.93805476006402411</v>
      </c>
      <c r="J18215" s="11">
        <v>1.8761095201280482</v>
      </c>
      <c r="K18215" s="11">
        <v>1.8761095201280482</v>
      </c>
      <c r="L18215" s="11">
        <v>0</v>
      </c>
      <c r="M18215" s="11">
        <v>330.80489857000691</v>
      </c>
      <c r="N18215" s="11">
        <v>155.45114789393079</v>
      </c>
    </row>
    <row r="18216" spans="1:14" ht="12.75" x14ac:dyDescent="0.35">
      <c r="A18216" s="40">
        <v>44614</v>
      </c>
      <c r="B18216" s="40">
        <v>44618</v>
      </c>
      <c r="C18216" s="12" t="s">
        <v>44</v>
      </c>
      <c r="D18216" s="12" t="s">
        <v>4</v>
      </c>
      <c r="E18216" s="12" t="s">
        <v>24</v>
      </c>
      <c r="F18216" s="12" t="s">
        <v>25</v>
      </c>
      <c r="G18216" s="12" t="s">
        <v>39</v>
      </c>
      <c r="H18216" s="12" t="s">
        <v>56</v>
      </c>
      <c r="I18216" s="13">
        <v>0.93813961240579835</v>
      </c>
      <c r="J18216" s="13">
        <v>1.8762792248115967</v>
      </c>
      <c r="K18216" s="13">
        <v>1.8762792248115967</v>
      </c>
      <c r="L18216" s="13">
        <v>0</v>
      </c>
      <c r="M18216" s="13">
        <v>328.60635927400494</v>
      </c>
      <c r="N18216" s="13">
        <v>147.22229440554332</v>
      </c>
    </row>
    <row r="18217" spans="1:14" ht="12.75" x14ac:dyDescent="0.35">
      <c r="A18217" s="40">
        <v>44614</v>
      </c>
      <c r="B18217" s="40">
        <v>44617</v>
      </c>
      <c r="C18217" s="12" t="s">
        <v>44</v>
      </c>
      <c r="D18217" s="12" t="s">
        <v>4</v>
      </c>
      <c r="E18217" s="12" t="s">
        <v>24</v>
      </c>
      <c r="F18217" s="12" t="s">
        <v>25</v>
      </c>
      <c r="G18217" s="12" t="s">
        <v>39</v>
      </c>
      <c r="H18217" s="12" t="s">
        <v>57</v>
      </c>
      <c r="I18217" s="13">
        <v>0.938142642846576</v>
      </c>
      <c r="J18217" s="13">
        <v>1.876285285693152</v>
      </c>
      <c r="K18217" s="13">
        <v>0</v>
      </c>
      <c r="L18217" s="13">
        <v>0</v>
      </c>
      <c r="M18217" s="13">
        <v>214.1567333175804</v>
      </c>
      <c r="N18217" s="13">
        <v>70.672041488659985</v>
      </c>
    </row>
    <row r="18218" spans="1:14" ht="12.75" x14ac:dyDescent="0.35">
      <c r="A18218" s="40">
        <v>44614</v>
      </c>
      <c r="B18218" s="40">
        <v>44617</v>
      </c>
      <c r="C18218" s="12" t="s">
        <v>33</v>
      </c>
      <c r="D18218" s="12" t="s">
        <v>4</v>
      </c>
      <c r="E18218" s="12" t="s">
        <v>24</v>
      </c>
      <c r="F18218" s="12" t="s">
        <v>25</v>
      </c>
      <c r="G18218" s="12" t="s">
        <v>39</v>
      </c>
      <c r="H18218" s="12" t="s">
        <v>56</v>
      </c>
      <c r="I18218" s="13">
        <v>0.93817597769513017</v>
      </c>
      <c r="J18218" s="13">
        <v>1.8763519553902603</v>
      </c>
      <c r="K18218" s="13">
        <v>1.8763519553902603</v>
      </c>
      <c r="L18218" s="13">
        <v>0</v>
      </c>
      <c r="M18218" s="13">
        <v>279.81467613186879</v>
      </c>
      <c r="N18218" s="13">
        <v>152.33209695729127</v>
      </c>
    </row>
    <row r="18219" spans="1:14" ht="12.75" x14ac:dyDescent="0.35">
      <c r="A18219" s="40">
        <v>44614</v>
      </c>
      <c r="B18219" s="40">
        <v>44618</v>
      </c>
      <c r="C18219" s="12" t="s">
        <v>33</v>
      </c>
      <c r="D18219" s="12" t="s">
        <v>4</v>
      </c>
      <c r="E18219" s="12" t="s">
        <v>24</v>
      </c>
      <c r="F18219" s="12" t="s">
        <v>25</v>
      </c>
      <c r="G18219" s="12" t="s">
        <v>39</v>
      </c>
      <c r="H18219" s="12" t="s">
        <v>56</v>
      </c>
      <c r="I18219" s="13">
        <v>0.93819112989901843</v>
      </c>
      <c r="J18219" s="13">
        <v>1.8763822597980369</v>
      </c>
      <c r="K18219" s="13">
        <v>0.93819112989901843</v>
      </c>
      <c r="L18219" s="13">
        <v>0</v>
      </c>
      <c r="M18219" s="13">
        <v>243.86629081718624</v>
      </c>
      <c r="N18219" s="13">
        <v>116.38165270902076</v>
      </c>
    </row>
    <row r="18220" spans="1:14" ht="12.75" x14ac:dyDescent="0.35">
      <c r="A18220" s="40">
        <v>44614</v>
      </c>
      <c r="B18220" s="40">
        <v>44618</v>
      </c>
      <c r="C18220" s="12" t="s">
        <v>33</v>
      </c>
      <c r="D18220" s="12" t="s">
        <v>4</v>
      </c>
      <c r="E18220" s="12" t="s">
        <v>24</v>
      </c>
      <c r="F18220" s="12" t="s">
        <v>60</v>
      </c>
      <c r="G18220" s="12" t="s">
        <v>39</v>
      </c>
      <c r="H18220" s="12" t="s">
        <v>56</v>
      </c>
      <c r="I18220" s="13">
        <v>0.9382305256291279</v>
      </c>
      <c r="J18220" s="13">
        <v>1.8764610512582558</v>
      </c>
      <c r="K18220" s="13">
        <v>1.8764610512582558</v>
      </c>
      <c r="L18220" s="13">
        <v>0</v>
      </c>
      <c r="M18220" s="13">
        <v>249.73180445623754</v>
      </c>
      <c r="N18220" s="13">
        <v>160.87223906676158</v>
      </c>
    </row>
    <row r="18221" spans="1:14" ht="12.75" x14ac:dyDescent="0.35">
      <c r="A18221" s="41">
        <v>44614</v>
      </c>
      <c r="B18221" s="41">
        <v>44617</v>
      </c>
      <c r="C18221" s="10" t="s">
        <v>33</v>
      </c>
      <c r="D18221" s="10" t="s">
        <v>4</v>
      </c>
      <c r="E18221" s="10" t="s">
        <v>24</v>
      </c>
      <c r="F18221" s="10" t="s">
        <v>25</v>
      </c>
      <c r="G18221" s="10" t="s">
        <v>39</v>
      </c>
      <c r="H18221" s="10" t="s">
        <v>57</v>
      </c>
      <c r="I18221" s="11">
        <v>0.93825476915534911</v>
      </c>
      <c r="J18221" s="11">
        <v>0.93825476915534911</v>
      </c>
      <c r="K18221" s="11">
        <v>0.93825476915534911</v>
      </c>
      <c r="L18221" s="11">
        <v>0</v>
      </c>
      <c r="M18221" s="11">
        <v>189.04314564009024</v>
      </c>
      <c r="N18221" s="11">
        <v>73.132896612509029</v>
      </c>
    </row>
    <row r="18222" spans="1:14" ht="12.75" x14ac:dyDescent="0.35">
      <c r="A18222" s="41">
        <v>44614</v>
      </c>
      <c r="B18222" s="41">
        <v>44617</v>
      </c>
      <c r="C18222" s="10" t="s">
        <v>22</v>
      </c>
      <c r="D18222" s="10" t="s">
        <v>6</v>
      </c>
      <c r="E18222" s="10" t="s">
        <v>24</v>
      </c>
      <c r="F18222" s="10" t="s">
        <v>25</v>
      </c>
      <c r="G18222" s="10" t="s">
        <v>39</v>
      </c>
      <c r="H18222" s="10" t="s">
        <v>57</v>
      </c>
      <c r="I18222" s="11">
        <v>0.93827598224079267</v>
      </c>
      <c r="J18222" s="11">
        <v>1.8765519644815853</v>
      </c>
      <c r="K18222" s="11">
        <v>1.8765519644815853</v>
      </c>
      <c r="L18222" s="11">
        <v>0</v>
      </c>
      <c r="M18222" s="11">
        <v>253.81802946073435</v>
      </c>
      <c r="N18222" s="11">
        <v>133.87097654307075</v>
      </c>
    </row>
    <row r="18223" spans="1:14" ht="12.75" x14ac:dyDescent="0.35">
      <c r="A18223" s="40">
        <v>44614</v>
      </c>
      <c r="B18223" s="40">
        <v>44617</v>
      </c>
      <c r="C18223" s="12" t="s">
        <v>26</v>
      </c>
      <c r="D18223" s="12" t="s">
        <v>6</v>
      </c>
      <c r="E18223" s="12" t="s">
        <v>24</v>
      </c>
      <c r="F18223" s="12" t="s">
        <v>25</v>
      </c>
      <c r="G18223" s="12" t="s">
        <v>39</v>
      </c>
      <c r="H18223" s="12" t="s">
        <v>56</v>
      </c>
      <c r="I18223" s="13">
        <v>0.9383305301747904</v>
      </c>
      <c r="J18223" s="13">
        <v>0.9383305301747904</v>
      </c>
      <c r="K18223" s="13">
        <v>0.9383305301747904</v>
      </c>
      <c r="L18223" s="13">
        <v>0</v>
      </c>
      <c r="M18223" s="13">
        <v>209.68586917668767</v>
      </c>
      <c r="N18223" s="13">
        <v>77.748423775194269</v>
      </c>
    </row>
    <row r="18224" spans="1:14" ht="12.75" x14ac:dyDescent="0.35">
      <c r="A18224" s="40">
        <v>44614</v>
      </c>
      <c r="B18224" s="40">
        <v>44618</v>
      </c>
      <c r="C18224" s="12" t="s">
        <v>29</v>
      </c>
      <c r="D18224" s="12" t="s">
        <v>6</v>
      </c>
      <c r="E18224" s="12" t="s">
        <v>24</v>
      </c>
      <c r="F18224" s="12" t="s">
        <v>25</v>
      </c>
      <c r="G18224" s="12" t="s">
        <v>39</v>
      </c>
      <c r="H18224" s="12" t="s">
        <v>56</v>
      </c>
      <c r="I18224" s="13">
        <v>0.93834871281945631</v>
      </c>
      <c r="J18224" s="13">
        <v>1.8766974256389126</v>
      </c>
      <c r="K18224" s="13">
        <v>0</v>
      </c>
      <c r="L18224" s="13">
        <v>0</v>
      </c>
      <c r="M18224" s="13">
        <v>209.69792149792048</v>
      </c>
      <c r="N18224" s="13">
        <v>77.749930357275289</v>
      </c>
    </row>
    <row r="18225" spans="1:14" ht="12.75" x14ac:dyDescent="0.35">
      <c r="A18225" s="41">
        <v>44614</v>
      </c>
      <c r="B18225" s="41">
        <v>44617</v>
      </c>
      <c r="C18225" s="10" t="s">
        <v>31</v>
      </c>
      <c r="D18225" s="10" t="s">
        <v>6</v>
      </c>
      <c r="E18225" s="10" t="s">
        <v>24</v>
      </c>
      <c r="F18225" s="10" t="s">
        <v>25</v>
      </c>
      <c r="G18225" s="10" t="s">
        <v>39</v>
      </c>
      <c r="H18225" s="10" t="s">
        <v>56</v>
      </c>
      <c r="I18225" s="11">
        <v>0.93838507810878813</v>
      </c>
      <c r="J18225" s="11">
        <v>1.8767701562175763</v>
      </c>
      <c r="K18225" s="11">
        <v>0.93838507810878813</v>
      </c>
      <c r="L18225" s="11">
        <v>0</v>
      </c>
      <c r="M18225" s="11">
        <v>244.45199475189258</v>
      </c>
      <c r="N18225" s="11">
        <v>112.50687943576662</v>
      </c>
    </row>
    <row r="18226" spans="1:14" ht="12.75" x14ac:dyDescent="0.35">
      <c r="A18226" s="40">
        <v>44614</v>
      </c>
      <c r="B18226" s="40">
        <v>44617</v>
      </c>
      <c r="C18226" s="12" t="s">
        <v>31</v>
      </c>
      <c r="D18226" s="12" t="s">
        <v>6</v>
      </c>
      <c r="E18226" s="12" t="s">
        <v>24</v>
      </c>
      <c r="F18226" s="12" t="s">
        <v>25</v>
      </c>
      <c r="G18226" s="12" t="s">
        <v>39</v>
      </c>
      <c r="H18226" s="12" t="s">
        <v>57</v>
      </c>
      <c r="I18226" s="13">
        <v>0.93838810854956578</v>
      </c>
      <c r="J18226" s="13">
        <v>1.8767762170991316</v>
      </c>
      <c r="K18226" s="13">
        <v>0.93838810854956578</v>
      </c>
      <c r="L18226" s="13">
        <v>0</v>
      </c>
      <c r="M18226" s="13">
        <v>222.25014055652136</v>
      </c>
      <c r="N18226" s="13">
        <v>102.28875366831342</v>
      </c>
    </row>
    <row r="18227" spans="1:14" ht="12.75" x14ac:dyDescent="0.35">
      <c r="A18227" s="41">
        <v>44614</v>
      </c>
      <c r="B18227" s="41">
        <v>44617</v>
      </c>
      <c r="C18227" s="10" t="s">
        <v>35</v>
      </c>
      <c r="D18227" s="10" t="s">
        <v>6</v>
      </c>
      <c r="E18227" s="10" t="s">
        <v>24</v>
      </c>
      <c r="F18227" s="10" t="s">
        <v>25</v>
      </c>
      <c r="G18227" s="10" t="s">
        <v>39</v>
      </c>
      <c r="H18227" s="10" t="s">
        <v>57</v>
      </c>
      <c r="I18227" s="11">
        <v>0.93844265648356351</v>
      </c>
      <c r="J18227" s="11">
        <v>1.876885312967127</v>
      </c>
      <c r="K18227" s="11">
        <v>0.93844265648356351</v>
      </c>
      <c r="L18227" s="11">
        <v>0</v>
      </c>
      <c r="M18227" s="11">
        <v>231.00401127332827</v>
      </c>
      <c r="N18227" s="11">
        <v>100.44104267145163</v>
      </c>
    </row>
    <row r="18228" spans="1:14" ht="12.75" x14ac:dyDescent="0.35">
      <c r="A18228" s="41">
        <v>44614</v>
      </c>
      <c r="B18228" s="41">
        <v>44618</v>
      </c>
      <c r="C18228" s="10" t="s">
        <v>33</v>
      </c>
      <c r="D18228" s="10" t="s">
        <v>6</v>
      </c>
      <c r="E18228" s="10" t="s">
        <v>24</v>
      </c>
      <c r="F18228" s="10" t="s">
        <v>25</v>
      </c>
      <c r="G18228" s="10" t="s">
        <v>39</v>
      </c>
      <c r="H18228" s="10" t="s">
        <v>54</v>
      </c>
      <c r="I18228" s="11">
        <v>0.93845477824667412</v>
      </c>
      <c r="J18228" s="11">
        <v>1.8769095564933482</v>
      </c>
      <c r="K18228" s="11">
        <v>0</v>
      </c>
      <c r="L18228" s="11">
        <v>0</v>
      </c>
      <c r="M18228" s="11">
        <v>196.48218792116981</v>
      </c>
      <c r="N18228" s="11">
        <v>109.12747438604926</v>
      </c>
    </row>
    <row r="18229" spans="1:14" ht="12.75" x14ac:dyDescent="0.35">
      <c r="A18229" s="41">
        <v>44614</v>
      </c>
      <c r="B18229" s="41">
        <v>44617</v>
      </c>
      <c r="C18229" s="10" t="s">
        <v>33</v>
      </c>
      <c r="D18229" s="10" t="s">
        <v>6</v>
      </c>
      <c r="E18229" s="10" t="s">
        <v>24</v>
      </c>
      <c r="F18229" s="10" t="s">
        <v>25</v>
      </c>
      <c r="G18229" s="10" t="s">
        <v>39</v>
      </c>
      <c r="H18229" s="10" t="s">
        <v>56</v>
      </c>
      <c r="I18229" s="11">
        <v>0.93846690000978472</v>
      </c>
      <c r="J18229" s="11">
        <v>1.8769338000195694</v>
      </c>
      <c r="K18229" s="11">
        <v>0</v>
      </c>
      <c r="L18229" s="11">
        <v>0</v>
      </c>
      <c r="M18229" s="11">
        <v>157.74069607950187</v>
      </c>
      <c r="N18229" s="11">
        <v>80.45238926271422</v>
      </c>
    </row>
    <row r="18230" spans="1:14" ht="12.75" x14ac:dyDescent="0.35">
      <c r="A18230" s="40">
        <v>44614</v>
      </c>
      <c r="B18230" s="40">
        <v>44617</v>
      </c>
      <c r="C18230" s="12" t="s">
        <v>33</v>
      </c>
      <c r="D18230" s="12" t="s">
        <v>6</v>
      </c>
      <c r="E18230" s="12" t="s">
        <v>24</v>
      </c>
      <c r="F18230" s="12" t="s">
        <v>25</v>
      </c>
      <c r="G18230" s="12" t="s">
        <v>39</v>
      </c>
      <c r="H18230" s="12" t="s">
        <v>55</v>
      </c>
      <c r="I18230" s="13">
        <v>0.93846993045056237</v>
      </c>
      <c r="J18230" s="13">
        <v>1.8769398609011247</v>
      </c>
      <c r="K18230" s="13">
        <v>1.8769398609011247</v>
      </c>
      <c r="L18230" s="13">
        <v>0</v>
      </c>
      <c r="M18230" s="13">
        <v>260.67009859581702</v>
      </c>
      <c r="N18230" s="13">
        <v>172.95441865513291</v>
      </c>
    </row>
    <row r="18231" spans="1:14" ht="12.75" x14ac:dyDescent="0.35">
      <c r="A18231" s="41">
        <v>44614</v>
      </c>
      <c r="B18231" s="41">
        <v>44617</v>
      </c>
      <c r="C18231" s="10" t="s">
        <v>33</v>
      </c>
      <c r="D18231" s="10" t="s">
        <v>6</v>
      </c>
      <c r="E18231" s="10" t="s">
        <v>24</v>
      </c>
      <c r="F18231" s="10" t="s">
        <v>25</v>
      </c>
      <c r="G18231" s="10" t="s">
        <v>39</v>
      </c>
      <c r="H18231" s="10" t="s">
        <v>59</v>
      </c>
      <c r="I18231" s="11">
        <v>0.93850629573989419</v>
      </c>
      <c r="J18231" s="11">
        <v>1.8770125914797884</v>
      </c>
      <c r="K18231" s="11">
        <v>1.8770125914797884</v>
      </c>
      <c r="L18231" s="11">
        <v>0</v>
      </c>
      <c r="M18231" s="11">
        <v>166.64068046323894</v>
      </c>
      <c r="N18231" s="11">
        <v>117.13988854428588</v>
      </c>
    </row>
    <row r="18232" spans="1:14" ht="12.75" x14ac:dyDescent="0.35">
      <c r="A18232" s="41">
        <v>44614</v>
      </c>
      <c r="B18232" s="41">
        <v>44618</v>
      </c>
      <c r="C18232" s="12" t="s">
        <v>44</v>
      </c>
      <c r="D18232" s="10" t="s">
        <v>2</v>
      </c>
      <c r="E18232" s="10" t="s">
        <v>24</v>
      </c>
      <c r="F18232" s="10" t="s">
        <v>25</v>
      </c>
      <c r="G18232" s="10" t="s">
        <v>40</v>
      </c>
      <c r="H18232" s="10" t="s">
        <v>54</v>
      </c>
      <c r="I18232" s="11">
        <v>0.93867600042344268</v>
      </c>
      <c r="J18232" s="11">
        <v>2.816028001270328</v>
      </c>
      <c r="K18232" s="11">
        <v>1.8773520008468854</v>
      </c>
      <c r="L18232" s="11">
        <v>0</v>
      </c>
      <c r="M18232" s="11">
        <v>1534.4344018927291</v>
      </c>
      <c r="N18232" s="11">
        <v>252.54364397632403</v>
      </c>
    </row>
    <row r="18233" spans="1:14" ht="12.75" x14ac:dyDescent="0.35">
      <c r="A18233" s="40">
        <v>44614</v>
      </c>
      <c r="B18233" s="40">
        <v>44617</v>
      </c>
      <c r="C18233" s="12" t="s">
        <v>33</v>
      </c>
      <c r="D18233" s="12" t="s">
        <v>2</v>
      </c>
      <c r="E18233" s="12" t="s">
        <v>24</v>
      </c>
      <c r="F18233" s="12" t="s">
        <v>25</v>
      </c>
      <c r="G18233" s="12" t="s">
        <v>39</v>
      </c>
      <c r="H18233" s="12" t="s">
        <v>55</v>
      </c>
      <c r="I18233" s="13">
        <v>0.93872448747588511</v>
      </c>
      <c r="J18233" s="13">
        <v>1.8774489749517702</v>
      </c>
      <c r="K18233" s="13">
        <v>0.93872448747588511</v>
      </c>
      <c r="L18233" s="13">
        <v>0</v>
      </c>
      <c r="M18233" s="13">
        <v>363.21807881435672</v>
      </c>
      <c r="N18233" s="13">
        <v>132.16866983569551</v>
      </c>
    </row>
    <row r="18234" spans="1:14" ht="12.75" x14ac:dyDescent="0.35">
      <c r="A18234" s="41">
        <v>44614</v>
      </c>
      <c r="B18234" s="41">
        <v>44619</v>
      </c>
      <c r="C18234" s="10" t="s">
        <v>33</v>
      </c>
      <c r="D18234" s="10" t="s">
        <v>2</v>
      </c>
      <c r="E18234" s="10" t="s">
        <v>24</v>
      </c>
      <c r="F18234" s="10" t="s">
        <v>25</v>
      </c>
      <c r="G18234" s="10" t="s">
        <v>39</v>
      </c>
      <c r="H18234" s="10" t="s">
        <v>54</v>
      </c>
      <c r="I18234" s="11">
        <v>0.93875782232443927</v>
      </c>
      <c r="J18234" s="11">
        <v>1.8775156446488785</v>
      </c>
      <c r="K18234" s="11">
        <v>0</v>
      </c>
      <c r="L18234" s="11">
        <v>0</v>
      </c>
      <c r="M18234" s="11">
        <v>385.28251650532366</v>
      </c>
      <c r="N18234" s="11">
        <v>109.16271362783344</v>
      </c>
    </row>
    <row r="18235" spans="1:14" ht="12.75" x14ac:dyDescent="0.35">
      <c r="A18235" s="40">
        <v>44614</v>
      </c>
      <c r="B18235" s="40">
        <v>44618</v>
      </c>
      <c r="C18235" s="12" t="s">
        <v>33</v>
      </c>
      <c r="D18235" s="12" t="s">
        <v>2</v>
      </c>
      <c r="E18235" s="12" t="s">
        <v>24</v>
      </c>
      <c r="F18235" s="12" t="s">
        <v>25</v>
      </c>
      <c r="G18235" s="12" t="s">
        <v>40</v>
      </c>
      <c r="H18235" s="12" t="s">
        <v>54</v>
      </c>
      <c r="I18235" s="13">
        <v>0.93879418761377109</v>
      </c>
      <c r="J18235" s="13">
        <v>2.8163825628413131</v>
      </c>
      <c r="K18235" s="13">
        <v>0</v>
      </c>
      <c r="L18235" s="13">
        <v>0</v>
      </c>
      <c r="M18235" s="13">
        <v>516.05318970831922</v>
      </c>
      <c r="N18235" s="13">
        <v>163.7504135052713</v>
      </c>
    </row>
    <row r="18236" spans="1:14" ht="12.75" x14ac:dyDescent="0.35">
      <c r="A18236" s="40">
        <v>44614</v>
      </c>
      <c r="B18236" s="40">
        <v>44617</v>
      </c>
      <c r="C18236" s="12" t="s">
        <v>26</v>
      </c>
      <c r="D18236" s="12" t="s">
        <v>3</v>
      </c>
      <c r="E18236" s="12" t="s">
        <v>24</v>
      </c>
      <c r="F18236" s="12" t="s">
        <v>25</v>
      </c>
      <c r="G18236" s="12" t="s">
        <v>39</v>
      </c>
      <c r="H18236" s="12" t="s">
        <v>55</v>
      </c>
      <c r="I18236" s="13">
        <v>0.93889419215943359</v>
      </c>
      <c r="J18236" s="13">
        <v>1.8777883843188672</v>
      </c>
      <c r="K18236" s="13">
        <v>1.8777883843188672</v>
      </c>
      <c r="L18236" s="13">
        <v>0</v>
      </c>
      <c r="M18236" s="13">
        <v>401.34995659389625</v>
      </c>
      <c r="N18236" s="13">
        <v>176.59781789898742</v>
      </c>
    </row>
    <row r="18237" spans="1:14" ht="12.75" x14ac:dyDescent="0.35">
      <c r="A18237" s="40">
        <v>44614</v>
      </c>
      <c r="B18237" s="40">
        <v>44617</v>
      </c>
      <c r="C18237" s="12" t="s">
        <v>44</v>
      </c>
      <c r="D18237" s="12" t="s">
        <v>3</v>
      </c>
      <c r="E18237" s="12" t="s">
        <v>24</v>
      </c>
      <c r="F18237" s="12" t="s">
        <v>25</v>
      </c>
      <c r="G18237" s="12" t="s">
        <v>39</v>
      </c>
      <c r="H18237" s="12" t="s">
        <v>55</v>
      </c>
      <c r="I18237" s="13">
        <v>0.93909723169153625</v>
      </c>
      <c r="J18237" s="13">
        <v>1.8781944633830725</v>
      </c>
      <c r="K18237" s="13">
        <v>1.8781944633830725</v>
      </c>
      <c r="L18237" s="13">
        <v>0</v>
      </c>
      <c r="M18237" s="13">
        <v>459.95562305417684</v>
      </c>
      <c r="N18237" s="13">
        <v>180.69770857205134</v>
      </c>
    </row>
    <row r="18238" spans="1:14" ht="12.75" x14ac:dyDescent="0.35">
      <c r="A18238" s="41">
        <v>44614</v>
      </c>
      <c r="B18238" s="41">
        <v>44617</v>
      </c>
      <c r="C18238" s="12" t="s">
        <v>44</v>
      </c>
      <c r="D18238" s="10" t="s">
        <v>3</v>
      </c>
      <c r="E18238" s="10" t="s">
        <v>24</v>
      </c>
      <c r="F18238" s="10" t="s">
        <v>25</v>
      </c>
      <c r="G18238" s="10" t="s">
        <v>39</v>
      </c>
      <c r="H18238" s="10" t="s">
        <v>57</v>
      </c>
      <c r="I18238" s="11">
        <v>0.93913662742164572</v>
      </c>
      <c r="J18238" s="11">
        <v>3.7565465096865829</v>
      </c>
      <c r="K18238" s="11">
        <v>0</v>
      </c>
      <c r="L18238" s="11">
        <v>0</v>
      </c>
      <c r="M18238" s="11">
        <v>348.36941303321822</v>
      </c>
      <c r="N18238" s="11">
        <v>141.49384041487821</v>
      </c>
    </row>
    <row r="18239" spans="1:14" ht="12.75" x14ac:dyDescent="0.35">
      <c r="A18239" s="41">
        <v>44614</v>
      </c>
      <c r="B18239" s="41">
        <v>44619</v>
      </c>
      <c r="C18239" s="10" t="s">
        <v>33</v>
      </c>
      <c r="D18239" s="10" t="s">
        <v>3</v>
      </c>
      <c r="E18239" s="10" t="s">
        <v>24</v>
      </c>
      <c r="F18239" s="10" t="s">
        <v>25</v>
      </c>
      <c r="G18239" s="10" t="s">
        <v>39</v>
      </c>
      <c r="H18239" s="10" t="s">
        <v>56</v>
      </c>
      <c r="I18239" s="11">
        <v>0.93915784050708928</v>
      </c>
      <c r="J18239" s="11">
        <v>1.8783156810141786</v>
      </c>
      <c r="K18239" s="11">
        <v>0</v>
      </c>
      <c r="L18239" s="11">
        <v>0</v>
      </c>
      <c r="M18239" s="11">
        <v>241.64680938007183</v>
      </c>
      <c r="N18239" s="11">
        <v>80.511621840704919</v>
      </c>
    </row>
    <row r="18240" spans="1:14" ht="12.75" x14ac:dyDescent="0.35">
      <c r="A18240" s="40">
        <v>44614</v>
      </c>
      <c r="B18240" s="40">
        <v>44617</v>
      </c>
      <c r="C18240" s="12" t="s">
        <v>33</v>
      </c>
      <c r="D18240" s="12" t="s">
        <v>3</v>
      </c>
      <c r="E18240" s="12" t="s">
        <v>24</v>
      </c>
      <c r="F18240" s="12" t="s">
        <v>25</v>
      </c>
      <c r="G18240" s="12" t="s">
        <v>39</v>
      </c>
      <c r="H18240" s="12" t="s">
        <v>54</v>
      </c>
      <c r="I18240" s="13">
        <v>0.93922754064497527</v>
      </c>
      <c r="J18240" s="13">
        <v>1.8784550812899505</v>
      </c>
      <c r="K18240" s="13">
        <v>0</v>
      </c>
      <c r="L18240" s="13">
        <v>0</v>
      </c>
      <c r="M18240" s="13">
        <v>284.062627892786</v>
      </c>
      <c r="N18240" s="13">
        <v>109.21733445259895</v>
      </c>
    </row>
    <row r="18241" spans="1:14" ht="12.75" x14ac:dyDescent="0.35">
      <c r="A18241" s="41">
        <v>44614</v>
      </c>
      <c r="B18241" s="41">
        <v>44617</v>
      </c>
      <c r="C18241" s="10" t="s">
        <v>33</v>
      </c>
      <c r="D18241" s="10" t="s">
        <v>3</v>
      </c>
      <c r="E18241" s="10" t="s">
        <v>24</v>
      </c>
      <c r="F18241" s="12" t="s">
        <v>60</v>
      </c>
      <c r="G18241" s="10" t="s">
        <v>39</v>
      </c>
      <c r="H18241" s="10" t="s">
        <v>54</v>
      </c>
      <c r="I18241" s="11">
        <v>0.93923057108575292</v>
      </c>
      <c r="J18241" s="11">
        <v>2.8176917132572585</v>
      </c>
      <c r="K18241" s="11">
        <v>1.8784611421715058</v>
      </c>
      <c r="L18241" s="11">
        <v>0</v>
      </c>
      <c r="M18241" s="11">
        <v>480.01245337866607</v>
      </c>
      <c r="N18241" s="11">
        <v>261.45713055239918</v>
      </c>
    </row>
    <row r="18242" spans="1:14" ht="12.75" x14ac:dyDescent="0.35">
      <c r="A18242" s="41">
        <v>44614</v>
      </c>
      <c r="B18242" s="41">
        <v>44617</v>
      </c>
      <c r="C18242" s="10" t="s">
        <v>33</v>
      </c>
      <c r="D18242" s="10" t="s">
        <v>3</v>
      </c>
      <c r="E18242" s="10" t="s">
        <v>24</v>
      </c>
      <c r="F18242" s="10" t="s">
        <v>25</v>
      </c>
      <c r="G18242" s="10" t="s">
        <v>39</v>
      </c>
      <c r="H18242" s="10" t="s">
        <v>58</v>
      </c>
      <c r="I18242" s="11">
        <v>0.93923663196730822</v>
      </c>
      <c r="J18242" s="11">
        <v>1.8784732639346164</v>
      </c>
      <c r="K18242" s="11">
        <v>0</v>
      </c>
      <c r="L18242" s="11">
        <v>0</v>
      </c>
      <c r="M18242" s="11">
        <v>174.66306267237056</v>
      </c>
      <c r="N18242" s="11">
        <v>67.147959768331447</v>
      </c>
    </row>
    <row r="18243" spans="1:14" ht="12.75" x14ac:dyDescent="0.35">
      <c r="A18243" s="41">
        <v>44614</v>
      </c>
      <c r="B18243" s="41">
        <v>44618</v>
      </c>
      <c r="C18243" s="10" t="s">
        <v>33</v>
      </c>
      <c r="D18243" s="10" t="s">
        <v>3</v>
      </c>
      <c r="E18243" s="10" t="s">
        <v>24</v>
      </c>
      <c r="F18243" s="10" t="s">
        <v>25</v>
      </c>
      <c r="G18243" s="10" t="s">
        <v>39</v>
      </c>
      <c r="H18243" s="10" t="s">
        <v>55</v>
      </c>
      <c r="I18243" s="11">
        <v>0.93926996681586239</v>
      </c>
      <c r="J18243" s="11">
        <v>1.8785399336317248</v>
      </c>
      <c r="K18243" s="11">
        <v>0</v>
      </c>
      <c r="L18243" s="11">
        <v>0</v>
      </c>
      <c r="M18243" s="11">
        <v>274.29519626322968</v>
      </c>
      <c r="N18243" s="11">
        <v>91.397078661587528</v>
      </c>
    </row>
    <row r="18244" spans="1:14" ht="12.75" x14ac:dyDescent="0.35">
      <c r="A18244" s="41">
        <v>44614</v>
      </c>
      <c r="B18244" s="41">
        <v>44617</v>
      </c>
      <c r="C18244" s="10" t="s">
        <v>33</v>
      </c>
      <c r="D18244" s="10" t="s">
        <v>3</v>
      </c>
      <c r="E18244" s="10" t="s">
        <v>24</v>
      </c>
      <c r="F18244" s="10" t="s">
        <v>25</v>
      </c>
      <c r="G18244" s="10" t="s">
        <v>39</v>
      </c>
      <c r="H18244" s="10" t="s">
        <v>55</v>
      </c>
      <c r="I18244" s="11">
        <v>0.93928511901975065</v>
      </c>
      <c r="J18244" s="11">
        <v>1.8785702380395013</v>
      </c>
      <c r="K18244" s="11">
        <v>0.93928511901975065</v>
      </c>
      <c r="L18244" s="11">
        <v>0</v>
      </c>
      <c r="M18244" s="11">
        <v>315.14867261939247</v>
      </c>
      <c r="N18244" s="11">
        <v>132.24760452463696</v>
      </c>
    </row>
    <row r="18245" spans="1:14" ht="12.75" x14ac:dyDescent="0.35">
      <c r="A18245" s="40">
        <v>44614</v>
      </c>
      <c r="B18245" s="40">
        <v>44617</v>
      </c>
      <c r="C18245" s="12" t="s">
        <v>33</v>
      </c>
      <c r="D18245" s="12" t="s">
        <v>3</v>
      </c>
      <c r="E18245" s="12" t="s">
        <v>24</v>
      </c>
      <c r="F18245" s="12" t="s">
        <v>25</v>
      </c>
      <c r="G18245" s="12" t="s">
        <v>39</v>
      </c>
      <c r="H18245" s="12" t="s">
        <v>56</v>
      </c>
      <c r="I18245" s="13">
        <v>0.9392881494605283</v>
      </c>
      <c r="J18245" s="13">
        <v>1.8785762989210566</v>
      </c>
      <c r="K18245" s="13">
        <v>1.8785762989210566</v>
      </c>
      <c r="L18245" s="13">
        <v>0</v>
      </c>
      <c r="M18245" s="13">
        <v>298.83560681081531</v>
      </c>
      <c r="N18245" s="13">
        <v>152.51268083625183</v>
      </c>
    </row>
    <row r="18246" spans="1:14" ht="12.75" x14ac:dyDescent="0.35">
      <c r="A18246" s="40">
        <v>44614</v>
      </c>
      <c r="B18246" s="40">
        <v>44617</v>
      </c>
      <c r="C18246" s="12" t="s">
        <v>33</v>
      </c>
      <c r="D18246" s="12" t="s">
        <v>3</v>
      </c>
      <c r="E18246" s="12" t="s">
        <v>24</v>
      </c>
      <c r="F18246" s="12" t="s">
        <v>25</v>
      </c>
      <c r="G18246" s="12" t="s">
        <v>39</v>
      </c>
      <c r="H18246" s="12" t="s">
        <v>57</v>
      </c>
      <c r="I18246" s="13">
        <v>0.9392942103420836</v>
      </c>
      <c r="J18246" s="13">
        <v>0.9392942103420836</v>
      </c>
      <c r="K18246" s="13">
        <v>2.8178826310262508</v>
      </c>
      <c r="L18246" s="13">
        <v>0</v>
      </c>
      <c r="M18246" s="13">
        <v>348.42786786065659</v>
      </c>
      <c r="N18246" s="13">
        <v>141.51758244766185</v>
      </c>
    </row>
    <row r="18247" spans="1:14" ht="12.75" x14ac:dyDescent="0.35">
      <c r="A18247" s="40">
        <v>44614</v>
      </c>
      <c r="B18247" s="40">
        <v>44617</v>
      </c>
      <c r="C18247" s="12" t="s">
        <v>33</v>
      </c>
      <c r="D18247" s="12" t="s">
        <v>3</v>
      </c>
      <c r="E18247" s="12" t="s">
        <v>24</v>
      </c>
      <c r="F18247" s="12" t="s">
        <v>25</v>
      </c>
      <c r="G18247" s="12" t="s">
        <v>39</v>
      </c>
      <c r="H18247" s="12" t="s">
        <v>54</v>
      </c>
      <c r="I18247" s="13">
        <v>0.93930633210519421</v>
      </c>
      <c r="J18247" s="13">
        <v>1.8786126642103884</v>
      </c>
      <c r="K18247" s="13">
        <v>0.93930633210519421</v>
      </c>
      <c r="L18247" s="13">
        <v>0</v>
      </c>
      <c r="M18247" s="13">
        <v>332.90969415533789</v>
      </c>
      <c r="N18247" s="13">
        <v>158.04973300643664</v>
      </c>
    </row>
    <row r="18248" spans="1:14" ht="12.75" x14ac:dyDescent="0.35">
      <c r="A18248" s="41">
        <v>44614</v>
      </c>
      <c r="B18248" s="41">
        <v>44617</v>
      </c>
      <c r="C18248" s="10" t="s">
        <v>33</v>
      </c>
      <c r="D18248" s="10" t="s">
        <v>3</v>
      </c>
      <c r="E18248" s="10" t="s">
        <v>24</v>
      </c>
      <c r="F18248" s="10" t="s">
        <v>25</v>
      </c>
      <c r="G18248" s="10" t="s">
        <v>39</v>
      </c>
      <c r="H18248" s="10" t="s">
        <v>56</v>
      </c>
      <c r="I18248" s="11">
        <v>0.93931239298674951</v>
      </c>
      <c r="J18248" s="11">
        <v>1.878624785973499</v>
      </c>
      <c r="K18248" s="11">
        <v>1.878624785973499</v>
      </c>
      <c r="L18248" s="11">
        <v>0</v>
      </c>
      <c r="M18248" s="11">
        <v>313.67832201587555</v>
      </c>
      <c r="N18248" s="11">
        <v>152.51661726958068</v>
      </c>
    </row>
    <row r="18249" spans="1:14" ht="12.75" x14ac:dyDescent="0.35">
      <c r="A18249" s="40">
        <v>44614</v>
      </c>
      <c r="B18249" s="40">
        <v>44617</v>
      </c>
      <c r="C18249" s="12" t="s">
        <v>26</v>
      </c>
      <c r="D18249" s="12" t="s">
        <v>5</v>
      </c>
      <c r="E18249" s="12" t="s">
        <v>24</v>
      </c>
      <c r="F18249" s="12" t="s">
        <v>60</v>
      </c>
      <c r="G18249" s="12" t="s">
        <v>39</v>
      </c>
      <c r="H18249" s="12" t="s">
        <v>57</v>
      </c>
      <c r="I18249" s="13">
        <v>0.9393820931246355</v>
      </c>
      <c r="J18249" s="13">
        <v>1.878764186249271</v>
      </c>
      <c r="K18249" s="13">
        <v>0</v>
      </c>
      <c r="L18249" s="13">
        <v>0</v>
      </c>
      <c r="M18249" s="13">
        <v>173.15451639968714</v>
      </c>
      <c r="N18249" s="13">
        <v>106.1481173975357</v>
      </c>
    </row>
    <row r="18250" spans="1:14" ht="12.75" x14ac:dyDescent="0.35">
      <c r="A18250" s="41">
        <v>44614</v>
      </c>
      <c r="B18250" s="41">
        <v>44617</v>
      </c>
      <c r="C18250" s="10" t="s">
        <v>26</v>
      </c>
      <c r="D18250" s="10" t="s">
        <v>5</v>
      </c>
      <c r="E18250" s="10" t="s">
        <v>24</v>
      </c>
      <c r="F18250" s="10" t="s">
        <v>25</v>
      </c>
      <c r="G18250" s="10" t="s">
        <v>39</v>
      </c>
      <c r="H18250" s="10" t="s">
        <v>56</v>
      </c>
      <c r="I18250" s="11">
        <v>0.93941542797318967</v>
      </c>
      <c r="J18250" s="11">
        <v>1.8788308559463793</v>
      </c>
      <c r="K18250" s="11">
        <v>1.8788308559463793</v>
      </c>
      <c r="L18250" s="11">
        <v>0</v>
      </c>
      <c r="M18250" s="11">
        <v>294.85301459050015</v>
      </c>
      <c r="N18250" s="11">
        <v>147.42250820377319</v>
      </c>
    </row>
    <row r="18251" spans="1:14" ht="12.75" x14ac:dyDescent="0.35">
      <c r="A18251" s="41">
        <v>44614</v>
      </c>
      <c r="B18251" s="41">
        <v>44617</v>
      </c>
      <c r="C18251" s="10" t="s">
        <v>31</v>
      </c>
      <c r="D18251" s="10" t="s">
        <v>5</v>
      </c>
      <c r="E18251" s="10" t="s">
        <v>24</v>
      </c>
      <c r="F18251" s="10" t="s">
        <v>25</v>
      </c>
      <c r="G18251" s="10" t="s">
        <v>39</v>
      </c>
      <c r="H18251" s="10" t="s">
        <v>56</v>
      </c>
      <c r="I18251" s="11">
        <v>0.93951240207807452</v>
      </c>
      <c r="J18251" s="11">
        <v>1.879024804156149</v>
      </c>
      <c r="K18251" s="11">
        <v>0</v>
      </c>
      <c r="L18251" s="11">
        <v>0</v>
      </c>
      <c r="M18251" s="11">
        <v>213.49353930160285</v>
      </c>
      <c r="N18251" s="11">
        <v>77.846351610460815</v>
      </c>
    </row>
    <row r="18252" spans="1:14" ht="12.75" x14ac:dyDescent="0.35">
      <c r="A18252" s="40">
        <v>44614</v>
      </c>
      <c r="B18252" s="40">
        <v>44617</v>
      </c>
      <c r="C18252" s="12" t="s">
        <v>36</v>
      </c>
      <c r="D18252" s="12" t="s">
        <v>5</v>
      </c>
      <c r="E18252" s="12" t="s">
        <v>24</v>
      </c>
      <c r="F18252" s="12" t="s">
        <v>25</v>
      </c>
      <c r="G18252" s="12" t="s">
        <v>39</v>
      </c>
      <c r="H18252" s="12" t="s">
        <v>56</v>
      </c>
      <c r="I18252" s="13">
        <v>0.93960331530140406</v>
      </c>
      <c r="J18252" s="13">
        <v>1.8792066306028081</v>
      </c>
      <c r="K18252" s="13">
        <v>0.93960331530140406</v>
      </c>
      <c r="L18252" s="13">
        <v>0</v>
      </c>
      <c r="M18252" s="13">
        <v>260.11293209987213</v>
      </c>
      <c r="N18252" s="13">
        <v>112.65293894603721</v>
      </c>
    </row>
    <row r="18253" spans="1:14" ht="12.75" x14ac:dyDescent="0.35">
      <c r="A18253" s="41">
        <v>44614</v>
      </c>
      <c r="B18253" s="41">
        <v>44617</v>
      </c>
      <c r="C18253" s="10" t="s">
        <v>33</v>
      </c>
      <c r="D18253" s="10" t="s">
        <v>5</v>
      </c>
      <c r="E18253" s="10" t="s">
        <v>24</v>
      </c>
      <c r="F18253" s="10" t="s">
        <v>25</v>
      </c>
      <c r="G18253" s="10" t="s">
        <v>39</v>
      </c>
      <c r="H18253" s="10" t="s">
        <v>58</v>
      </c>
      <c r="I18253" s="11">
        <v>0.93967301543929005</v>
      </c>
      <c r="J18253" s="11">
        <v>1.8793460308785801</v>
      </c>
      <c r="K18253" s="11">
        <v>1.8793460308785801</v>
      </c>
      <c r="L18253" s="11">
        <v>0</v>
      </c>
      <c r="M18253" s="11">
        <v>199.31336861960276</v>
      </c>
      <c r="N18253" s="11">
        <v>127.24598113012409</v>
      </c>
    </row>
    <row r="18254" spans="1:14" ht="12.75" x14ac:dyDescent="0.35">
      <c r="A18254" s="40">
        <v>44614</v>
      </c>
      <c r="B18254" s="40">
        <v>44618</v>
      </c>
      <c r="C18254" s="12" t="s">
        <v>33</v>
      </c>
      <c r="D18254" s="12" t="s">
        <v>5</v>
      </c>
      <c r="E18254" s="12" t="s">
        <v>24</v>
      </c>
      <c r="F18254" s="12" t="s">
        <v>25</v>
      </c>
      <c r="G18254" s="12" t="s">
        <v>39</v>
      </c>
      <c r="H18254" s="12" t="s">
        <v>57</v>
      </c>
      <c r="I18254" s="13">
        <v>0.93970331984706656</v>
      </c>
      <c r="J18254" s="13">
        <v>1.8794066396941331</v>
      </c>
      <c r="K18254" s="13">
        <v>0.93970331984706656</v>
      </c>
      <c r="L18254" s="13">
        <v>0</v>
      </c>
      <c r="M18254" s="13">
        <v>184.55062598145921</v>
      </c>
      <c r="N18254" s="13">
        <v>105.98439946141197</v>
      </c>
    </row>
    <row r="18255" spans="1:14" ht="12.75" x14ac:dyDescent="0.35">
      <c r="A18255" s="41">
        <v>44614</v>
      </c>
      <c r="B18255" s="41">
        <v>44617</v>
      </c>
      <c r="C18255" s="10" t="s">
        <v>33</v>
      </c>
      <c r="D18255" s="10" t="s">
        <v>5</v>
      </c>
      <c r="E18255" s="10" t="s">
        <v>24</v>
      </c>
      <c r="F18255" s="10" t="s">
        <v>25</v>
      </c>
      <c r="G18255" s="10" t="s">
        <v>39</v>
      </c>
      <c r="H18255" s="10" t="s">
        <v>55</v>
      </c>
      <c r="I18255" s="11">
        <v>0.93971847205095482</v>
      </c>
      <c r="J18255" s="11">
        <v>0.93971847205095482</v>
      </c>
      <c r="K18255" s="11">
        <v>0.93971847205095482</v>
      </c>
      <c r="L18255" s="11">
        <v>0</v>
      </c>
      <c r="M18255" s="11">
        <v>184.67361320578752</v>
      </c>
      <c r="N18255" s="11">
        <v>86.592258717885727</v>
      </c>
    </row>
    <row r="18256" spans="1:14" ht="12.75" x14ac:dyDescent="0.35">
      <c r="A18256" s="41">
        <v>44614</v>
      </c>
      <c r="B18256" s="41">
        <v>44617</v>
      </c>
      <c r="C18256" s="10" t="s">
        <v>33</v>
      </c>
      <c r="D18256" s="10" t="s">
        <v>5</v>
      </c>
      <c r="E18256" s="10" t="s">
        <v>24</v>
      </c>
      <c r="F18256" s="10" t="s">
        <v>25</v>
      </c>
      <c r="G18256" s="10" t="s">
        <v>39</v>
      </c>
      <c r="H18256" s="10" t="s">
        <v>57</v>
      </c>
      <c r="I18256" s="11">
        <v>0.93973665469562073</v>
      </c>
      <c r="J18256" s="11">
        <v>1.8794733093912415</v>
      </c>
      <c r="K18256" s="11">
        <v>0</v>
      </c>
      <c r="L18256" s="11">
        <v>0</v>
      </c>
      <c r="M18256" s="11">
        <v>151.80941581866176</v>
      </c>
      <c r="N18256" s="11">
        <v>73.248403173808811</v>
      </c>
    </row>
    <row r="18257" spans="1:14" ht="12.75" x14ac:dyDescent="0.35">
      <c r="A18257" s="40">
        <v>44614</v>
      </c>
      <c r="B18257" s="40">
        <v>44617</v>
      </c>
      <c r="C18257" s="12" t="s">
        <v>33</v>
      </c>
      <c r="D18257" s="12" t="s">
        <v>5</v>
      </c>
      <c r="E18257" s="12" t="s">
        <v>24</v>
      </c>
      <c r="F18257" s="12" t="s">
        <v>60</v>
      </c>
      <c r="G18257" s="12" t="s">
        <v>39</v>
      </c>
      <c r="H18257" s="12" t="s">
        <v>54</v>
      </c>
      <c r="I18257" s="13">
        <v>0.9397639286626196</v>
      </c>
      <c r="J18257" s="13">
        <v>1.8795278573252392</v>
      </c>
      <c r="K18257" s="13">
        <v>1.8795278573252392</v>
      </c>
      <c r="L18257" s="13">
        <v>0</v>
      </c>
      <c r="M18257" s="13">
        <v>324.18259814116533</v>
      </c>
      <c r="N18257" s="13">
        <v>206.96574934268386</v>
      </c>
    </row>
    <row r="18258" spans="1:14" ht="12.75" x14ac:dyDescent="0.35">
      <c r="A18258" s="40">
        <v>44614</v>
      </c>
      <c r="B18258" s="40">
        <v>44618</v>
      </c>
      <c r="C18258" s="12" t="s">
        <v>33</v>
      </c>
      <c r="D18258" s="12" t="s">
        <v>5</v>
      </c>
      <c r="E18258" s="12" t="s">
        <v>24</v>
      </c>
      <c r="F18258" s="12" t="s">
        <v>25</v>
      </c>
      <c r="G18258" s="12" t="s">
        <v>39</v>
      </c>
      <c r="H18258" s="12" t="s">
        <v>59</v>
      </c>
      <c r="I18258" s="13">
        <v>0.93976695910339725</v>
      </c>
      <c r="J18258" s="13">
        <v>1.8795339182067945</v>
      </c>
      <c r="K18258" s="13">
        <v>1.8795339182067945</v>
      </c>
      <c r="L18258" s="13">
        <v>0</v>
      </c>
      <c r="M18258" s="13">
        <v>173.80154267837298</v>
      </c>
      <c r="N18258" s="13">
        <v>117.28923736867092</v>
      </c>
    </row>
    <row r="18259" spans="1:14" ht="12.75" x14ac:dyDescent="0.35">
      <c r="A18259" s="41">
        <v>44614</v>
      </c>
      <c r="B18259" s="41">
        <v>44618</v>
      </c>
      <c r="C18259" s="10" t="s">
        <v>33</v>
      </c>
      <c r="D18259" s="10" t="s">
        <v>5</v>
      </c>
      <c r="E18259" s="10" t="s">
        <v>24</v>
      </c>
      <c r="F18259" s="10" t="s">
        <v>25</v>
      </c>
      <c r="G18259" s="10" t="s">
        <v>39</v>
      </c>
      <c r="H18259" s="10" t="s">
        <v>56</v>
      </c>
      <c r="I18259" s="11">
        <v>0.9397699895441749</v>
      </c>
      <c r="J18259" s="11">
        <v>1.8795399790883498</v>
      </c>
      <c r="K18259" s="11">
        <v>0</v>
      </c>
      <c r="L18259" s="11">
        <v>0</v>
      </c>
      <c r="M18259" s="11">
        <v>166.99308049242489</v>
      </c>
      <c r="N18259" s="11">
        <v>80.564099826468606</v>
      </c>
    </row>
    <row r="18260" spans="1:14" ht="12.75" x14ac:dyDescent="0.35">
      <c r="A18260" s="40">
        <v>44614</v>
      </c>
      <c r="B18260" s="40">
        <v>44617</v>
      </c>
      <c r="C18260" s="12" t="s">
        <v>31</v>
      </c>
      <c r="D18260" s="12" t="s">
        <v>4</v>
      </c>
      <c r="E18260" s="12" t="s">
        <v>62</v>
      </c>
      <c r="F18260" s="12" t="s">
        <v>61</v>
      </c>
      <c r="G18260" s="12" t="s">
        <v>39</v>
      </c>
      <c r="H18260" s="12" t="s">
        <v>57</v>
      </c>
      <c r="I18260" s="13">
        <v>0.93978514174806316</v>
      </c>
      <c r="J18260" s="13">
        <v>1.8795702834961263</v>
      </c>
      <c r="K18260" s="13">
        <v>1.8795702834961263</v>
      </c>
      <c r="L18260" s="13">
        <v>0</v>
      </c>
      <c r="M18260" s="13">
        <v>251.39380916411054</v>
      </c>
      <c r="N18260" s="13">
        <v>112.63473221945907</v>
      </c>
    </row>
    <row r="18261" spans="1:14" ht="12.75" x14ac:dyDescent="0.35">
      <c r="A18261" s="40">
        <v>44614</v>
      </c>
      <c r="B18261" s="40">
        <v>44618</v>
      </c>
      <c r="C18261" s="12" t="s">
        <v>44</v>
      </c>
      <c r="D18261" s="12" t="s">
        <v>4</v>
      </c>
      <c r="E18261" s="12" t="s">
        <v>62</v>
      </c>
      <c r="F18261" s="12" t="s">
        <v>61</v>
      </c>
      <c r="G18261" s="12" t="s">
        <v>39</v>
      </c>
      <c r="H18261" s="12" t="s">
        <v>57</v>
      </c>
      <c r="I18261" s="13">
        <v>0.93979423307039611</v>
      </c>
      <c r="J18261" s="13">
        <v>1.8795884661407922</v>
      </c>
      <c r="K18261" s="13">
        <v>0</v>
      </c>
      <c r="L18261" s="13">
        <v>0</v>
      </c>
      <c r="M18261" s="13">
        <v>123.09366221595907</v>
      </c>
      <c r="N18261" s="13">
        <v>60.178590322817733</v>
      </c>
    </row>
    <row r="18262" spans="1:14" ht="12.75" x14ac:dyDescent="0.35">
      <c r="A18262" s="41">
        <v>44614</v>
      </c>
      <c r="B18262" s="41">
        <v>44616</v>
      </c>
      <c r="C18262" s="12" t="s">
        <v>44</v>
      </c>
      <c r="D18262" s="10" t="s">
        <v>4</v>
      </c>
      <c r="E18262" s="12" t="s">
        <v>62</v>
      </c>
      <c r="F18262" s="12" t="s">
        <v>61</v>
      </c>
      <c r="G18262" s="10" t="s">
        <v>40</v>
      </c>
      <c r="H18262" s="10" t="s">
        <v>56</v>
      </c>
      <c r="I18262" s="11">
        <v>0.93979726351117376</v>
      </c>
      <c r="J18262" s="11">
        <v>1.8795945270223475</v>
      </c>
      <c r="K18262" s="11">
        <v>1.8795945270223475</v>
      </c>
      <c r="L18262" s="11">
        <v>0</v>
      </c>
      <c r="M18262" s="11">
        <v>215.51862213782192</v>
      </c>
      <c r="N18262" s="11">
        <v>142.90560948139964</v>
      </c>
    </row>
    <row r="18263" spans="1:14" ht="12.75" x14ac:dyDescent="0.35">
      <c r="A18263" s="41">
        <v>44614</v>
      </c>
      <c r="B18263" s="41">
        <v>44617</v>
      </c>
      <c r="C18263" s="12" t="s">
        <v>44</v>
      </c>
      <c r="D18263" s="10" t="s">
        <v>4</v>
      </c>
      <c r="E18263" s="12" t="s">
        <v>62</v>
      </c>
      <c r="F18263" s="12" t="s">
        <v>61</v>
      </c>
      <c r="G18263" s="10" t="s">
        <v>39</v>
      </c>
      <c r="H18263" s="10" t="s">
        <v>57</v>
      </c>
      <c r="I18263" s="11">
        <v>0.93980029395195142</v>
      </c>
      <c r="J18263" s="11">
        <v>1.8796005879039028</v>
      </c>
      <c r="K18263" s="11">
        <v>1.8796005879039028</v>
      </c>
      <c r="L18263" s="11">
        <v>0</v>
      </c>
      <c r="M18263" s="11">
        <v>236.14708020598914</v>
      </c>
      <c r="N18263" s="11">
        <v>113.97279200535729</v>
      </c>
    </row>
    <row r="18264" spans="1:14" ht="12.75" x14ac:dyDescent="0.35">
      <c r="A18264" s="40">
        <v>44614</v>
      </c>
      <c r="B18264" s="40">
        <v>44617</v>
      </c>
      <c r="C18264" s="12" t="s">
        <v>33</v>
      </c>
      <c r="D18264" s="12" t="s">
        <v>4</v>
      </c>
      <c r="E18264" s="12" t="s">
        <v>62</v>
      </c>
      <c r="F18264" s="12" t="s">
        <v>61</v>
      </c>
      <c r="G18264" s="12" t="s">
        <v>39</v>
      </c>
      <c r="H18264" s="12" t="s">
        <v>57</v>
      </c>
      <c r="I18264" s="13">
        <v>0.93982453747817263</v>
      </c>
      <c r="J18264" s="13">
        <v>1.8796490749563453</v>
      </c>
      <c r="K18264" s="13">
        <v>0</v>
      </c>
      <c r="L18264" s="13">
        <v>0</v>
      </c>
      <c r="M18264" s="13">
        <v>127.43453450113199</v>
      </c>
      <c r="N18264" s="13">
        <v>62.300972348726219</v>
      </c>
    </row>
    <row r="18265" spans="1:14" ht="12.75" x14ac:dyDescent="0.35">
      <c r="A18265" s="41">
        <v>44614</v>
      </c>
      <c r="B18265" s="41">
        <v>44617</v>
      </c>
      <c r="C18265" s="12" t="s">
        <v>44</v>
      </c>
      <c r="D18265" s="10" t="s">
        <v>2</v>
      </c>
      <c r="E18265" s="12" t="s">
        <v>62</v>
      </c>
      <c r="F18265" s="12" t="s">
        <v>61</v>
      </c>
      <c r="G18265" s="10" t="s">
        <v>39</v>
      </c>
      <c r="H18265" s="10" t="s">
        <v>55</v>
      </c>
      <c r="I18265" s="11">
        <v>0.93984878100439384</v>
      </c>
      <c r="J18265" s="11">
        <v>1.8796975620087877</v>
      </c>
      <c r="K18265" s="11">
        <v>0</v>
      </c>
      <c r="L18265" s="11">
        <v>0</v>
      </c>
      <c r="M18265" s="11">
        <v>328.97298310273254</v>
      </c>
      <c r="N18265" s="11">
        <v>75.129581104095067</v>
      </c>
    </row>
    <row r="18266" spans="1:14" ht="12.75" x14ac:dyDescent="0.35">
      <c r="A18266" s="40">
        <v>44614</v>
      </c>
      <c r="B18266" s="40">
        <v>44617</v>
      </c>
      <c r="C18266" s="12" t="s">
        <v>33</v>
      </c>
      <c r="D18266" s="12" t="s">
        <v>2</v>
      </c>
      <c r="E18266" s="12" t="s">
        <v>62</v>
      </c>
      <c r="F18266" s="12" t="s">
        <v>61</v>
      </c>
      <c r="G18266" s="12" t="s">
        <v>39</v>
      </c>
      <c r="H18266" s="12" t="s">
        <v>54</v>
      </c>
      <c r="I18266" s="13">
        <v>0.93985484188594914</v>
      </c>
      <c r="J18266" s="13">
        <v>1.8797096837718983</v>
      </c>
      <c r="K18266" s="13">
        <v>2.8195645256578477</v>
      </c>
      <c r="L18266" s="13">
        <v>0</v>
      </c>
      <c r="M18266" s="13">
        <v>459.72654476153264</v>
      </c>
      <c r="N18266" s="13">
        <v>200.59223393584384</v>
      </c>
    </row>
    <row r="18267" spans="1:14" ht="12.75" x14ac:dyDescent="0.35">
      <c r="A18267" s="41">
        <v>44614</v>
      </c>
      <c r="B18267" s="41">
        <v>44619</v>
      </c>
      <c r="C18267" s="10" t="s">
        <v>33</v>
      </c>
      <c r="D18267" s="10" t="s">
        <v>2</v>
      </c>
      <c r="E18267" s="12" t="s">
        <v>62</v>
      </c>
      <c r="F18267" s="12" t="s">
        <v>61</v>
      </c>
      <c r="G18267" s="10" t="s">
        <v>39</v>
      </c>
      <c r="H18267" s="10" t="s">
        <v>55</v>
      </c>
      <c r="I18267" s="11">
        <v>0.9398578723267268</v>
      </c>
      <c r="J18267" s="11">
        <v>0.9398578723267268</v>
      </c>
      <c r="K18267" s="11">
        <v>1.8797157446534536</v>
      </c>
      <c r="L18267" s="11">
        <v>0</v>
      </c>
      <c r="M18267" s="11">
        <v>302.86580271093715</v>
      </c>
      <c r="N18267" s="11">
        <v>116.66842990635061</v>
      </c>
    </row>
    <row r="18268" spans="1:14" ht="12.75" x14ac:dyDescent="0.35">
      <c r="A18268" s="41">
        <v>44614</v>
      </c>
      <c r="B18268" s="41">
        <v>44617</v>
      </c>
      <c r="C18268" s="10" t="s">
        <v>31</v>
      </c>
      <c r="D18268" s="10" t="s">
        <v>3</v>
      </c>
      <c r="E18268" s="12" t="s">
        <v>62</v>
      </c>
      <c r="F18268" s="12" t="s">
        <v>61</v>
      </c>
      <c r="G18268" s="10" t="s">
        <v>39</v>
      </c>
      <c r="H18268" s="10" t="s">
        <v>57</v>
      </c>
      <c r="I18268" s="11">
        <v>0.9398760549713927</v>
      </c>
      <c r="J18268" s="11">
        <v>1.8797521099427854</v>
      </c>
      <c r="K18268" s="11">
        <v>0.9398760549713927</v>
      </c>
      <c r="L18268" s="11">
        <v>0</v>
      </c>
      <c r="M18268" s="11">
        <v>237.45445581815252</v>
      </c>
      <c r="N18268" s="11">
        <v>86.062636392944341</v>
      </c>
    </row>
    <row r="18269" spans="1:14" ht="12.75" x14ac:dyDescent="0.35">
      <c r="A18269" s="40">
        <v>44614</v>
      </c>
      <c r="B18269" s="40">
        <v>44616</v>
      </c>
      <c r="C18269" s="12" t="s">
        <v>44</v>
      </c>
      <c r="D18269" s="12" t="s">
        <v>3</v>
      </c>
      <c r="E18269" s="12" t="s">
        <v>62</v>
      </c>
      <c r="F18269" s="12" t="s">
        <v>61</v>
      </c>
      <c r="G18269" s="12" t="s">
        <v>39</v>
      </c>
      <c r="H18269" s="12" t="s">
        <v>55</v>
      </c>
      <c r="I18269" s="13">
        <v>0.93987908541217036</v>
      </c>
      <c r="J18269" s="13">
        <v>1.8797581708243407</v>
      </c>
      <c r="K18269" s="13">
        <v>0</v>
      </c>
      <c r="L18269" s="13">
        <v>0</v>
      </c>
      <c r="M18269" s="13">
        <v>225.3960107286224</v>
      </c>
      <c r="N18269" s="13">
        <v>83.102125587273875</v>
      </c>
    </row>
    <row r="18270" spans="1:14" ht="12.75" x14ac:dyDescent="0.35">
      <c r="A18270" s="40">
        <v>44614</v>
      </c>
      <c r="B18270" s="40">
        <v>44618</v>
      </c>
      <c r="C18270" s="12" t="s">
        <v>33</v>
      </c>
      <c r="D18270" s="12" t="s">
        <v>3</v>
      </c>
      <c r="E18270" s="12" t="s">
        <v>62</v>
      </c>
      <c r="F18270" s="12" t="s">
        <v>61</v>
      </c>
      <c r="G18270" s="12" t="s">
        <v>39</v>
      </c>
      <c r="H18270" s="12" t="s">
        <v>57</v>
      </c>
      <c r="I18270" s="13">
        <v>0.93988817673450331</v>
      </c>
      <c r="J18270" s="13">
        <v>1.8797763534690066</v>
      </c>
      <c r="K18270" s="13">
        <v>1.8797763534690066</v>
      </c>
      <c r="L18270" s="13">
        <v>0</v>
      </c>
      <c r="M18270" s="13">
        <v>212.41860968016766</v>
      </c>
      <c r="N18270" s="13">
        <v>118.00856044277388</v>
      </c>
    </row>
    <row r="18271" spans="1:14" ht="12.75" x14ac:dyDescent="0.35">
      <c r="A18271" s="41">
        <v>44614</v>
      </c>
      <c r="B18271" s="41">
        <v>44617</v>
      </c>
      <c r="C18271" s="10" t="s">
        <v>31</v>
      </c>
      <c r="D18271" s="10" t="s">
        <v>5</v>
      </c>
      <c r="E18271" s="12" t="s">
        <v>62</v>
      </c>
      <c r="F18271" s="12" t="s">
        <v>61</v>
      </c>
      <c r="G18271" s="10" t="s">
        <v>39</v>
      </c>
      <c r="H18271" s="10" t="s">
        <v>56</v>
      </c>
      <c r="I18271" s="11">
        <v>0.93990029849761392</v>
      </c>
      <c r="J18271" s="11">
        <v>1.8798005969952278</v>
      </c>
      <c r="K18271" s="11">
        <v>0.93990029849761392</v>
      </c>
      <c r="L18271" s="11">
        <v>0</v>
      </c>
      <c r="M18271" s="11">
        <v>218.55912189415403</v>
      </c>
      <c r="N18271" s="11">
        <v>94.659338491723361</v>
      </c>
    </row>
    <row r="18272" spans="1:14" ht="12.75" x14ac:dyDescent="0.35">
      <c r="A18272" s="40">
        <v>44614</v>
      </c>
      <c r="B18272" s="40">
        <v>44616</v>
      </c>
      <c r="C18272" s="12" t="s">
        <v>44</v>
      </c>
      <c r="D18272" s="12" t="s">
        <v>5</v>
      </c>
      <c r="E18272" s="12" t="s">
        <v>62</v>
      </c>
      <c r="F18272" s="12" t="s">
        <v>61</v>
      </c>
      <c r="G18272" s="12" t="s">
        <v>39</v>
      </c>
      <c r="H18272" s="12" t="s">
        <v>56</v>
      </c>
      <c r="I18272" s="13">
        <v>0.93991242026072452</v>
      </c>
      <c r="J18272" s="13">
        <v>1.879824840521449</v>
      </c>
      <c r="K18272" s="13">
        <v>1.879824840521449</v>
      </c>
      <c r="L18272" s="13">
        <v>0</v>
      </c>
      <c r="M18272" s="13">
        <v>200.10037072422574</v>
      </c>
      <c r="N18272" s="13">
        <v>142.9231202213426</v>
      </c>
    </row>
    <row r="18273" spans="1:14" ht="12.75" x14ac:dyDescent="0.35">
      <c r="A18273" s="41">
        <v>44614</v>
      </c>
      <c r="B18273" s="41">
        <v>44616</v>
      </c>
      <c r="C18273" s="10" t="s">
        <v>26</v>
      </c>
      <c r="D18273" s="10" t="s">
        <v>4</v>
      </c>
      <c r="E18273" s="12" t="s">
        <v>62</v>
      </c>
      <c r="F18273" s="12" t="s">
        <v>61</v>
      </c>
      <c r="G18273" s="10" t="s">
        <v>39</v>
      </c>
      <c r="H18273" s="10" t="s">
        <v>56</v>
      </c>
      <c r="I18273" s="11">
        <v>0.93994878555005634</v>
      </c>
      <c r="J18273" s="11">
        <v>2.819846356650169</v>
      </c>
      <c r="K18273" s="11">
        <v>0</v>
      </c>
      <c r="L18273" s="11">
        <v>0</v>
      </c>
      <c r="M18273" s="11">
        <v>282.94430833588297</v>
      </c>
      <c r="N18273" s="11">
        <v>117.58402314682455</v>
      </c>
    </row>
    <row r="18274" spans="1:14" ht="12.75" x14ac:dyDescent="0.35">
      <c r="A18274" s="41">
        <v>44614</v>
      </c>
      <c r="B18274" s="41">
        <v>44616</v>
      </c>
      <c r="C18274" s="10" t="s">
        <v>26</v>
      </c>
      <c r="D18274" s="10" t="s">
        <v>4</v>
      </c>
      <c r="E18274" s="12" t="s">
        <v>62</v>
      </c>
      <c r="F18274" s="12" t="s">
        <v>61</v>
      </c>
      <c r="G18274" s="10" t="s">
        <v>39</v>
      </c>
      <c r="H18274" s="10" t="s">
        <v>57</v>
      </c>
      <c r="I18274" s="11">
        <v>0.93997605951705521</v>
      </c>
      <c r="J18274" s="11">
        <v>2.8199281785511658</v>
      </c>
      <c r="K18274" s="11">
        <v>0</v>
      </c>
      <c r="L18274" s="11">
        <v>0</v>
      </c>
      <c r="M18274" s="11">
        <v>237.72781305148141</v>
      </c>
      <c r="N18274" s="11">
        <v>106.90348852858742</v>
      </c>
    </row>
    <row r="18275" spans="1:14" ht="12.75" x14ac:dyDescent="0.35">
      <c r="A18275" s="40">
        <v>44614</v>
      </c>
      <c r="B18275" s="40">
        <v>44619</v>
      </c>
      <c r="C18275" s="12" t="s">
        <v>33</v>
      </c>
      <c r="D18275" s="12" t="s">
        <v>4</v>
      </c>
      <c r="E18275" s="12" t="s">
        <v>62</v>
      </c>
      <c r="F18275" s="12" t="s">
        <v>61</v>
      </c>
      <c r="G18275" s="12" t="s">
        <v>39</v>
      </c>
      <c r="H18275" s="12" t="s">
        <v>56</v>
      </c>
      <c r="I18275" s="13">
        <v>0.94002757701027528</v>
      </c>
      <c r="J18275" s="13">
        <v>0.94002757701027528</v>
      </c>
      <c r="K18275" s="13">
        <v>0</v>
      </c>
      <c r="L18275" s="13">
        <v>0</v>
      </c>
      <c r="M18275" s="13">
        <v>116.39337044064814</v>
      </c>
      <c r="N18275" s="13">
        <v>36.263381796505307</v>
      </c>
    </row>
    <row r="18276" spans="1:14" ht="12.75" x14ac:dyDescent="0.35">
      <c r="A18276" s="41">
        <v>44614</v>
      </c>
      <c r="B18276" s="41">
        <v>44617</v>
      </c>
      <c r="C18276" s="10" t="s">
        <v>33</v>
      </c>
      <c r="D18276" s="10" t="s">
        <v>4</v>
      </c>
      <c r="E18276" s="12" t="s">
        <v>62</v>
      </c>
      <c r="F18276" s="12" t="s">
        <v>61</v>
      </c>
      <c r="G18276" s="10" t="s">
        <v>39</v>
      </c>
      <c r="H18276" s="10" t="s">
        <v>56</v>
      </c>
      <c r="I18276" s="11">
        <v>0.94004272921416354</v>
      </c>
      <c r="J18276" s="11">
        <v>1.8800854584283271</v>
      </c>
      <c r="K18276" s="11">
        <v>0.94004272921416354</v>
      </c>
      <c r="L18276" s="11">
        <v>0</v>
      </c>
      <c r="M18276" s="11">
        <v>208.29971032847385</v>
      </c>
      <c r="N18276" s="11">
        <v>104.95020754388987</v>
      </c>
    </row>
    <row r="18277" spans="1:14" ht="12.75" x14ac:dyDescent="0.35">
      <c r="A18277" s="41">
        <v>44614</v>
      </c>
      <c r="B18277" s="41">
        <v>44617</v>
      </c>
      <c r="C18277" s="10" t="s">
        <v>33</v>
      </c>
      <c r="D18277" s="10" t="s">
        <v>4</v>
      </c>
      <c r="E18277" s="12" t="s">
        <v>62</v>
      </c>
      <c r="F18277" s="12" t="s">
        <v>61</v>
      </c>
      <c r="G18277" s="10" t="s">
        <v>40</v>
      </c>
      <c r="H18277" s="10" t="s">
        <v>56</v>
      </c>
      <c r="I18277" s="11">
        <v>0.94009727714816127</v>
      </c>
      <c r="J18277" s="11">
        <v>1.8801945542963225</v>
      </c>
      <c r="K18277" s="11">
        <v>0</v>
      </c>
      <c r="L18277" s="11">
        <v>0</v>
      </c>
      <c r="M18277" s="11">
        <v>248.2436945700874</v>
      </c>
      <c r="N18277" s="11">
        <v>66.208990536313493</v>
      </c>
    </row>
    <row r="18278" spans="1:14" ht="12.75" x14ac:dyDescent="0.35">
      <c r="A18278" s="40">
        <v>44614</v>
      </c>
      <c r="B18278" s="40">
        <v>44616</v>
      </c>
      <c r="C18278" s="12" t="s">
        <v>33</v>
      </c>
      <c r="D18278" s="12" t="s">
        <v>4</v>
      </c>
      <c r="E18278" s="12" t="s">
        <v>62</v>
      </c>
      <c r="F18278" s="12" t="s">
        <v>61</v>
      </c>
      <c r="G18278" s="12" t="s">
        <v>39</v>
      </c>
      <c r="H18278" s="12" t="s">
        <v>56</v>
      </c>
      <c r="I18278" s="13">
        <v>0.94013970331904839</v>
      </c>
      <c r="J18278" s="13">
        <v>1.8802794066380968</v>
      </c>
      <c r="K18278" s="13">
        <v>1.8802794066380968</v>
      </c>
      <c r="L18278" s="13">
        <v>0</v>
      </c>
      <c r="M18278" s="13">
        <v>253.66583791474409</v>
      </c>
      <c r="N18278" s="13">
        <v>152.77101329843822</v>
      </c>
    </row>
    <row r="18279" spans="1:14" ht="12.75" x14ac:dyDescent="0.35">
      <c r="A18279" s="40">
        <v>44614</v>
      </c>
      <c r="B18279" s="40">
        <v>44617</v>
      </c>
      <c r="C18279" s="12" t="s">
        <v>33</v>
      </c>
      <c r="D18279" s="12" t="s">
        <v>4</v>
      </c>
      <c r="E18279" s="12" t="s">
        <v>62</v>
      </c>
      <c r="F18279" s="12" t="s">
        <v>61</v>
      </c>
      <c r="G18279" s="12" t="s">
        <v>40</v>
      </c>
      <c r="H18279" s="12" t="s">
        <v>59</v>
      </c>
      <c r="I18279" s="13">
        <v>0.94016697728604726</v>
      </c>
      <c r="J18279" s="13">
        <v>1.8803339545720945</v>
      </c>
      <c r="K18279" s="13">
        <v>1.8803339545720945</v>
      </c>
      <c r="L18279" s="13">
        <v>0</v>
      </c>
      <c r="M18279" s="13">
        <v>222.87156673097113</v>
      </c>
      <c r="N18279" s="13">
        <v>96.399176746079263</v>
      </c>
    </row>
    <row r="18280" spans="1:14" ht="12.75" x14ac:dyDescent="0.35">
      <c r="A18280" s="41">
        <v>44614</v>
      </c>
      <c r="B18280" s="41">
        <v>44616</v>
      </c>
      <c r="C18280" s="10" t="s">
        <v>33</v>
      </c>
      <c r="D18280" s="10" t="s">
        <v>4</v>
      </c>
      <c r="E18280" s="12" t="s">
        <v>62</v>
      </c>
      <c r="F18280" s="12" t="s">
        <v>61</v>
      </c>
      <c r="G18280" s="10" t="s">
        <v>39</v>
      </c>
      <c r="H18280" s="10" t="s">
        <v>56</v>
      </c>
      <c r="I18280" s="11">
        <v>0.94020334257537908</v>
      </c>
      <c r="J18280" s="11">
        <v>1.8804066851507582</v>
      </c>
      <c r="K18280" s="11">
        <v>0</v>
      </c>
      <c r="L18280" s="11">
        <v>0</v>
      </c>
      <c r="M18280" s="11">
        <v>160.3860012590483</v>
      </c>
      <c r="N18280" s="11">
        <v>80.241029977076252</v>
      </c>
    </row>
    <row r="18281" spans="1:14" ht="12.75" x14ac:dyDescent="0.35">
      <c r="A18281" s="40">
        <v>44614</v>
      </c>
      <c r="B18281" s="40">
        <v>44619</v>
      </c>
      <c r="C18281" s="12" t="s">
        <v>33</v>
      </c>
      <c r="D18281" s="12" t="s">
        <v>4</v>
      </c>
      <c r="E18281" s="12" t="s">
        <v>62</v>
      </c>
      <c r="F18281" s="12" t="s">
        <v>61</v>
      </c>
      <c r="G18281" s="12" t="s">
        <v>39</v>
      </c>
      <c r="H18281" s="12" t="s">
        <v>57</v>
      </c>
      <c r="I18281" s="13">
        <v>0.94021243389771203</v>
      </c>
      <c r="J18281" s="13">
        <v>1.8804248677954241</v>
      </c>
      <c r="K18281" s="13">
        <v>0.94021243389771203</v>
      </c>
      <c r="L18281" s="13">
        <v>0</v>
      </c>
      <c r="M18281" s="13">
        <v>168.29646115420047</v>
      </c>
      <c r="N18281" s="13">
        <v>95.43523639080945</v>
      </c>
    </row>
    <row r="18282" spans="1:14" ht="12.75" x14ac:dyDescent="0.35">
      <c r="A18282" s="40">
        <v>44614</v>
      </c>
      <c r="B18282" s="40">
        <v>44617</v>
      </c>
      <c r="C18282" s="12" t="s">
        <v>33</v>
      </c>
      <c r="D18282" s="12" t="s">
        <v>4</v>
      </c>
      <c r="E18282" s="12" t="s">
        <v>62</v>
      </c>
      <c r="F18282" s="12" t="s">
        <v>61</v>
      </c>
      <c r="G18282" s="12" t="s">
        <v>39</v>
      </c>
      <c r="H18282" s="12" t="s">
        <v>57</v>
      </c>
      <c r="I18282" s="13">
        <v>0.94021546433848968</v>
      </c>
      <c r="J18282" s="13">
        <v>1.8804309286769794</v>
      </c>
      <c r="K18282" s="13">
        <v>0</v>
      </c>
      <c r="L18282" s="13">
        <v>0</v>
      </c>
      <c r="M18282" s="13">
        <v>159.93178438382711</v>
      </c>
      <c r="N18282" s="13">
        <v>65.953149383770537</v>
      </c>
    </row>
    <row r="18283" spans="1:14" ht="12.75" x14ac:dyDescent="0.35">
      <c r="A18283" s="41">
        <v>44614</v>
      </c>
      <c r="B18283" s="41">
        <v>44617</v>
      </c>
      <c r="C18283" s="10" t="s">
        <v>26</v>
      </c>
      <c r="D18283" s="10" t="s">
        <v>6</v>
      </c>
      <c r="E18283" s="12" t="s">
        <v>62</v>
      </c>
      <c r="F18283" s="12" t="s">
        <v>61</v>
      </c>
      <c r="G18283" s="10" t="s">
        <v>39</v>
      </c>
      <c r="H18283" s="10" t="s">
        <v>57</v>
      </c>
      <c r="I18283" s="11">
        <v>0.94022152522004498</v>
      </c>
      <c r="J18283" s="11">
        <v>1.88044305044009</v>
      </c>
      <c r="K18283" s="11">
        <v>1.88044305044009</v>
      </c>
      <c r="L18283" s="11">
        <v>0</v>
      </c>
      <c r="M18283" s="11">
        <v>231.4579019443282</v>
      </c>
      <c r="N18283" s="11">
        <v>122.07695250228282</v>
      </c>
    </row>
    <row r="18284" spans="1:14" ht="12.75" x14ac:dyDescent="0.35">
      <c r="A18284" s="41">
        <v>44614</v>
      </c>
      <c r="B18284" s="41">
        <v>44616</v>
      </c>
      <c r="C18284" s="10" t="s">
        <v>26</v>
      </c>
      <c r="D18284" s="10" t="s">
        <v>6</v>
      </c>
      <c r="E18284" s="12" t="s">
        <v>62</v>
      </c>
      <c r="F18284" s="12" t="s">
        <v>61</v>
      </c>
      <c r="G18284" s="10" t="s">
        <v>39</v>
      </c>
      <c r="H18284" s="10" t="s">
        <v>57</v>
      </c>
      <c r="I18284" s="11">
        <v>0.94023061654237794</v>
      </c>
      <c r="J18284" s="11">
        <v>1.8804612330847559</v>
      </c>
      <c r="K18284" s="11">
        <v>0.94023061654237794</v>
      </c>
      <c r="L18284" s="11">
        <v>0</v>
      </c>
      <c r="M18284" s="11">
        <v>193.55588036279767</v>
      </c>
      <c r="N18284" s="11">
        <v>84.173873279077611</v>
      </c>
    </row>
    <row r="18285" spans="1:14" ht="12.75" x14ac:dyDescent="0.35">
      <c r="A18285" s="40">
        <v>44614</v>
      </c>
      <c r="B18285" s="40">
        <v>44617</v>
      </c>
      <c r="C18285" s="12" t="s">
        <v>26</v>
      </c>
      <c r="D18285" s="12" t="s">
        <v>6</v>
      </c>
      <c r="E18285" s="12" t="s">
        <v>62</v>
      </c>
      <c r="F18285" s="12" t="s">
        <v>61</v>
      </c>
      <c r="G18285" s="12" t="s">
        <v>39</v>
      </c>
      <c r="H18285" s="12" t="s">
        <v>56</v>
      </c>
      <c r="I18285" s="13">
        <v>0.94023667742393324</v>
      </c>
      <c r="J18285" s="13">
        <v>1.8804733548478665</v>
      </c>
      <c r="K18285" s="13">
        <v>0.94023667742393324</v>
      </c>
      <c r="L18285" s="13">
        <v>0</v>
      </c>
      <c r="M18285" s="13">
        <v>215.90757685578288</v>
      </c>
      <c r="N18285" s="13">
        <v>106.3407456509666</v>
      </c>
    </row>
    <row r="18286" spans="1:14" ht="12.75" x14ac:dyDescent="0.35">
      <c r="A18286" s="40">
        <v>44614</v>
      </c>
      <c r="B18286" s="40">
        <v>44616</v>
      </c>
      <c r="C18286" s="12" t="s">
        <v>26</v>
      </c>
      <c r="D18286" s="12" t="s">
        <v>6</v>
      </c>
      <c r="E18286" s="12" t="s">
        <v>62</v>
      </c>
      <c r="F18286" s="12" t="s">
        <v>61</v>
      </c>
      <c r="G18286" s="12" t="s">
        <v>39</v>
      </c>
      <c r="H18286" s="12" t="s">
        <v>56</v>
      </c>
      <c r="I18286" s="13">
        <v>0.94026395139093211</v>
      </c>
      <c r="J18286" s="13">
        <v>1.8805279027818642</v>
      </c>
      <c r="K18286" s="13">
        <v>0.94026395139093211</v>
      </c>
      <c r="L18286" s="13">
        <v>0</v>
      </c>
      <c r="M18286" s="13">
        <v>202.16055009594194</v>
      </c>
      <c r="N18286" s="13">
        <v>92.590540625258967</v>
      </c>
    </row>
    <row r="18287" spans="1:14" ht="12.75" x14ac:dyDescent="0.35">
      <c r="A18287" s="40">
        <v>44614</v>
      </c>
      <c r="B18287" s="40">
        <v>44616</v>
      </c>
      <c r="C18287" s="12" t="s">
        <v>26</v>
      </c>
      <c r="D18287" s="12" t="s">
        <v>6</v>
      </c>
      <c r="E18287" s="12" t="s">
        <v>62</v>
      </c>
      <c r="F18287" s="12" t="s">
        <v>61</v>
      </c>
      <c r="G18287" s="12" t="s">
        <v>39</v>
      </c>
      <c r="H18287" s="12" t="s">
        <v>55</v>
      </c>
      <c r="I18287" s="13">
        <v>0.94026698183170976</v>
      </c>
      <c r="J18287" s="13">
        <v>1.8805339636634195</v>
      </c>
      <c r="K18287" s="13">
        <v>0.94026698183170976</v>
      </c>
      <c r="L18287" s="13">
        <v>0</v>
      </c>
      <c r="M18287" s="13">
        <v>241.64399761986863</v>
      </c>
      <c r="N18287" s="13">
        <v>105.09532551776165</v>
      </c>
    </row>
    <row r="18288" spans="1:14" ht="12.75" x14ac:dyDescent="0.35">
      <c r="A18288" s="41">
        <v>44614</v>
      </c>
      <c r="B18288" s="41">
        <v>44618</v>
      </c>
      <c r="C18288" s="10" t="s">
        <v>31</v>
      </c>
      <c r="D18288" s="10" t="s">
        <v>6</v>
      </c>
      <c r="E18288" s="12" t="s">
        <v>62</v>
      </c>
      <c r="F18288" s="12" t="s">
        <v>61</v>
      </c>
      <c r="G18288" s="10" t="s">
        <v>39</v>
      </c>
      <c r="H18288" s="10" t="s">
        <v>57</v>
      </c>
      <c r="I18288" s="11">
        <v>0.94028819491715332</v>
      </c>
      <c r="J18288" s="11">
        <v>1.8805763898343066</v>
      </c>
      <c r="K18288" s="11">
        <v>0.94028819491715332</v>
      </c>
      <c r="L18288" s="11">
        <v>0</v>
      </c>
      <c r="M18288" s="11">
        <v>187.06717512985634</v>
      </c>
      <c r="N18288" s="11">
        <v>86.092369638656038</v>
      </c>
    </row>
    <row r="18289" spans="1:14" ht="12.75" x14ac:dyDescent="0.35">
      <c r="A18289" s="41">
        <v>44614</v>
      </c>
      <c r="B18289" s="41">
        <v>44616</v>
      </c>
      <c r="C18289" s="10" t="s">
        <v>31</v>
      </c>
      <c r="D18289" s="10" t="s">
        <v>6</v>
      </c>
      <c r="E18289" s="12" t="s">
        <v>62</v>
      </c>
      <c r="F18289" s="12" t="s">
        <v>61</v>
      </c>
      <c r="G18289" s="10" t="s">
        <v>39</v>
      </c>
      <c r="H18289" s="10" t="s">
        <v>57</v>
      </c>
      <c r="I18289" s="11">
        <v>0.94030031668026393</v>
      </c>
      <c r="J18289" s="11">
        <v>1.8806006333605279</v>
      </c>
      <c r="K18289" s="11">
        <v>0.94030031668026393</v>
      </c>
      <c r="L18289" s="11">
        <v>0</v>
      </c>
      <c r="M18289" s="11">
        <v>169.65715246460456</v>
      </c>
      <c r="N18289" s="11">
        <v>77.703488194670257</v>
      </c>
    </row>
    <row r="18290" spans="1:14" ht="12.75" x14ac:dyDescent="0.35">
      <c r="A18290" s="40">
        <v>44614</v>
      </c>
      <c r="B18290" s="40">
        <v>44616</v>
      </c>
      <c r="C18290" s="12" t="s">
        <v>34</v>
      </c>
      <c r="D18290" s="12" t="s">
        <v>6</v>
      </c>
      <c r="E18290" s="12" t="s">
        <v>62</v>
      </c>
      <c r="F18290" s="12" t="s">
        <v>61</v>
      </c>
      <c r="G18290" s="12" t="s">
        <v>39</v>
      </c>
      <c r="H18290" s="12" t="s">
        <v>57</v>
      </c>
      <c r="I18290" s="13">
        <v>0.94032456020648514</v>
      </c>
      <c r="J18290" s="13">
        <v>1.8806491204129703</v>
      </c>
      <c r="K18290" s="13">
        <v>0</v>
      </c>
      <c r="L18290" s="13">
        <v>0</v>
      </c>
      <c r="M18290" s="13">
        <v>170.91045072790641</v>
      </c>
      <c r="N18290" s="13">
        <v>71.292747036350335</v>
      </c>
    </row>
    <row r="18291" spans="1:14" ht="12.75" x14ac:dyDescent="0.35">
      <c r="A18291" s="41">
        <v>44614</v>
      </c>
      <c r="B18291" s="41">
        <v>44616</v>
      </c>
      <c r="C18291" s="10" t="s">
        <v>36</v>
      </c>
      <c r="D18291" s="10" t="s">
        <v>6</v>
      </c>
      <c r="E18291" s="12" t="s">
        <v>62</v>
      </c>
      <c r="F18291" s="12" t="s">
        <v>61</v>
      </c>
      <c r="G18291" s="10" t="s">
        <v>39</v>
      </c>
      <c r="H18291" s="10" t="s">
        <v>57</v>
      </c>
      <c r="I18291" s="11">
        <v>0.94033668196959574</v>
      </c>
      <c r="J18291" s="11">
        <v>0.94033668196959574</v>
      </c>
      <c r="K18291" s="11">
        <v>1.8806733639391915</v>
      </c>
      <c r="L18291" s="11">
        <v>0</v>
      </c>
      <c r="M18291" s="11">
        <v>208.83720152089219</v>
      </c>
      <c r="N18291" s="11">
        <v>108.12138802145482</v>
      </c>
    </row>
    <row r="18292" spans="1:14" ht="12.75" x14ac:dyDescent="0.35">
      <c r="A18292" s="41">
        <v>44614</v>
      </c>
      <c r="B18292" s="41">
        <v>44617</v>
      </c>
      <c r="C18292" s="10" t="s">
        <v>33</v>
      </c>
      <c r="D18292" s="10" t="s">
        <v>6</v>
      </c>
      <c r="E18292" s="12" t="s">
        <v>62</v>
      </c>
      <c r="F18292" s="12" t="s">
        <v>61</v>
      </c>
      <c r="G18292" s="10" t="s">
        <v>39</v>
      </c>
      <c r="H18292" s="10" t="s">
        <v>58</v>
      </c>
      <c r="I18292" s="11">
        <v>0.94034274285115105</v>
      </c>
      <c r="J18292" s="11">
        <v>1.8806854857023021</v>
      </c>
      <c r="K18292" s="11">
        <v>1.8806854857023021</v>
      </c>
      <c r="L18292" s="11">
        <v>0</v>
      </c>
      <c r="M18292" s="11">
        <v>166.23820593074691</v>
      </c>
      <c r="N18292" s="11">
        <v>117.80143334930699</v>
      </c>
    </row>
    <row r="18293" spans="1:14" ht="12.75" x14ac:dyDescent="0.35">
      <c r="A18293" s="41">
        <v>44614</v>
      </c>
      <c r="B18293" s="41">
        <v>44617</v>
      </c>
      <c r="C18293" s="10" t="s">
        <v>33</v>
      </c>
      <c r="D18293" s="10" t="s">
        <v>6</v>
      </c>
      <c r="E18293" s="12" t="s">
        <v>62</v>
      </c>
      <c r="F18293" s="12" t="s">
        <v>61</v>
      </c>
      <c r="G18293" s="10" t="s">
        <v>39</v>
      </c>
      <c r="H18293" s="10" t="s">
        <v>59</v>
      </c>
      <c r="I18293" s="11">
        <v>0.94038819946281582</v>
      </c>
      <c r="J18293" s="11">
        <v>1.8807763989256316</v>
      </c>
      <c r="K18293" s="11">
        <v>1.8807763989256316</v>
      </c>
      <c r="L18293" s="11">
        <v>0</v>
      </c>
      <c r="M18293" s="11">
        <v>150.28135049434979</v>
      </c>
      <c r="N18293" s="11">
        <v>105.6373009282073</v>
      </c>
    </row>
    <row r="18294" spans="1:14" ht="12.75" x14ac:dyDescent="0.35">
      <c r="A18294" s="40">
        <v>44614</v>
      </c>
      <c r="B18294" s="40">
        <v>44617</v>
      </c>
      <c r="C18294" s="12" t="s">
        <v>33</v>
      </c>
      <c r="D18294" s="12" t="s">
        <v>6</v>
      </c>
      <c r="E18294" s="12" t="s">
        <v>62</v>
      </c>
      <c r="F18294" s="12" t="s">
        <v>61</v>
      </c>
      <c r="G18294" s="12" t="s">
        <v>39</v>
      </c>
      <c r="H18294" s="12" t="s">
        <v>59</v>
      </c>
      <c r="I18294" s="13">
        <v>0.94040032122592643</v>
      </c>
      <c r="J18294" s="13">
        <v>1.8808006424518529</v>
      </c>
      <c r="K18294" s="13">
        <v>0.94040032122592643</v>
      </c>
      <c r="L18294" s="13">
        <v>0</v>
      </c>
      <c r="M18294" s="13">
        <v>131.29971412431271</v>
      </c>
      <c r="N18294" s="13">
        <v>78.912737508947259</v>
      </c>
    </row>
    <row r="18295" spans="1:14" ht="12.75" x14ac:dyDescent="0.35">
      <c r="A18295" s="40">
        <v>44614</v>
      </c>
      <c r="B18295" s="40">
        <v>44616</v>
      </c>
      <c r="C18295" s="12" t="s">
        <v>33</v>
      </c>
      <c r="D18295" s="12" t="s">
        <v>6</v>
      </c>
      <c r="E18295" s="12" t="s">
        <v>62</v>
      </c>
      <c r="F18295" s="12" t="s">
        <v>61</v>
      </c>
      <c r="G18295" s="12" t="s">
        <v>39</v>
      </c>
      <c r="H18295" s="12" t="s">
        <v>56</v>
      </c>
      <c r="I18295" s="13">
        <v>0.94041244298903703</v>
      </c>
      <c r="J18295" s="13">
        <v>1.8808248859780741</v>
      </c>
      <c r="K18295" s="13">
        <v>0.94041244298903703</v>
      </c>
      <c r="L18295" s="13">
        <v>0</v>
      </c>
      <c r="M18295" s="13">
        <v>186.25119335437671</v>
      </c>
      <c r="N18295" s="13">
        <v>116.53710425900408</v>
      </c>
    </row>
    <row r="18296" spans="1:14" ht="12.75" x14ac:dyDescent="0.35">
      <c r="A18296" s="40">
        <v>44614</v>
      </c>
      <c r="B18296" s="40">
        <v>44617</v>
      </c>
      <c r="C18296" s="12" t="s">
        <v>33</v>
      </c>
      <c r="D18296" s="12" t="s">
        <v>6</v>
      </c>
      <c r="E18296" s="12" t="s">
        <v>62</v>
      </c>
      <c r="F18296" s="12" t="s">
        <v>61</v>
      </c>
      <c r="G18296" s="12" t="s">
        <v>39</v>
      </c>
      <c r="H18296" s="12" t="s">
        <v>58</v>
      </c>
      <c r="I18296" s="13">
        <v>0.9404397169560359</v>
      </c>
      <c r="J18296" s="13">
        <v>1.8808794339120718</v>
      </c>
      <c r="K18296" s="13">
        <v>0</v>
      </c>
      <c r="L18296" s="13">
        <v>0</v>
      </c>
      <c r="M18296" s="13">
        <v>118.64629976992556</v>
      </c>
      <c r="N18296" s="13">
        <v>60.516178543737169</v>
      </c>
    </row>
    <row r="18297" spans="1:14" ht="12.75" x14ac:dyDescent="0.35">
      <c r="A18297" s="40">
        <v>44614</v>
      </c>
      <c r="B18297" s="40">
        <v>44617</v>
      </c>
      <c r="C18297" s="12" t="s">
        <v>33</v>
      </c>
      <c r="D18297" s="12" t="s">
        <v>6</v>
      </c>
      <c r="E18297" s="12" t="s">
        <v>62</v>
      </c>
      <c r="F18297" s="12" t="s">
        <v>61</v>
      </c>
      <c r="G18297" s="12" t="s">
        <v>39</v>
      </c>
      <c r="H18297" s="12" t="s">
        <v>55</v>
      </c>
      <c r="I18297" s="13">
        <v>0.94044880827836885</v>
      </c>
      <c r="J18297" s="13">
        <v>1.8808976165567377</v>
      </c>
      <c r="K18297" s="13">
        <v>0.94044880827836885</v>
      </c>
      <c r="L18297" s="13">
        <v>0</v>
      </c>
      <c r="M18297" s="13">
        <v>198.27687430862818</v>
      </c>
      <c r="N18297" s="13">
        <v>119.16790051024971</v>
      </c>
    </row>
    <row r="18298" spans="1:14" ht="12.75" x14ac:dyDescent="0.35">
      <c r="A18298" s="41">
        <v>44614</v>
      </c>
      <c r="B18298" s="41">
        <v>44617</v>
      </c>
      <c r="C18298" s="10" t="s">
        <v>33</v>
      </c>
      <c r="D18298" s="10" t="s">
        <v>6</v>
      </c>
      <c r="E18298" s="12" t="s">
        <v>62</v>
      </c>
      <c r="F18298" s="12" t="s">
        <v>61</v>
      </c>
      <c r="G18298" s="10" t="s">
        <v>39</v>
      </c>
      <c r="H18298" s="10" t="s">
        <v>58</v>
      </c>
      <c r="I18298" s="11">
        <v>0.94046093004147946</v>
      </c>
      <c r="J18298" s="11">
        <v>1.8809218600829589</v>
      </c>
      <c r="K18298" s="11">
        <v>0.94046093004147946</v>
      </c>
      <c r="L18298" s="11">
        <v>0</v>
      </c>
      <c r="M18298" s="11">
        <v>145.69690698495796</v>
      </c>
      <c r="N18298" s="11">
        <v>87.565474543168833</v>
      </c>
    </row>
    <row r="18299" spans="1:14" ht="12.75" x14ac:dyDescent="0.35">
      <c r="A18299" s="40">
        <v>44614</v>
      </c>
      <c r="B18299" s="40">
        <v>44617</v>
      </c>
      <c r="C18299" s="12" t="s">
        <v>33</v>
      </c>
      <c r="D18299" s="12" t="s">
        <v>6</v>
      </c>
      <c r="E18299" s="12" t="s">
        <v>62</v>
      </c>
      <c r="F18299" s="12" t="s">
        <v>61</v>
      </c>
      <c r="G18299" s="12" t="s">
        <v>39</v>
      </c>
      <c r="H18299" s="12" t="s">
        <v>54</v>
      </c>
      <c r="I18299" s="13">
        <v>0.94046396048225711</v>
      </c>
      <c r="J18299" s="13">
        <v>1.8809279209645142</v>
      </c>
      <c r="K18299" s="13">
        <v>1.8809279209645142</v>
      </c>
      <c r="L18299" s="13">
        <v>0</v>
      </c>
      <c r="M18299" s="13">
        <v>264.39477746820683</v>
      </c>
      <c r="N18299" s="13">
        <v>187.36637773337495</v>
      </c>
    </row>
    <row r="18300" spans="1:14" ht="12.75" x14ac:dyDescent="0.35">
      <c r="A18300" s="40">
        <v>44614</v>
      </c>
      <c r="B18300" s="40">
        <v>44616</v>
      </c>
      <c r="C18300" s="12" t="s">
        <v>26</v>
      </c>
      <c r="D18300" s="12" t="s">
        <v>2</v>
      </c>
      <c r="E18300" s="12" t="s">
        <v>62</v>
      </c>
      <c r="F18300" s="12" t="s">
        <v>61</v>
      </c>
      <c r="G18300" s="12" t="s">
        <v>39</v>
      </c>
      <c r="H18300" s="12" t="s">
        <v>55</v>
      </c>
      <c r="I18300" s="13">
        <v>0.94047305180459007</v>
      </c>
      <c r="J18300" s="13">
        <v>1.8809461036091801</v>
      </c>
      <c r="K18300" s="13">
        <v>0.94047305180459007</v>
      </c>
      <c r="L18300" s="13">
        <v>0</v>
      </c>
      <c r="M18300" s="13">
        <v>377.05846234469698</v>
      </c>
      <c r="N18300" s="13">
        <v>105.11835832790788</v>
      </c>
    </row>
    <row r="18301" spans="1:14" ht="12.75" x14ac:dyDescent="0.35">
      <c r="A18301" s="40">
        <v>44614</v>
      </c>
      <c r="B18301" s="40">
        <v>44616</v>
      </c>
      <c r="C18301" s="12" t="s">
        <v>36</v>
      </c>
      <c r="D18301" s="12" t="s">
        <v>2</v>
      </c>
      <c r="E18301" s="12" t="s">
        <v>62</v>
      </c>
      <c r="F18301" s="12" t="s">
        <v>61</v>
      </c>
      <c r="G18301" s="12" t="s">
        <v>39</v>
      </c>
      <c r="H18301" s="12" t="s">
        <v>55</v>
      </c>
      <c r="I18301" s="13">
        <v>0.94050335621236658</v>
      </c>
      <c r="J18301" s="13">
        <v>1.8810067124247332</v>
      </c>
      <c r="K18301" s="13">
        <v>0</v>
      </c>
      <c r="L18301" s="13">
        <v>0</v>
      </c>
      <c r="M18301" s="13">
        <v>364.94733951672424</v>
      </c>
      <c r="N18301" s="13">
        <v>90.011695706237887</v>
      </c>
    </row>
    <row r="18302" spans="1:14" ht="12.75" x14ac:dyDescent="0.35">
      <c r="A18302" s="40">
        <v>44614</v>
      </c>
      <c r="B18302" s="40">
        <v>44618</v>
      </c>
      <c r="C18302" s="12" t="s">
        <v>33</v>
      </c>
      <c r="D18302" s="12" t="s">
        <v>2</v>
      </c>
      <c r="E18302" s="12" t="s">
        <v>62</v>
      </c>
      <c r="F18302" s="12" t="s">
        <v>61</v>
      </c>
      <c r="G18302" s="12" t="s">
        <v>39</v>
      </c>
      <c r="H18302" s="12" t="s">
        <v>54</v>
      </c>
      <c r="I18302" s="13">
        <v>0.94051244753469954</v>
      </c>
      <c r="J18302" s="13">
        <v>0.94051244753469954</v>
      </c>
      <c r="K18302" s="13">
        <v>1.8810248950693991</v>
      </c>
      <c r="L18302" s="13">
        <v>0</v>
      </c>
      <c r="M18302" s="13">
        <v>433.56733166061844</v>
      </c>
      <c r="N18302" s="13">
        <v>130.00213555286987</v>
      </c>
    </row>
    <row r="18303" spans="1:14" ht="12.75" x14ac:dyDescent="0.35">
      <c r="A18303" s="41">
        <v>44614</v>
      </c>
      <c r="B18303" s="41">
        <v>44616</v>
      </c>
      <c r="C18303" s="10" t="s">
        <v>33</v>
      </c>
      <c r="D18303" s="10" t="s">
        <v>2</v>
      </c>
      <c r="E18303" s="12" t="s">
        <v>62</v>
      </c>
      <c r="F18303" s="12" t="s">
        <v>61</v>
      </c>
      <c r="G18303" s="10" t="s">
        <v>39</v>
      </c>
      <c r="H18303" s="10" t="s">
        <v>55</v>
      </c>
      <c r="I18303" s="11">
        <v>0.94053063017936545</v>
      </c>
      <c r="J18303" s="11">
        <v>1.8810612603587309</v>
      </c>
      <c r="K18303" s="11">
        <v>1.8810612603587309</v>
      </c>
      <c r="L18303" s="11">
        <v>0</v>
      </c>
      <c r="M18303" s="11">
        <v>381.82209216092127</v>
      </c>
      <c r="N18303" s="11">
        <v>173.47833154175999</v>
      </c>
    </row>
    <row r="18304" spans="1:14" ht="12.75" x14ac:dyDescent="0.35">
      <c r="A18304" s="41">
        <v>44614</v>
      </c>
      <c r="B18304" s="41">
        <v>44616</v>
      </c>
      <c r="C18304" s="10" t="s">
        <v>33</v>
      </c>
      <c r="D18304" s="10" t="s">
        <v>2</v>
      </c>
      <c r="E18304" s="12" t="s">
        <v>62</v>
      </c>
      <c r="F18304" s="12" t="s">
        <v>61</v>
      </c>
      <c r="G18304" s="10" t="s">
        <v>39</v>
      </c>
      <c r="H18304" s="10" t="s">
        <v>59</v>
      </c>
      <c r="I18304" s="11">
        <v>0.94053669106092075</v>
      </c>
      <c r="J18304" s="11">
        <v>1.8810733821218415</v>
      </c>
      <c r="K18304" s="11">
        <v>0.94053669106092075</v>
      </c>
      <c r="L18304" s="11">
        <v>0</v>
      </c>
      <c r="M18304" s="11">
        <v>212.67728480772988</v>
      </c>
      <c r="N18304" s="11">
        <v>80.709904498554508</v>
      </c>
    </row>
    <row r="18305" spans="1:14" ht="12.75" x14ac:dyDescent="0.35">
      <c r="A18305" s="40">
        <v>44614</v>
      </c>
      <c r="B18305" s="40">
        <v>44617</v>
      </c>
      <c r="C18305" s="12" t="s">
        <v>33</v>
      </c>
      <c r="D18305" s="12" t="s">
        <v>2</v>
      </c>
      <c r="E18305" s="12" t="s">
        <v>62</v>
      </c>
      <c r="F18305" s="12" t="s">
        <v>61</v>
      </c>
      <c r="G18305" s="12" t="s">
        <v>39</v>
      </c>
      <c r="H18305" s="12" t="s">
        <v>55</v>
      </c>
      <c r="I18305" s="13">
        <v>0.9405457823832537</v>
      </c>
      <c r="J18305" s="13">
        <v>0.9405457823832537</v>
      </c>
      <c r="K18305" s="13">
        <v>0.9405457823832537</v>
      </c>
      <c r="L18305" s="13">
        <v>0</v>
      </c>
      <c r="M18305" s="13">
        <v>292.70936163913649</v>
      </c>
      <c r="N18305" s="13">
        <v>79.733732220088143</v>
      </c>
    </row>
    <row r="18306" spans="1:14" ht="12.75" x14ac:dyDescent="0.35">
      <c r="A18306" s="41">
        <v>44614</v>
      </c>
      <c r="B18306" s="41">
        <v>44617</v>
      </c>
      <c r="C18306" s="10" t="s">
        <v>33</v>
      </c>
      <c r="D18306" s="10" t="s">
        <v>2</v>
      </c>
      <c r="E18306" s="12" t="s">
        <v>62</v>
      </c>
      <c r="F18306" s="12" t="s">
        <v>61</v>
      </c>
      <c r="G18306" s="10" t="s">
        <v>39</v>
      </c>
      <c r="H18306" s="10" t="s">
        <v>55</v>
      </c>
      <c r="I18306" s="11">
        <v>0.94055487370558666</v>
      </c>
      <c r="J18306" s="11">
        <v>0.94055487370558666</v>
      </c>
      <c r="K18306" s="11">
        <v>0</v>
      </c>
      <c r="L18306" s="11">
        <v>0</v>
      </c>
      <c r="M18306" s="11">
        <v>255.07513525471444</v>
      </c>
      <c r="N18306" s="11">
        <v>42.097447211692277</v>
      </c>
    </row>
    <row r="18307" spans="1:14" ht="12.75" x14ac:dyDescent="0.35">
      <c r="A18307" s="41">
        <v>44614</v>
      </c>
      <c r="B18307" s="41">
        <v>44617</v>
      </c>
      <c r="C18307" s="10" t="s">
        <v>33</v>
      </c>
      <c r="D18307" s="10" t="s">
        <v>2</v>
      </c>
      <c r="E18307" s="12" t="s">
        <v>62</v>
      </c>
      <c r="F18307" s="12" t="s">
        <v>61</v>
      </c>
      <c r="G18307" s="10" t="s">
        <v>39</v>
      </c>
      <c r="H18307" s="10" t="s">
        <v>55</v>
      </c>
      <c r="I18307" s="11">
        <v>0.94055790414636431</v>
      </c>
      <c r="J18307" s="11">
        <v>1.8811158082927286</v>
      </c>
      <c r="K18307" s="11">
        <v>0.94055790414636431</v>
      </c>
      <c r="L18307" s="11">
        <v>0</v>
      </c>
      <c r="M18307" s="11">
        <v>294.5709691992605</v>
      </c>
      <c r="N18307" s="11">
        <v>119.18172446901166</v>
      </c>
    </row>
    <row r="18308" spans="1:14" ht="12.75" x14ac:dyDescent="0.35">
      <c r="A18308" s="40">
        <v>44614</v>
      </c>
      <c r="B18308" s="40">
        <v>44617</v>
      </c>
      <c r="C18308" s="12" t="s">
        <v>33</v>
      </c>
      <c r="D18308" s="12" t="s">
        <v>2</v>
      </c>
      <c r="E18308" s="12" t="s">
        <v>62</v>
      </c>
      <c r="F18308" s="12" t="s">
        <v>61</v>
      </c>
      <c r="G18308" s="12" t="s">
        <v>39</v>
      </c>
      <c r="H18308" s="12" t="s">
        <v>56</v>
      </c>
      <c r="I18308" s="13">
        <v>0.94062154340269499</v>
      </c>
      <c r="J18308" s="13">
        <v>1.88124308680539</v>
      </c>
      <c r="K18308" s="13">
        <v>1.88124308680539</v>
      </c>
      <c r="L18308" s="13">
        <v>0</v>
      </c>
      <c r="M18308" s="13">
        <v>389.88346843070906</v>
      </c>
      <c r="N18308" s="13">
        <v>144.96899485524392</v>
      </c>
    </row>
    <row r="18309" spans="1:14" ht="12.75" x14ac:dyDescent="0.35">
      <c r="A18309" s="40">
        <v>44614</v>
      </c>
      <c r="B18309" s="40">
        <v>44617</v>
      </c>
      <c r="C18309" s="12" t="s">
        <v>33</v>
      </c>
      <c r="D18309" s="12" t="s">
        <v>2</v>
      </c>
      <c r="E18309" s="12" t="s">
        <v>62</v>
      </c>
      <c r="F18309" s="12" t="s">
        <v>61</v>
      </c>
      <c r="G18309" s="12" t="s">
        <v>39</v>
      </c>
      <c r="H18309" s="12" t="s">
        <v>55</v>
      </c>
      <c r="I18309" s="13">
        <v>0.9406336651658056</v>
      </c>
      <c r="J18309" s="13">
        <v>1.8812673303316112</v>
      </c>
      <c r="K18309" s="13">
        <v>0.9406336651658056</v>
      </c>
      <c r="L18309" s="13">
        <v>0</v>
      </c>
      <c r="M18309" s="13">
        <v>327.55790908659151</v>
      </c>
      <c r="N18309" s="13">
        <v>119.19132444037412</v>
      </c>
    </row>
    <row r="18310" spans="1:14" ht="12.75" x14ac:dyDescent="0.35">
      <c r="A18310" s="41">
        <v>44614</v>
      </c>
      <c r="B18310" s="41">
        <v>44617</v>
      </c>
      <c r="C18310" s="10" t="s">
        <v>33</v>
      </c>
      <c r="D18310" s="10" t="s">
        <v>2</v>
      </c>
      <c r="E18310" s="12" t="s">
        <v>62</v>
      </c>
      <c r="F18310" s="12" t="s">
        <v>61</v>
      </c>
      <c r="G18310" s="10" t="s">
        <v>40</v>
      </c>
      <c r="H18310" s="10" t="s">
        <v>54</v>
      </c>
      <c r="I18310" s="11">
        <v>0.9406397260473609</v>
      </c>
      <c r="J18310" s="11">
        <v>1.8812794520947218</v>
      </c>
      <c r="K18310" s="11">
        <v>1.8812794520947218</v>
      </c>
      <c r="L18310" s="11">
        <v>0</v>
      </c>
      <c r="M18310" s="11">
        <v>494.70764859808304</v>
      </c>
      <c r="N18310" s="11">
        <v>190.58081191621741</v>
      </c>
    </row>
    <row r="18311" spans="1:14" ht="12.75" x14ac:dyDescent="0.35">
      <c r="A18311" s="40">
        <v>44614</v>
      </c>
      <c r="B18311" s="40">
        <v>44616</v>
      </c>
      <c r="C18311" s="12" t="s">
        <v>26</v>
      </c>
      <c r="D18311" s="12" t="s">
        <v>3</v>
      </c>
      <c r="E18311" s="12" t="s">
        <v>62</v>
      </c>
      <c r="F18311" s="12" t="s">
        <v>61</v>
      </c>
      <c r="G18311" s="12" t="s">
        <v>40</v>
      </c>
      <c r="H18311" s="12" t="s">
        <v>54</v>
      </c>
      <c r="I18311" s="13">
        <v>0.94064881736969386</v>
      </c>
      <c r="J18311" s="13">
        <v>1.8812976347393877</v>
      </c>
      <c r="K18311" s="13">
        <v>2.8219464521090813</v>
      </c>
      <c r="L18311" s="13">
        <v>0</v>
      </c>
      <c r="M18311" s="13">
        <v>606.35348536155095</v>
      </c>
      <c r="N18311" s="13">
        <v>260.90690836470577</v>
      </c>
    </row>
    <row r="18312" spans="1:14" ht="12.75" x14ac:dyDescent="0.35">
      <c r="A18312" s="41">
        <v>44614</v>
      </c>
      <c r="B18312" s="41">
        <v>44616</v>
      </c>
      <c r="C18312" s="10" t="s">
        <v>26</v>
      </c>
      <c r="D18312" s="10" t="s">
        <v>3</v>
      </c>
      <c r="E18312" s="12" t="s">
        <v>62</v>
      </c>
      <c r="F18312" s="12" t="s">
        <v>61</v>
      </c>
      <c r="G18312" s="10" t="s">
        <v>39</v>
      </c>
      <c r="H18312" s="10" t="s">
        <v>56</v>
      </c>
      <c r="I18312" s="11">
        <v>0.94066093913280446</v>
      </c>
      <c r="J18312" s="11">
        <v>1.8813218782656089</v>
      </c>
      <c r="K18312" s="11">
        <v>0.94066093913280446</v>
      </c>
      <c r="L18312" s="11">
        <v>0</v>
      </c>
      <c r="M18312" s="11">
        <v>273.17172382510734</v>
      </c>
      <c r="N18312" s="11">
        <v>92.629633168993294</v>
      </c>
    </row>
    <row r="18313" spans="1:14" ht="12.75" x14ac:dyDescent="0.35">
      <c r="A18313" s="41">
        <v>44614</v>
      </c>
      <c r="B18313" s="41">
        <v>44616</v>
      </c>
      <c r="C18313" s="10" t="s">
        <v>26</v>
      </c>
      <c r="D18313" s="10" t="s">
        <v>3</v>
      </c>
      <c r="E18313" s="12" t="s">
        <v>62</v>
      </c>
      <c r="F18313" s="12" t="s">
        <v>61</v>
      </c>
      <c r="G18313" s="10" t="s">
        <v>39</v>
      </c>
      <c r="H18313" s="10" t="s">
        <v>57</v>
      </c>
      <c r="I18313" s="11">
        <v>0.94066396957358211</v>
      </c>
      <c r="J18313" s="11">
        <v>1.8813279391471642</v>
      </c>
      <c r="K18313" s="11">
        <v>0.94066396957358211</v>
      </c>
      <c r="L18313" s="11">
        <v>0</v>
      </c>
      <c r="M18313" s="11">
        <v>248.35329227580334</v>
      </c>
      <c r="N18313" s="11">
        <v>84.212669083523778</v>
      </c>
    </row>
    <row r="18314" spans="1:14" ht="12.75" x14ac:dyDescent="0.35">
      <c r="A18314" s="41">
        <v>44614</v>
      </c>
      <c r="B18314" s="41">
        <v>44616</v>
      </c>
      <c r="C18314" s="10" t="s">
        <v>26</v>
      </c>
      <c r="D18314" s="10" t="s">
        <v>3</v>
      </c>
      <c r="E18314" s="12" t="s">
        <v>62</v>
      </c>
      <c r="F18314" s="12" t="s">
        <v>61</v>
      </c>
      <c r="G18314" s="10" t="s">
        <v>39</v>
      </c>
      <c r="H18314" s="10" t="s">
        <v>57</v>
      </c>
      <c r="I18314" s="11">
        <v>0.94068215221824802</v>
      </c>
      <c r="J18314" s="11">
        <v>0.94068215221824802</v>
      </c>
      <c r="K18314" s="11">
        <v>1.881364304436496</v>
      </c>
      <c r="L18314" s="11">
        <v>0</v>
      </c>
      <c r="M18314" s="11">
        <v>250.0239581535601</v>
      </c>
      <c r="N18314" s="11">
        <v>61.452810266905843</v>
      </c>
    </row>
    <row r="18315" spans="1:14" ht="12.75" x14ac:dyDescent="0.35">
      <c r="A18315" s="40">
        <v>44614</v>
      </c>
      <c r="B18315" s="40">
        <v>44616</v>
      </c>
      <c r="C18315" s="12" t="s">
        <v>34</v>
      </c>
      <c r="D18315" s="12" t="s">
        <v>3</v>
      </c>
      <c r="E18315" s="12" t="s">
        <v>62</v>
      </c>
      <c r="F18315" s="12" t="s">
        <v>61</v>
      </c>
      <c r="G18315" s="12" t="s">
        <v>39</v>
      </c>
      <c r="H18315" s="12" t="s">
        <v>55</v>
      </c>
      <c r="I18315" s="13">
        <v>0.94070639574446924</v>
      </c>
      <c r="J18315" s="13">
        <v>1.8814127914889385</v>
      </c>
      <c r="K18315" s="13">
        <v>0.94070639574446924</v>
      </c>
      <c r="L18315" s="13">
        <v>0</v>
      </c>
      <c r="M18315" s="13">
        <v>340.55809842747817</v>
      </c>
      <c r="N18315" s="13">
        <v>105.14443959822052</v>
      </c>
    </row>
    <row r="18316" spans="1:14" ht="12.75" x14ac:dyDescent="0.35">
      <c r="A18316" s="40">
        <v>44614</v>
      </c>
      <c r="B18316" s="40">
        <v>44617</v>
      </c>
      <c r="C18316" s="12" t="s">
        <v>33</v>
      </c>
      <c r="D18316" s="12" t="s">
        <v>3</v>
      </c>
      <c r="E18316" s="12" t="s">
        <v>62</v>
      </c>
      <c r="F18316" s="12" t="s">
        <v>61</v>
      </c>
      <c r="G18316" s="12" t="s">
        <v>39</v>
      </c>
      <c r="H18316" s="12" t="s">
        <v>59</v>
      </c>
      <c r="I18316" s="13">
        <v>0.94077003500079992</v>
      </c>
      <c r="J18316" s="13">
        <v>0.94077003500079992</v>
      </c>
      <c r="K18316" s="13">
        <v>1.8815400700015998</v>
      </c>
      <c r="L18316" s="13">
        <v>0</v>
      </c>
      <c r="M18316" s="13">
        <v>188.10818209175511</v>
      </c>
      <c r="N18316" s="13">
        <v>78.94376166473657</v>
      </c>
    </row>
    <row r="18317" spans="1:14" ht="12.75" x14ac:dyDescent="0.35">
      <c r="A18317" s="40">
        <v>44614</v>
      </c>
      <c r="B18317" s="40">
        <v>44616</v>
      </c>
      <c r="C18317" s="12" t="s">
        <v>33</v>
      </c>
      <c r="D18317" s="12" t="s">
        <v>3</v>
      </c>
      <c r="E18317" s="12" t="s">
        <v>62</v>
      </c>
      <c r="F18317" s="12" t="s">
        <v>61</v>
      </c>
      <c r="G18317" s="12" t="s">
        <v>39</v>
      </c>
      <c r="H18317" s="12" t="s">
        <v>55</v>
      </c>
      <c r="I18317" s="13">
        <v>0.94077306544157757</v>
      </c>
      <c r="J18317" s="13">
        <v>1.8815461308831551</v>
      </c>
      <c r="K18317" s="13">
        <v>0</v>
      </c>
      <c r="L18317" s="13">
        <v>0</v>
      </c>
      <c r="M18317" s="13">
        <v>215.71035854791626</v>
      </c>
      <c r="N18317" s="13">
        <v>89.108378405761712</v>
      </c>
    </row>
    <row r="18318" spans="1:14" ht="12.75" x14ac:dyDescent="0.35">
      <c r="A18318" s="40">
        <v>44614</v>
      </c>
      <c r="B18318" s="40">
        <v>44617</v>
      </c>
      <c r="C18318" s="12" t="s">
        <v>33</v>
      </c>
      <c r="D18318" s="12" t="s">
        <v>3</v>
      </c>
      <c r="E18318" s="12" t="s">
        <v>62</v>
      </c>
      <c r="F18318" s="12" t="s">
        <v>61</v>
      </c>
      <c r="G18318" s="12" t="s">
        <v>39</v>
      </c>
      <c r="H18318" s="12" t="s">
        <v>59</v>
      </c>
      <c r="I18318" s="13">
        <v>0.94077609588235522</v>
      </c>
      <c r="J18318" s="13">
        <v>1.8815521917647104</v>
      </c>
      <c r="K18318" s="13">
        <v>0.94077609588235522</v>
      </c>
      <c r="L18318" s="13">
        <v>0</v>
      </c>
      <c r="M18318" s="13">
        <v>192.38660991414346</v>
      </c>
      <c r="N18318" s="13">
        <v>80.738458217851118</v>
      </c>
    </row>
    <row r="18319" spans="1:14" ht="12.75" x14ac:dyDescent="0.35">
      <c r="A18319" s="41">
        <v>44614</v>
      </c>
      <c r="B18319" s="41">
        <v>44617</v>
      </c>
      <c r="C18319" s="10" t="s">
        <v>33</v>
      </c>
      <c r="D18319" s="10" t="s">
        <v>3</v>
      </c>
      <c r="E18319" s="12" t="s">
        <v>62</v>
      </c>
      <c r="F18319" s="12" t="s">
        <v>61</v>
      </c>
      <c r="G18319" s="10" t="s">
        <v>40</v>
      </c>
      <c r="H18319" s="10" t="s">
        <v>56</v>
      </c>
      <c r="I18319" s="11">
        <v>0.94079124808624348</v>
      </c>
      <c r="J18319" s="11">
        <v>1.881582496172487</v>
      </c>
      <c r="K18319" s="11">
        <v>1.881582496172487</v>
      </c>
      <c r="L18319" s="11">
        <v>0</v>
      </c>
      <c r="M18319" s="11">
        <v>279.08082034079911</v>
      </c>
      <c r="N18319" s="11">
        <v>141.33462702810976</v>
      </c>
    </row>
    <row r="18320" spans="1:14" ht="12.75" x14ac:dyDescent="0.35">
      <c r="A18320" s="40">
        <v>44614</v>
      </c>
      <c r="B18320" s="40">
        <v>44617</v>
      </c>
      <c r="C18320" s="12" t="s">
        <v>33</v>
      </c>
      <c r="D18320" s="12" t="s">
        <v>3</v>
      </c>
      <c r="E18320" s="12" t="s">
        <v>62</v>
      </c>
      <c r="F18320" s="12" t="s">
        <v>61</v>
      </c>
      <c r="G18320" s="12" t="s">
        <v>39</v>
      </c>
      <c r="H18320" s="12" t="s">
        <v>54</v>
      </c>
      <c r="I18320" s="13">
        <v>0.94079730896779878</v>
      </c>
      <c r="J18320" s="13">
        <v>1.8815946179355976</v>
      </c>
      <c r="K18320" s="13">
        <v>1.8815946179355976</v>
      </c>
      <c r="L18320" s="13">
        <v>0</v>
      </c>
      <c r="M18320" s="13">
        <v>344.09936852789849</v>
      </c>
      <c r="N18320" s="13">
        <v>186.4715961574868</v>
      </c>
    </row>
    <row r="18321" spans="1:14" ht="12.75" x14ac:dyDescent="0.35">
      <c r="A18321" s="41">
        <v>44614</v>
      </c>
      <c r="B18321" s="41">
        <v>44617</v>
      </c>
      <c r="C18321" s="10" t="s">
        <v>33</v>
      </c>
      <c r="D18321" s="10" t="s">
        <v>3</v>
      </c>
      <c r="E18321" s="12" t="s">
        <v>62</v>
      </c>
      <c r="F18321" s="12" t="s">
        <v>61</v>
      </c>
      <c r="G18321" s="10" t="s">
        <v>40</v>
      </c>
      <c r="H18321" s="10" t="s">
        <v>54</v>
      </c>
      <c r="I18321" s="11">
        <v>0.9408336742571306</v>
      </c>
      <c r="J18321" s="11">
        <v>2.8225010227713918</v>
      </c>
      <c r="K18321" s="11">
        <v>2.8225010227713918</v>
      </c>
      <c r="L18321" s="11">
        <v>0</v>
      </c>
      <c r="M18321" s="11">
        <v>563.7619511867623</v>
      </c>
      <c r="N18321" s="11">
        <v>260.09307409824055</v>
      </c>
    </row>
    <row r="18322" spans="1:14" ht="12.75" x14ac:dyDescent="0.35">
      <c r="A18322" s="40">
        <v>44614</v>
      </c>
      <c r="B18322" s="40">
        <v>44619</v>
      </c>
      <c r="C18322" s="12" t="s">
        <v>33</v>
      </c>
      <c r="D18322" s="12" t="s">
        <v>3</v>
      </c>
      <c r="E18322" s="12" t="s">
        <v>62</v>
      </c>
      <c r="F18322" s="12" t="s">
        <v>61</v>
      </c>
      <c r="G18322" s="12" t="s">
        <v>39</v>
      </c>
      <c r="H18322" s="12" t="s">
        <v>56</v>
      </c>
      <c r="I18322" s="13">
        <v>0.94083973513868591</v>
      </c>
      <c r="J18322" s="13">
        <v>1.8816794702773718</v>
      </c>
      <c r="K18322" s="13">
        <v>1.8816794702773718</v>
      </c>
      <c r="L18322" s="13">
        <v>0</v>
      </c>
      <c r="M18322" s="13">
        <v>259.34979084243867</v>
      </c>
      <c r="N18322" s="13">
        <v>140.54889057421718</v>
      </c>
    </row>
    <row r="18323" spans="1:14" ht="12.75" x14ac:dyDescent="0.35">
      <c r="A18323" s="41">
        <v>44614</v>
      </c>
      <c r="B18323" s="41">
        <v>44616</v>
      </c>
      <c r="C18323" s="10" t="s">
        <v>33</v>
      </c>
      <c r="D18323" s="10" t="s">
        <v>3</v>
      </c>
      <c r="E18323" s="12" t="s">
        <v>62</v>
      </c>
      <c r="F18323" s="12" t="s">
        <v>61</v>
      </c>
      <c r="G18323" s="10" t="s">
        <v>39</v>
      </c>
      <c r="H18323" s="10" t="s">
        <v>57</v>
      </c>
      <c r="I18323" s="11">
        <v>0.94088216130957303</v>
      </c>
      <c r="J18323" s="11">
        <v>1.8817643226191461</v>
      </c>
      <c r="K18323" s="11">
        <v>0</v>
      </c>
      <c r="L18323" s="11">
        <v>0</v>
      </c>
      <c r="M18323" s="11">
        <v>178.66198909915462</v>
      </c>
      <c r="N18323" s="11">
        <v>73.001242284024386</v>
      </c>
    </row>
    <row r="18324" spans="1:14" ht="12.75" x14ac:dyDescent="0.35">
      <c r="A18324" s="40">
        <v>44614</v>
      </c>
      <c r="B18324" s="40">
        <v>44618</v>
      </c>
      <c r="C18324" s="12" t="s">
        <v>33</v>
      </c>
      <c r="D18324" s="12" t="s">
        <v>3</v>
      </c>
      <c r="E18324" s="12" t="s">
        <v>62</v>
      </c>
      <c r="F18324" s="12" t="s">
        <v>61</v>
      </c>
      <c r="G18324" s="12" t="s">
        <v>39</v>
      </c>
      <c r="H18324" s="12" t="s">
        <v>56</v>
      </c>
      <c r="I18324" s="13">
        <v>0.94088822219112833</v>
      </c>
      <c r="J18324" s="13">
        <v>1.8817764443822567</v>
      </c>
      <c r="K18324" s="13">
        <v>1.8817764443822567</v>
      </c>
      <c r="L18324" s="13">
        <v>0</v>
      </c>
      <c r="M18324" s="13">
        <v>282.77849802785494</v>
      </c>
      <c r="N18324" s="13">
        <v>137.4880272422684</v>
      </c>
    </row>
    <row r="18325" spans="1:14" ht="12.75" x14ac:dyDescent="0.35">
      <c r="A18325" s="40">
        <v>44614</v>
      </c>
      <c r="B18325" s="40">
        <v>44619</v>
      </c>
      <c r="C18325" s="12" t="s">
        <v>33</v>
      </c>
      <c r="D18325" s="12" t="s">
        <v>3</v>
      </c>
      <c r="E18325" s="12" t="s">
        <v>62</v>
      </c>
      <c r="F18325" s="12" t="s">
        <v>61</v>
      </c>
      <c r="G18325" s="12" t="s">
        <v>39</v>
      </c>
      <c r="H18325" s="12" t="s">
        <v>57</v>
      </c>
      <c r="I18325" s="13">
        <v>0.94090034395423894</v>
      </c>
      <c r="J18325" s="13">
        <v>1.8818006879084779</v>
      </c>
      <c r="K18325" s="13">
        <v>0</v>
      </c>
      <c r="L18325" s="13">
        <v>0</v>
      </c>
      <c r="M18325" s="13">
        <v>171.67199107417755</v>
      </c>
      <c r="N18325" s="13">
        <v>66.001191528705036</v>
      </c>
    </row>
    <row r="18326" spans="1:14" ht="12.75" x14ac:dyDescent="0.35">
      <c r="A18326" s="41">
        <v>44614</v>
      </c>
      <c r="B18326" s="41">
        <v>44616</v>
      </c>
      <c r="C18326" s="10" t="s">
        <v>33</v>
      </c>
      <c r="D18326" s="10" t="s">
        <v>3</v>
      </c>
      <c r="E18326" s="12" t="s">
        <v>62</v>
      </c>
      <c r="F18326" s="12" t="s">
        <v>61</v>
      </c>
      <c r="G18326" s="10" t="s">
        <v>39</v>
      </c>
      <c r="H18326" s="10" t="s">
        <v>54</v>
      </c>
      <c r="I18326" s="11">
        <v>0.94090337439501659</v>
      </c>
      <c r="J18326" s="11">
        <v>2.8227101231850495</v>
      </c>
      <c r="K18326" s="11">
        <v>1.8818067487900332</v>
      </c>
      <c r="L18326" s="11">
        <v>0</v>
      </c>
      <c r="M18326" s="11">
        <v>485.34543865509539</v>
      </c>
      <c r="N18326" s="11">
        <v>256.01879764265993</v>
      </c>
    </row>
    <row r="18327" spans="1:14" ht="12.75" x14ac:dyDescent="0.35">
      <c r="A18327" s="41">
        <v>44614</v>
      </c>
      <c r="B18327" s="41">
        <v>44619</v>
      </c>
      <c r="C18327" s="10" t="s">
        <v>33</v>
      </c>
      <c r="D18327" s="10" t="s">
        <v>3</v>
      </c>
      <c r="E18327" s="12" t="s">
        <v>62</v>
      </c>
      <c r="F18327" s="12" t="s">
        <v>61</v>
      </c>
      <c r="G18327" s="10" t="s">
        <v>39</v>
      </c>
      <c r="H18327" s="10" t="s">
        <v>55</v>
      </c>
      <c r="I18327" s="11">
        <v>0.94092458748046015</v>
      </c>
      <c r="J18327" s="11">
        <v>1.8818491749609203</v>
      </c>
      <c r="K18327" s="11">
        <v>0.94092458748046015</v>
      </c>
      <c r="L18327" s="11">
        <v>0</v>
      </c>
      <c r="M18327" s="11">
        <v>251.14585125030081</v>
      </c>
      <c r="N18327" s="11">
        <v>119.22818833040597</v>
      </c>
    </row>
    <row r="18328" spans="1:14" ht="12.75" x14ac:dyDescent="0.35">
      <c r="A18328" s="40">
        <v>44614</v>
      </c>
      <c r="B18328" s="40">
        <v>44617</v>
      </c>
      <c r="C18328" s="12" t="s">
        <v>33</v>
      </c>
      <c r="D18328" s="12" t="s">
        <v>3</v>
      </c>
      <c r="E18328" s="12" t="s">
        <v>62</v>
      </c>
      <c r="F18328" s="12" t="s">
        <v>61</v>
      </c>
      <c r="G18328" s="12" t="s">
        <v>39</v>
      </c>
      <c r="H18328" s="12" t="s">
        <v>54</v>
      </c>
      <c r="I18328" s="13">
        <v>0.94093670924357076</v>
      </c>
      <c r="J18328" s="13">
        <v>1.8818734184871415</v>
      </c>
      <c r="K18328" s="13">
        <v>0</v>
      </c>
      <c r="L18328" s="13">
        <v>0</v>
      </c>
      <c r="M18328" s="13">
        <v>250.42808455454258</v>
      </c>
      <c r="N18328" s="13">
        <v>96.285833277704626</v>
      </c>
    </row>
    <row r="18329" spans="1:14" ht="12.75" x14ac:dyDescent="0.35">
      <c r="A18329" s="40">
        <v>44614</v>
      </c>
      <c r="B18329" s="40">
        <v>44617</v>
      </c>
      <c r="C18329" s="12" t="s">
        <v>26</v>
      </c>
      <c r="D18329" s="12" t="s">
        <v>5</v>
      </c>
      <c r="E18329" s="12" t="s">
        <v>62</v>
      </c>
      <c r="F18329" s="12" t="s">
        <v>61</v>
      </c>
      <c r="G18329" s="12" t="s">
        <v>39</v>
      </c>
      <c r="H18329" s="12" t="s">
        <v>56</v>
      </c>
      <c r="I18329" s="13">
        <v>0.94095792232901432</v>
      </c>
      <c r="J18329" s="13">
        <v>0.94095792232901432</v>
      </c>
      <c r="K18329" s="13">
        <v>0.94095792232901432</v>
      </c>
      <c r="L18329" s="13">
        <v>0</v>
      </c>
      <c r="M18329" s="13">
        <v>194.57883695322573</v>
      </c>
      <c r="N18329" s="13">
        <v>70.948212288280928</v>
      </c>
    </row>
    <row r="18330" spans="1:14" ht="12.75" x14ac:dyDescent="0.35">
      <c r="A18330" s="41">
        <v>44614</v>
      </c>
      <c r="B18330" s="41">
        <v>44616</v>
      </c>
      <c r="C18330" s="10" t="s">
        <v>26</v>
      </c>
      <c r="D18330" s="10" t="s">
        <v>5</v>
      </c>
      <c r="E18330" s="12" t="s">
        <v>62</v>
      </c>
      <c r="F18330" s="12" t="s">
        <v>61</v>
      </c>
      <c r="G18330" s="10" t="s">
        <v>39</v>
      </c>
      <c r="H18330" s="10" t="s">
        <v>56</v>
      </c>
      <c r="I18330" s="11">
        <v>0.94097307453290258</v>
      </c>
      <c r="J18330" s="11">
        <v>1.8819461490658052</v>
      </c>
      <c r="K18330" s="11">
        <v>1.8819461490658052</v>
      </c>
      <c r="L18330" s="11">
        <v>0</v>
      </c>
      <c r="M18330" s="11">
        <v>230.48125420185244</v>
      </c>
      <c r="N18330" s="11">
        <v>106.84863871841588</v>
      </c>
    </row>
    <row r="18331" spans="1:14" ht="12.75" x14ac:dyDescent="0.35">
      <c r="A18331" s="40">
        <v>44614</v>
      </c>
      <c r="B18331" s="40">
        <v>44616</v>
      </c>
      <c r="C18331" s="12" t="s">
        <v>26</v>
      </c>
      <c r="D18331" s="12" t="s">
        <v>5</v>
      </c>
      <c r="E18331" s="12" t="s">
        <v>62</v>
      </c>
      <c r="F18331" s="12" t="s">
        <v>61</v>
      </c>
      <c r="G18331" s="12" t="s">
        <v>39</v>
      </c>
      <c r="H18331" s="12" t="s">
        <v>55</v>
      </c>
      <c r="I18331" s="13">
        <v>0.94100640938145674</v>
      </c>
      <c r="J18331" s="13">
        <v>1.8820128187629135</v>
      </c>
      <c r="K18331" s="13">
        <v>1.8820128187629135</v>
      </c>
      <c r="L18331" s="13">
        <v>0</v>
      </c>
      <c r="M18331" s="13">
        <v>290.03258594351826</v>
      </c>
      <c r="N18331" s="13">
        <v>149.72318350632492</v>
      </c>
    </row>
    <row r="18332" spans="1:14" ht="12.75" x14ac:dyDescent="0.35">
      <c r="A18332" s="41">
        <v>44614</v>
      </c>
      <c r="B18332" s="41">
        <v>44616</v>
      </c>
      <c r="C18332" s="10" t="s">
        <v>34</v>
      </c>
      <c r="D18332" s="10" t="s">
        <v>5</v>
      </c>
      <c r="E18332" s="12" t="s">
        <v>62</v>
      </c>
      <c r="F18332" s="12" t="s">
        <v>61</v>
      </c>
      <c r="G18332" s="10" t="s">
        <v>39</v>
      </c>
      <c r="H18332" s="10" t="s">
        <v>56</v>
      </c>
      <c r="I18332" s="11">
        <v>0.94107004863778743</v>
      </c>
      <c r="J18332" s="11">
        <v>1.8821400972755749</v>
      </c>
      <c r="K18332" s="11">
        <v>0.94107004863778743</v>
      </c>
      <c r="L18332" s="11">
        <v>0</v>
      </c>
      <c r="M18332" s="11">
        <v>216.31527609996908</v>
      </c>
      <c r="N18332" s="11">
        <v>92.66991937818517</v>
      </c>
    </row>
    <row r="18333" spans="1:14" ht="12.75" x14ac:dyDescent="0.35">
      <c r="A18333" s="41">
        <v>44614</v>
      </c>
      <c r="B18333" s="41">
        <v>44617</v>
      </c>
      <c r="C18333" s="10" t="s">
        <v>36</v>
      </c>
      <c r="D18333" s="10" t="s">
        <v>5</v>
      </c>
      <c r="E18333" s="12" t="s">
        <v>62</v>
      </c>
      <c r="F18333" s="12" t="s">
        <v>61</v>
      </c>
      <c r="G18333" s="10" t="s">
        <v>39</v>
      </c>
      <c r="H18333" s="10" t="s">
        <v>56</v>
      </c>
      <c r="I18333" s="11">
        <v>0.94107913996012038</v>
      </c>
      <c r="J18333" s="11">
        <v>1.8821582799202408</v>
      </c>
      <c r="K18333" s="11">
        <v>1.8821582799202408</v>
      </c>
      <c r="L18333" s="11">
        <v>0</v>
      </c>
      <c r="M18333" s="11">
        <v>264.66387245099918</v>
      </c>
      <c r="N18333" s="11">
        <v>139.67124680811995</v>
      </c>
    </row>
    <row r="18334" spans="1:14" ht="12.75" x14ac:dyDescent="0.35">
      <c r="A18334" s="41">
        <v>44614</v>
      </c>
      <c r="B18334" s="41">
        <v>44616</v>
      </c>
      <c r="C18334" s="10" t="s">
        <v>36</v>
      </c>
      <c r="D18334" s="10" t="s">
        <v>5</v>
      </c>
      <c r="E18334" s="12" t="s">
        <v>62</v>
      </c>
      <c r="F18334" s="12" t="s">
        <v>61</v>
      </c>
      <c r="G18334" s="10" t="s">
        <v>39</v>
      </c>
      <c r="H18334" s="10" t="s">
        <v>56</v>
      </c>
      <c r="I18334" s="11">
        <v>0.94108217040089803</v>
      </c>
      <c r="J18334" s="11">
        <v>1.8821643408017961</v>
      </c>
      <c r="K18334" s="11">
        <v>1.8821643408017961</v>
      </c>
      <c r="L18334" s="11">
        <v>0</v>
      </c>
      <c r="M18334" s="11">
        <v>243.90466472086521</v>
      </c>
      <c r="N18334" s="11">
        <v>108.03884560612812</v>
      </c>
    </row>
    <row r="18335" spans="1:14" ht="12.75" x14ac:dyDescent="0.35">
      <c r="A18335" s="41">
        <v>44614</v>
      </c>
      <c r="B18335" s="41">
        <v>44618</v>
      </c>
      <c r="C18335" s="10" t="s">
        <v>33</v>
      </c>
      <c r="D18335" s="10" t="s">
        <v>5</v>
      </c>
      <c r="E18335" s="12" t="s">
        <v>62</v>
      </c>
      <c r="F18335" s="12" t="s">
        <v>61</v>
      </c>
      <c r="G18335" s="10" t="s">
        <v>39</v>
      </c>
      <c r="H18335" s="10" t="s">
        <v>57</v>
      </c>
      <c r="I18335" s="11">
        <v>0.94109126172323099</v>
      </c>
      <c r="J18335" s="11">
        <v>1.882182523446462</v>
      </c>
      <c r="K18335" s="11">
        <v>0</v>
      </c>
      <c r="L18335" s="11">
        <v>0</v>
      </c>
      <c r="M18335" s="11">
        <v>136.82862576647503</v>
      </c>
      <c r="N18335" s="11">
        <v>66.014583808045188</v>
      </c>
    </row>
    <row r="18336" spans="1:14" ht="12.75" x14ac:dyDescent="0.35">
      <c r="A18336" s="40">
        <v>44614</v>
      </c>
      <c r="B18336" s="40">
        <v>44616</v>
      </c>
      <c r="C18336" s="12" t="s">
        <v>33</v>
      </c>
      <c r="D18336" s="12" t="s">
        <v>5</v>
      </c>
      <c r="E18336" s="12" t="s">
        <v>62</v>
      </c>
      <c r="F18336" s="12" t="s">
        <v>61</v>
      </c>
      <c r="G18336" s="12" t="s">
        <v>39</v>
      </c>
      <c r="H18336" s="12" t="s">
        <v>59</v>
      </c>
      <c r="I18336" s="13">
        <v>0.94110338348634159</v>
      </c>
      <c r="J18336" s="13">
        <v>1.8822067669726832</v>
      </c>
      <c r="K18336" s="13">
        <v>1.8822067669726832</v>
      </c>
      <c r="L18336" s="13">
        <v>0</v>
      </c>
      <c r="M18336" s="13">
        <v>171.43660981303006</v>
      </c>
      <c r="N18336" s="13">
        <v>120.50881527332082</v>
      </c>
    </row>
    <row r="18337" spans="1:14" ht="12.75" x14ac:dyDescent="0.35">
      <c r="A18337" s="40">
        <v>44614</v>
      </c>
      <c r="B18337" s="40">
        <v>44617</v>
      </c>
      <c r="C18337" s="12" t="s">
        <v>33</v>
      </c>
      <c r="D18337" s="12" t="s">
        <v>5</v>
      </c>
      <c r="E18337" s="12" t="s">
        <v>62</v>
      </c>
      <c r="F18337" s="12" t="s">
        <v>61</v>
      </c>
      <c r="G18337" s="12" t="s">
        <v>39</v>
      </c>
      <c r="H18337" s="12" t="s">
        <v>57</v>
      </c>
      <c r="I18337" s="13">
        <v>0.9411094443678969</v>
      </c>
      <c r="J18337" s="13">
        <v>2.8233283331036905</v>
      </c>
      <c r="K18337" s="13">
        <v>0.9411094443678969</v>
      </c>
      <c r="L18337" s="13">
        <v>0</v>
      </c>
      <c r="M18337" s="13">
        <v>199.34561993077571</v>
      </c>
      <c r="N18337" s="13">
        <v>128.53822239356501</v>
      </c>
    </row>
    <row r="18338" spans="1:14" ht="12.75" x14ac:dyDescent="0.35">
      <c r="A18338" s="41">
        <v>44614</v>
      </c>
      <c r="B18338" s="41">
        <v>44620</v>
      </c>
      <c r="C18338" s="10" t="s">
        <v>33</v>
      </c>
      <c r="D18338" s="10" t="s">
        <v>5</v>
      </c>
      <c r="E18338" s="12" t="s">
        <v>62</v>
      </c>
      <c r="F18338" s="12" t="s">
        <v>61</v>
      </c>
      <c r="G18338" s="10" t="s">
        <v>39</v>
      </c>
      <c r="H18338" s="10" t="s">
        <v>57</v>
      </c>
      <c r="I18338" s="11">
        <v>0.94117005318344993</v>
      </c>
      <c r="J18338" s="11">
        <v>1.8823401063668999</v>
      </c>
      <c r="K18338" s="11">
        <v>1.8823401063668999</v>
      </c>
      <c r="L18338" s="11">
        <v>0</v>
      </c>
      <c r="M18338" s="11">
        <v>185.29542926175722</v>
      </c>
      <c r="N18338" s="11">
        <v>125.04476620090476</v>
      </c>
    </row>
    <row r="18339" spans="1:14" ht="12.75" x14ac:dyDescent="0.35">
      <c r="A18339" s="41">
        <v>44614</v>
      </c>
      <c r="B18339" s="41">
        <v>44617</v>
      </c>
      <c r="C18339" s="10" t="s">
        <v>33</v>
      </c>
      <c r="D18339" s="10" t="s">
        <v>5</v>
      </c>
      <c r="E18339" s="12" t="s">
        <v>62</v>
      </c>
      <c r="F18339" s="12" t="s">
        <v>61</v>
      </c>
      <c r="G18339" s="10" t="s">
        <v>39</v>
      </c>
      <c r="H18339" s="10" t="s">
        <v>56</v>
      </c>
      <c r="I18339" s="11">
        <v>0.94121247935433705</v>
      </c>
      <c r="J18339" s="11">
        <v>1.8824249587086741</v>
      </c>
      <c r="K18339" s="11">
        <v>1.8824249587086741</v>
      </c>
      <c r="L18339" s="11">
        <v>0</v>
      </c>
      <c r="M18339" s="11">
        <v>215.44249177835567</v>
      </c>
      <c r="N18339" s="11">
        <v>137.54342305686058</v>
      </c>
    </row>
    <row r="18340" spans="1:14" ht="12.75" x14ac:dyDescent="0.35">
      <c r="A18340" s="40">
        <v>44614</v>
      </c>
      <c r="B18340" s="40">
        <v>44617</v>
      </c>
      <c r="C18340" s="12" t="s">
        <v>33</v>
      </c>
      <c r="D18340" s="12" t="s">
        <v>5</v>
      </c>
      <c r="E18340" s="12" t="s">
        <v>62</v>
      </c>
      <c r="F18340" s="12" t="s">
        <v>61</v>
      </c>
      <c r="G18340" s="12" t="s">
        <v>39</v>
      </c>
      <c r="H18340" s="12" t="s">
        <v>57</v>
      </c>
      <c r="I18340" s="13">
        <v>0.94123975332133591</v>
      </c>
      <c r="J18340" s="13">
        <v>2.8237192599640077</v>
      </c>
      <c r="K18340" s="13">
        <v>0</v>
      </c>
      <c r="L18340" s="13">
        <v>0</v>
      </c>
      <c r="M18340" s="13">
        <v>223.79902605981613</v>
      </c>
      <c r="N18340" s="13">
        <v>98.913287451438066</v>
      </c>
    </row>
    <row r="18341" spans="1:14" ht="12.75" x14ac:dyDescent="0.35">
      <c r="A18341" s="40">
        <v>44614</v>
      </c>
      <c r="B18341" s="40">
        <v>44616</v>
      </c>
      <c r="C18341" s="12" t="s">
        <v>33</v>
      </c>
      <c r="D18341" s="12" t="s">
        <v>5</v>
      </c>
      <c r="E18341" s="12" t="s">
        <v>62</v>
      </c>
      <c r="F18341" s="12" t="s">
        <v>61</v>
      </c>
      <c r="G18341" s="12" t="s">
        <v>39</v>
      </c>
      <c r="H18341" s="12" t="s">
        <v>56</v>
      </c>
      <c r="I18341" s="13">
        <v>0.94125793596600182</v>
      </c>
      <c r="J18341" s="13">
        <v>1.8825158719320036</v>
      </c>
      <c r="K18341" s="13">
        <v>0.94125793596600182</v>
      </c>
      <c r="L18341" s="13">
        <v>0</v>
      </c>
      <c r="M18341" s="13">
        <v>194.55272361205661</v>
      </c>
      <c r="N18341" s="13">
        <v>116.64187882248564</v>
      </c>
    </row>
    <row r="18342" spans="1:14" ht="12.75" x14ac:dyDescent="0.35">
      <c r="A18342" s="40">
        <v>44614</v>
      </c>
      <c r="B18342" s="40">
        <v>44617</v>
      </c>
      <c r="C18342" s="12" t="s">
        <v>33</v>
      </c>
      <c r="D18342" s="12" t="s">
        <v>5</v>
      </c>
      <c r="E18342" s="12" t="s">
        <v>62</v>
      </c>
      <c r="F18342" s="12" t="s">
        <v>61</v>
      </c>
      <c r="G18342" s="12" t="s">
        <v>39</v>
      </c>
      <c r="H18342" s="12" t="s">
        <v>57</v>
      </c>
      <c r="I18342" s="13">
        <v>0.9413094534592219</v>
      </c>
      <c r="J18342" s="13">
        <v>1.8826189069184438</v>
      </c>
      <c r="K18342" s="13">
        <v>0.9413094534592219</v>
      </c>
      <c r="L18342" s="13">
        <v>0</v>
      </c>
      <c r="M18342" s="13">
        <v>166.36903402828096</v>
      </c>
      <c r="N18342" s="13">
        <v>95.546588163455155</v>
      </c>
    </row>
    <row r="18343" spans="1:14" ht="12.75" x14ac:dyDescent="0.35">
      <c r="A18343" s="40">
        <v>44614</v>
      </c>
      <c r="B18343" s="40">
        <v>44617</v>
      </c>
      <c r="C18343" s="12" t="s">
        <v>33</v>
      </c>
      <c r="D18343" s="12" t="s">
        <v>5</v>
      </c>
      <c r="E18343" s="12" t="s">
        <v>62</v>
      </c>
      <c r="F18343" s="12" t="s">
        <v>61</v>
      </c>
      <c r="G18343" s="12" t="s">
        <v>39</v>
      </c>
      <c r="H18343" s="12" t="s">
        <v>59</v>
      </c>
      <c r="I18343" s="13">
        <v>0.94135187963010902</v>
      </c>
      <c r="J18343" s="13">
        <v>1.882703759260218</v>
      </c>
      <c r="K18343" s="13">
        <v>1.882703759260218</v>
      </c>
      <c r="L18343" s="13">
        <v>0</v>
      </c>
      <c r="M18343" s="13">
        <v>167.73101173355744</v>
      </c>
      <c r="N18343" s="13">
        <v>109.17583342099195</v>
      </c>
    </row>
    <row r="18344" spans="1:14" ht="12.75" x14ac:dyDescent="0.35">
      <c r="A18344" s="41">
        <v>44614</v>
      </c>
      <c r="B18344" s="41">
        <v>44616</v>
      </c>
      <c r="C18344" s="10" t="s">
        <v>22</v>
      </c>
      <c r="D18344" s="10" t="s">
        <v>4</v>
      </c>
      <c r="E18344" s="10" t="s">
        <v>24</v>
      </c>
      <c r="F18344" s="12" t="s">
        <v>60</v>
      </c>
      <c r="G18344" s="10" t="s">
        <v>40</v>
      </c>
      <c r="H18344" s="10" t="s">
        <v>56</v>
      </c>
      <c r="I18344" s="11">
        <v>0.94137006227477493</v>
      </c>
      <c r="J18344" s="11">
        <v>0.94137006227477493</v>
      </c>
      <c r="K18344" s="11">
        <v>0</v>
      </c>
      <c r="L18344" s="11">
        <v>0</v>
      </c>
      <c r="M18344" s="11">
        <v>276.82403066585454</v>
      </c>
      <c r="N18344" s="11">
        <v>43.135786590336409</v>
      </c>
    </row>
    <row r="18345" spans="1:14" ht="12.75" x14ac:dyDescent="0.35">
      <c r="A18345" s="40">
        <v>44614</v>
      </c>
      <c r="B18345" s="40">
        <v>44616</v>
      </c>
      <c r="C18345" s="12" t="s">
        <v>26</v>
      </c>
      <c r="D18345" s="12" t="s">
        <v>4</v>
      </c>
      <c r="E18345" s="12" t="s">
        <v>24</v>
      </c>
      <c r="F18345" s="12" t="s">
        <v>25</v>
      </c>
      <c r="G18345" s="12" t="s">
        <v>39</v>
      </c>
      <c r="H18345" s="12" t="s">
        <v>59</v>
      </c>
      <c r="I18345" s="13">
        <v>0.94138218403788554</v>
      </c>
      <c r="J18345" s="13">
        <v>0.94138218403788554</v>
      </c>
      <c r="K18345" s="13">
        <v>2.8241465521136568</v>
      </c>
      <c r="L18345" s="13">
        <v>0</v>
      </c>
      <c r="M18345" s="13">
        <v>230.18872971588658</v>
      </c>
      <c r="N18345" s="13">
        <v>90.296177889247161</v>
      </c>
    </row>
    <row r="18346" spans="1:14" ht="12.75" x14ac:dyDescent="0.35">
      <c r="A18346" s="41">
        <v>44614</v>
      </c>
      <c r="B18346" s="41">
        <v>44616</v>
      </c>
      <c r="C18346" s="10" t="s">
        <v>26</v>
      </c>
      <c r="D18346" s="10" t="s">
        <v>4</v>
      </c>
      <c r="E18346" s="10" t="s">
        <v>24</v>
      </c>
      <c r="F18346" s="12" t="s">
        <v>60</v>
      </c>
      <c r="G18346" s="10" t="s">
        <v>40</v>
      </c>
      <c r="H18346" s="10" t="s">
        <v>56</v>
      </c>
      <c r="I18346" s="11">
        <v>0.94140642756410675</v>
      </c>
      <c r="J18346" s="11">
        <v>1.8828128551282135</v>
      </c>
      <c r="K18346" s="11">
        <v>1.8828128551282135</v>
      </c>
      <c r="L18346" s="11">
        <v>0</v>
      </c>
      <c r="M18346" s="11">
        <v>293.45009788056882</v>
      </c>
      <c r="N18346" s="11">
        <v>117.46980865665948</v>
      </c>
    </row>
    <row r="18347" spans="1:14" ht="12.75" x14ac:dyDescent="0.35">
      <c r="A18347" s="41">
        <v>44614</v>
      </c>
      <c r="B18347" s="41">
        <v>44616</v>
      </c>
      <c r="C18347" s="10" t="s">
        <v>26</v>
      </c>
      <c r="D18347" s="10" t="s">
        <v>4</v>
      </c>
      <c r="E18347" s="10" t="s">
        <v>24</v>
      </c>
      <c r="F18347" s="10" t="s">
        <v>25</v>
      </c>
      <c r="G18347" s="10" t="s">
        <v>40</v>
      </c>
      <c r="H18347" s="10" t="s">
        <v>56</v>
      </c>
      <c r="I18347" s="11">
        <v>0.94141551888643971</v>
      </c>
      <c r="J18347" s="11">
        <v>2.8242465566593191</v>
      </c>
      <c r="K18347" s="11">
        <v>0.94141551888643971</v>
      </c>
      <c r="L18347" s="11">
        <v>0</v>
      </c>
      <c r="M18347" s="11">
        <v>320.99319927490035</v>
      </c>
      <c r="N18347" s="11">
        <v>145.01121057934216</v>
      </c>
    </row>
    <row r="18348" spans="1:14" ht="12.75" x14ac:dyDescent="0.35">
      <c r="A18348" s="41">
        <v>44614</v>
      </c>
      <c r="B18348" s="41">
        <v>44616</v>
      </c>
      <c r="C18348" s="10" t="s">
        <v>26</v>
      </c>
      <c r="D18348" s="10" t="s">
        <v>4</v>
      </c>
      <c r="E18348" s="10" t="s">
        <v>24</v>
      </c>
      <c r="F18348" s="10" t="s">
        <v>25</v>
      </c>
      <c r="G18348" s="10" t="s">
        <v>40</v>
      </c>
      <c r="H18348" s="10" t="s">
        <v>56</v>
      </c>
      <c r="I18348" s="11">
        <v>0.94144279285343857</v>
      </c>
      <c r="J18348" s="11">
        <v>1.8828855857068771</v>
      </c>
      <c r="K18348" s="11">
        <v>1.8828855857068771</v>
      </c>
      <c r="L18348" s="11">
        <v>0</v>
      </c>
      <c r="M18348" s="11">
        <v>293.46143347102304</v>
      </c>
      <c r="N18348" s="11">
        <v>117.47434636051881</v>
      </c>
    </row>
    <row r="18349" spans="1:14" ht="12.75" x14ac:dyDescent="0.35">
      <c r="A18349" s="40">
        <v>44614</v>
      </c>
      <c r="B18349" s="40">
        <v>44616</v>
      </c>
      <c r="C18349" s="12" t="s">
        <v>26</v>
      </c>
      <c r="D18349" s="12" t="s">
        <v>4</v>
      </c>
      <c r="E18349" s="12" t="s">
        <v>24</v>
      </c>
      <c r="F18349" s="12" t="s">
        <v>25</v>
      </c>
      <c r="G18349" s="12" t="s">
        <v>40</v>
      </c>
      <c r="H18349" s="12" t="s">
        <v>57</v>
      </c>
      <c r="I18349" s="13">
        <v>0.94145188417577153</v>
      </c>
      <c r="J18349" s="13">
        <v>1.8829037683515431</v>
      </c>
      <c r="K18349" s="13">
        <v>0.94145188417577153</v>
      </c>
      <c r="L18349" s="13">
        <v>0</v>
      </c>
      <c r="M18349" s="13">
        <v>268.84860132774622</v>
      </c>
      <c r="N18349" s="13">
        <v>92.619349105336966</v>
      </c>
    </row>
    <row r="18350" spans="1:14" ht="12.75" x14ac:dyDescent="0.35">
      <c r="A18350" s="40">
        <v>44614</v>
      </c>
      <c r="B18350" s="40">
        <v>44617</v>
      </c>
      <c r="C18350" s="12" t="s">
        <v>26</v>
      </c>
      <c r="D18350" s="12" t="s">
        <v>4</v>
      </c>
      <c r="E18350" s="12" t="s">
        <v>24</v>
      </c>
      <c r="F18350" s="12" t="s">
        <v>25</v>
      </c>
      <c r="G18350" s="12" t="s">
        <v>39</v>
      </c>
      <c r="H18350" s="12" t="s">
        <v>57</v>
      </c>
      <c r="I18350" s="13">
        <v>0.94147612770199274</v>
      </c>
      <c r="J18350" s="13">
        <v>1.8829522554039855</v>
      </c>
      <c r="K18350" s="13">
        <v>1.8829522554039855</v>
      </c>
      <c r="L18350" s="13">
        <v>0</v>
      </c>
      <c r="M18350" s="13">
        <v>310.5613559946147</v>
      </c>
      <c r="N18350" s="13">
        <v>134.32756565552739</v>
      </c>
    </row>
    <row r="18351" spans="1:14" ht="12.75" x14ac:dyDescent="0.35">
      <c r="A18351" s="40">
        <v>44614</v>
      </c>
      <c r="B18351" s="40">
        <v>44618</v>
      </c>
      <c r="C18351" s="12" t="s">
        <v>29</v>
      </c>
      <c r="D18351" s="12" t="s">
        <v>4</v>
      </c>
      <c r="E18351" s="12" t="s">
        <v>24</v>
      </c>
      <c r="F18351" s="12" t="s">
        <v>25</v>
      </c>
      <c r="G18351" s="12" t="s">
        <v>40</v>
      </c>
      <c r="H18351" s="12" t="s">
        <v>56</v>
      </c>
      <c r="I18351" s="13">
        <v>0.9414973407874363</v>
      </c>
      <c r="J18351" s="13">
        <v>1.8829946815748726</v>
      </c>
      <c r="K18351" s="13">
        <v>1.8829946815748726</v>
      </c>
      <c r="L18351" s="13">
        <v>0</v>
      </c>
      <c r="M18351" s="13">
        <v>332.01892424900853</v>
      </c>
      <c r="N18351" s="13">
        <v>156.02164030861181</v>
      </c>
    </row>
    <row r="18352" spans="1:14" ht="12.75" x14ac:dyDescent="0.35">
      <c r="A18352" s="41">
        <v>44614</v>
      </c>
      <c r="B18352" s="41">
        <v>44617</v>
      </c>
      <c r="C18352" s="10" t="s">
        <v>36</v>
      </c>
      <c r="D18352" s="10" t="s">
        <v>4</v>
      </c>
      <c r="E18352" s="10" t="s">
        <v>24</v>
      </c>
      <c r="F18352" s="10" t="s">
        <v>25</v>
      </c>
      <c r="G18352" s="10" t="s">
        <v>40</v>
      </c>
      <c r="H18352" s="10" t="s">
        <v>57</v>
      </c>
      <c r="I18352" s="11">
        <v>0.94153370607676812</v>
      </c>
      <c r="J18352" s="11">
        <v>1.8830674121535362</v>
      </c>
      <c r="K18352" s="11">
        <v>1.8830674121535362</v>
      </c>
      <c r="L18352" s="11">
        <v>0</v>
      </c>
      <c r="M18352" s="11">
        <v>314.22772834470061</v>
      </c>
      <c r="N18352" s="11">
        <v>134.3357808005432</v>
      </c>
    </row>
    <row r="18353" spans="1:14" ht="12.75" x14ac:dyDescent="0.35">
      <c r="A18353" s="40">
        <v>44614</v>
      </c>
      <c r="B18353" s="40">
        <v>44616</v>
      </c>
      <c r="C18353" s="12" t="s">
        <v>36</v>
      </c>
      <c r="D18353" s="12" t="s">
        <v>4</v>
      </c>
      <c r="E18353" s="12" t="s">
        <v>24</v>
      </c>
      <c r="F18353" s="12" t="s">
        <v>25</v>
      </c>
      <c r="G18353" s="12" t="s">
        <v>39</v>
      </c>
      <c r="H18353" s="12" t="s">
        <v>56</v>
      </c>
      <c r="I18353" s="13">
        <v>0.94155491916221168</v>
      </c>
      <c r="J18353" s="13">
        <v>1.8831098383244234</v>
      </c>
      <c r="K18353" s="13">
        <v>0.94155491916221168</v>
      </c>
      <c r="L18353" s="13">
        <v>0</v>
      </c>
      <c r="M18353" s="13">
        <v>260.29246194932733</v>
      </c>
      <c r="N18353" s="13">
        <v>101.88842597400527</v>
      </c>
    </row>
    <row r="18354" spans="1:14" ht="12.75" x14ac:dyDescent="0.35">
      <c r="A18354" s="41">
        <v>44614</v>
      </c>
      <c r="B18354" s="41">
        <v>44618</v>
      </c>
      <c r="C18354" s="12" t="s">
        <v>44</v>
      </c>
      <c r="D18354" s="10" t="s">
        <v>4</v>
      </c>
      <c r="E18354" s="10" t="s">
        <v>24</v>
      </c>
      <c r="F18354" s="10" t="s">
        <v>25</v>
      </c>
      <c r="G18354" s="10" t="s">
        <v>39</v>
      </c>
      <c r="H18354" s="10" t="s">
        <v>56</v>
      </c>
      <c r="I18354" s="11">
        <v>0.94159431489232115</v>
      </c>
      <c r="J18354" s="11">
        <v>1.8831886297846423</v>
      </c>
      <c r="K18354" s="11">
        <v>1.8831886297846423</v>
      </c>
      <c r="L18354" s="11">
        <v>0</v>
      </c>
      <c r="M18354" s="11">
        <v>329.81645337029823</v>
      </c>
      <c r="N18354" s="11">
        <v>147.76444103257907</v>
      </c>
    </row>
    <row r="18355" spans="1:14" ht="12.75" x14ac:dyDescent="0.35">
      <c r="A18355" s="40">
        <v>44614</v>
      </c>
      <c r="B18355" s="40">
        <v>44616</v>
      </c>
      <c r="C18355" s="12" t="s">
        <v>44</v>
      </c>
      <c r="D18355" s="12" t="s">
        <v>4</v>
      </c>
      <c r="E18355" s="12" t="s">
        <v>24</v>
      </c>
      <c r="F18355" s="12" t="s">
        <v>25</v>
      </c>
      <c r="G18355" s="12" t="s">
        <v>39</v>
      </c>
      <c r="H18355" s="12" t="s">
        <v>57</v>
      </c>
      <c r="I18355" s="13">
        <v>0.9415973453330988</v>
      </c>
      <c r="J18355" s="13">
        <v>0.9415973453330988</v>
      </c>
      <c r="K18355" s="13">
        <v>0.9415973453330988</v>
      </c>
      <c r="L18355" s="13">
        <v>0</v>
      </c>
      <c r="M18355" s="13">
        <v>225.31103412745554</v>
      </c>
      <c r="N18355" s="13">
        <v>72.872346565328982</v>
      </c>
    </row>
    <row r="18356" spans="1:14" ht="12.75" x14ac:dyDescent="0.35">
      <c r="A18356" s="40">
        <v>44614</v>
      </c>
      <c r="B18356" s="40">
        <v>44617</v>
      </c>
      <c r="C18356" s="12" t="s">
        <v>44</v>
      </c>
      <c r="D18356" s="12" t="s">
        <v>4</v>
      </c>
      <c r="E18356" s="12" t="s">
        <v>24</v>
      </c>
      <c r="F18356" s="12" t="s">
        <v>25</v>
      </c>
      <c r="G18356" s="12" t="s">
        <v>39</v>
      </c>
      <c r="H18356" s="12" t="s">
        <v>57</v>
      </c>
      <c r="I18356" s="13">
        <v>0.94160037577387645</v>
      </c>
      <c r="J18356" s="13">
        <v>1.8832007515477529</v>
      </c>
      <c r="K18356" s="13">
        <v>0</v>
      </c>
      <c r="L18356" s="13">
        <v>0</v>
      </c>
      <c r="M18356" s="13">
        <v>214.94605548947152</v>
      </c>
      <c r="N18356" s="13">
        <v>70.93251898294956</v>
      </c>
    </row>
    <row r="18357" spans="1:14" ht="12.75" x14ac:dyDescent="0.35">
      <c r="A18357" s="41">
        <v>44614</v>
      </c>
      <c r="B18357" s="41">
        <v>44616</v>
      </c>
      <c r="C18357" s="10" t="s">
        <v>35</v>
      </c>
      <c r="D18357" s="10" t="s">
        <v>4</v>
      </c>
      <c r="E18357" s="10" t="s">
        <v>24</v>
      </c>
      <c r="F18357" s="10" t="s">
        <v>25</v>
      </c>
      <c r="G18357" s="10" t="s">
        <v>39</v>
      </c>
      <c r="H18357" s="10" t="s">
        <v>57</v>
      </c>
      <c r="I18357" s="11">
        <v>0.94161552797776471</v>
      </c>
      <c r="J18357" s="11">
        <v>1.8832310559555294</v>
      </c>
      <c r="K18357" s="11">
        <v>0.94161552797776471</v>
      </c>
      <c r="L18357" s="11">
        <v>0</v>
      </c>
      <c r="M18357" s="11">
        <v>272.2945045657093</v>
      </c>
      <c r="N18357" s="11">
        <v>115.54779020478637</v>
      </c>
    </row>
    <row r="18358" spans="1:14" ht="12.75" x14ac:dyDescent="0.35">
      <c r="A18358" s="41">
        <v>44614</v>
      </c>
      <c r="B18358" s="41">
        <v>44616</v>
      </c>
      <c r="C18358" s="10" t="s">
        <v>33</v>
      </c>
      <c r="D18358" s="10" t="s">
        <v>4</v>
      </c>
      <c r="E18358" s="10" t="s">
        <v>24</v>
      </c>
      <c r="F18358" s="10" t="s">
        <v>25</v>
      </c>
      <c r="G18358" s="10" t="s">
        <v>40</v>
      </c>
      <c r="H18358" s="10" t="s">
        <v>57</v>
      </c>
      <c r="I18358" s="11">
        <v>0.94163977150398592</v>
      </c>
      <c r="J18358" s="11">
        <v>0.94163977150398592</v>
      </c>
      <c r="K18358" s="11">
        <v>0.94163977150398592</v>
      </c>
      <c r="L18358" s="11">
        <v>0</v>
      </c>
      <c r="M18358" s="11">
        <v>193.62148962324079</v>
      </c>
      <c r="N18358" s="11">
        <v>77.293063701613363</v>
      </c>
    </row>
    <row r="18359" spans="1:14" ht="12.75" x14ac:dyDescent="0.35">
      <c r="A18359" s="40">
        <v>44614</v>
      </c>
      <c r="B18359" s="40">
        <v>44617</v>
      </c>
      <c r="C18359" s="12" t="s">
        <v>33</v>
      </c>
      <c r="D18359" s="12" t="s">
        <v>4</v>
      </c>
      <c r="E18359" s="12" t="s">
        <v>24</v>
      </c>
      <c r="F18359" s="12" t="s">
        <v>25</v>
      </c>
      <c r="G18359" s="12" t="s">
        <v>39</v>
      </c>
      <c r="H18359" s="12" t="s">
        <v>57</v>
      </c>
      <c r="I18359" s="13">
        <v>0.94164280194476357</v>
      </c>
      <c r="J18359" s="13">
        <v>0.94164280194476357</v>
      </c>
      <c r="K18359" s="13">
        <v>0.94164280194476357</v>
      </c>
      <c r="L18359" s="13">
        <v>0</v>
      </c>
      <c r="M18359" s="13">
        <v>189.7257793949064</v>
      </c>
      <c r="N18359" s="13">
        <v>73.396979098261909</v>
      </c>
    </row>
    <row r="18360" spans="1:14" ht="12.75" x14ac:dyDescent="0.35">
      <c r="A18360" s="41">
        <v>44614</v>
      </c>
      <c r="B18360" s="41">
        <v>44617</v>
      </c>
      <c r="C18360" s="10" t="s">
        <v>33</v>
      </c>
      <c r="D18360" s="10" t="s">
        <v>4</v>
      </c>
      <c r="E18360" s="10" t="s">
        <v>24</v>
      </c>
      <c r="F18360" s="10" t="s">
        <v>25</v>
      </c>
      <c r="G18360" s="10" t="s">
        <v>39</v>
      </c>
      <c r="H18360" s="10" t="s">
        <v>56</v>
      </c>
      <c r="I18360" s="11">
        <v>0.94170341076031661</v>
      </c>
      <c r="J18360" s="11">
        <v>1.8834068215206332</v>
      </c>
      <c r="K18360" s="11">
        <v>1.8834068215206332</v>
      </c>
      <c r="L18360" s="11">
        <v>0</v>
      </c>
      <c r="M18360" s="11">
        <v>280.86674692048234</v>
      </c>
      <c r="N18360" s="11">
        <v>152.90484800663754</v>
      </c>
    </row>
    <row r="18361" spans="1:14" ht="12.75" x14ac:dyDescent="0.35">
      <c r="A18361" s="41">
        <v>44614</v>
      </c>
      <c r="B18361" s="41">
        <v>44616</v>
      </c>
      <c r="C18361" s="10" t="s">
        <v>33</v>
      </c>
      <c r="D18361" s="10" t="s">
        <v>4</v>
      </c>
      <c r="E18361" s="10" t="s">
        <v>24</v>
      </c>
      <c r="F18361" s="10" t="s">
        <v>25</v>
      </c>
      <c r="G18361" s="10" t="s">
        <v>39</v>
      </c>
      <c r="H18361" s="10" t="s">
        <v>57</v>
      </c>
      <c r="I18361" s="11">
        <v>0.94170644120109426</v>
      </c>
      <c r="J18361" s="11">
        <v>1.8834128824021885</v>
      </c>
      <c r="K18361" s="11">
        <v>0</v>
      </c>
      <c r="L18361" s="11">
        <v>0</v>
      </c>
      <c r="M18361" s="11">
        <v>197.5237773445524</v>
      </c>
      <c r="N18361" s="11">
        <v>81.179097483909445</v>
      </c>
    </row>
    <row r="18362" spans="1:14" ht="12.75" x14ac:dyDescent="0.35">
      <c r="A18362" s="41">
        <v>44614</v>
      </c>
      <c r="B18362" s="41">
        <v>44617</v>
      </c>
      <c r="C18362" s="10" t="s">
        <v>33</v>
      </c>
      <c r="D18362" s="10" t="s">
        <v>4</v>
      </c>
      <c r="E18362" s="10" t="s">
        <v>24</v>
      </c>
      <c r="F18362" s="10" t="s">
        <v>25</v>
      </c>
      <c r="G18362" s="10" t="s">
        <v>40</v>
      </c>
      <c r="H18362" s="10" t="s">
        <v>59</v>
      </c>
      <c r="I18362" s="11">
        <v>0.94173068472731547</v>
      </c>
      <c r="J18362" s="11">
        <v>1.8834613694546309</v>
      </c>
      <c r="K18362" s="11">
        <v>0</v>
      </c>
      <c r="L18362" s="11">
        <v>0</v>
      </c>
      <c r="M18362" s="11">
        <v>160.41402626071567</v>
      </c>
      <c r="N18362" s="11">
        <v>62.05850768520714</v>
      </c>
    </row>
    <row r="18363" spans="1:14" ht="12.75" x14ac:dyDescent="0.35">
      <c r="A18363" s="40">
        <v>44614</v>
      </c>
      <c r="B18363" s="40">
        <v>44617</v>
      </c>
      <c r="C18363" s="12" t="s">
        <v>26</v>
      </c>
      <c r="D18363" s="12" t="s">
        <v>6</v>
      </c>
      <c r="E18363" s="12" t="s">
        <v>24</v>
      </c>
      <c r="F18363" s="12" t="s">
        <v>25</v>
      </c>
      <c r="G18363" s="12" t="s">
        <v>39</v>
      </c>
      <c r="H18363" s="12" t="s">
        <v>56</v>
      </c>
      <c r="I18363" s="13">
        <v>0.94177614133898024</v>
      </c>
      <c r="J18363" s="13">
        <v>0.94177614133898024</v>
      </c>
      <c r="K18363" s="13">
        <v>0.94177614133898024</v>
      </c>
      <c r="L18363" s="13">
        <v>0</v>
      </c>
      <c r="M18363" s="13">
        <v>210.45584942200003</v>
      </c>
      <c r="N18363" s="13">
        <v>78.033921079548264</v>
      </c>
    </row>
    <row r="18364" spans="1:14" ht="12.75" x14ac:dyDescent="0.35">
      <c r="A18364" s="40">
        <v>44614</v>
      </c>
      <c r="B18364" s="40">
        <v>44616</v>
      </c>
      <c r="C18364" s="12" t="s">
        <v>26</v>
      </c>
      <c r="D18364" s="12" t="s">
        <v>6</v>
      </c>
      <c r="E18364" s="12" t="s">
        <v>24</v>
      </c>
      <c r="F18364" s="12" t="s">
        <v>25</v>
      </c>
      <c r="G18364" s="12" t="s">
        <v>39</v>
      </c>
      <c r="H18364" s="12" t="s">
        <v>55</v>
      </c>
      <c r="I18364" s="13">
        <v>0.9417973544244238</v>
      </c>
      <c r="J18364" s="13">
        <v>1.8835947088488476</v>
      </c>
      <c r="K18364" s="13">
        <v>1.8835947088488476</v>
      </c>
      <c r="L18364" s="13">
        <v>0</v>
      </c>
      <c r="M18364" s="13">
        <v>283.6932094616505</v>
      </c>
      <c r="N18364" s="13">
        <v>133.39514507077496</v>
      </c>
    </row>
    <row r="18365" spans="1:14" ht="12.75" x14ac:dyDescent="0.35">
      <c r="A18365" s="40">
        <v>44614</v>
      </c>
      <c r="B18365" s="40">
        <v>44616</v>
      </c>
      <c r="C18365" s="12" t="s">
        <v>26</v>
      </c>
      <c r="D18365" s="12" t="s">
        <v>6</v>
      </c>
      <c r="E18365" s="12" t="s">
        <v>24</v>
      </c>
      <c r="F18365" s="12" t="s">
        <v>60</v>
      </c>
      <c r="G18365" s="12" t="s">
        <v>39</v>
      </c>
      <c r="H18365" s="12" t="s">
        <v>57</v>
      </c>
      <c r="I18365" s="13">
        <v>0.94180644574675676</v>
      </c>
      <c r="J18365" s="13">
        <v>1.8836128914935135</v>
      </c>
      <c r="K18365" s="13">
        <v>3.767225782987027</v>
      </c>
      <c r="L18365" s="13">
        <v>0</v>
      </c>
      <c r="M18365" s="13">
        <v>320.01191601631848</v>
      </c>
      <c r="N18365" s="13">
        <v>210.35838043479163</v>
      </c>
    </row>
    <row r="18366" spans="1:14" ht="12.75" x14ac:dyDescent="0.35">
      <c r="A18366" s="40">
        <v>44614</v>
      </c>
      <c r="B18366" s="40">
        <v>44617</v>
      </c>
      <c r="C18366" s="12" t="s">
        <v>31</v>
      </c>
      <c r="D18366" s="12" t="s">
        <v>6</v>
      </c>
      <c r="E18366" s="12" t="s">
        <v>24</v>
      </c>
      <c r="F18366" s="12" t="s">
        <v>25</v>
      </c>
      <c r="G18366" s="12" t="s">
        <v>39</v>
      </c>
      <c r="H18366" s="12" t="s">
        <v>57</v>
      </c>
      <c r="I18366" s="13">
        <v>0.94183675015453328</v>
      </c>
      <c r="J18366" s="13">
        <v>1.8836735003090666</v>
      </c>
      <c r="K18366" s="13">
        <v>0.94183675015453328</v>
      </c>
      <c r="L18366" s="13">
        <v>0</v>
      </c>
      <c r="M18366" s="13">
        <v>223.06692529031108</v>
      </c>
      <c r="N18366" s="13">
        <v>102.66467195671336</v>
      </c>
    </row>
    <row r="18367" spans="1:14" ht="12.75" x14ac:dyDescent="0.35">
      <c r="A18367" s="41">
        <v>44614</v>
      </c>
      <c r="B18367" s="41">
        <v>44616</v>
      </c>
      <c r="C18367" s="10" t="s">
        <v>31</v>
      </c>
      <c r="D18367" s="10" t="s">
        <v>6</v>
      </c>
      <c r="E18367" s="10" t="s">
        <v>24</v>
      </c>
      <c r="F18367" s="10" t="s">
        <v>25</v>
      </c>
      <c r="G18367" s="10" t="s">
        <v>39</v>
      </c>
      <c r="H18367" s="10" t="s">
        <v>56</v>
      </c>
      <c r="I18367" s="11">
        <v>0.94183978059531093</v>
      </c>
      <c r="J18367" s="11">
        <v>1.8836795611906219</v>
      </c>
      <c r="K18367" s="11">
        <v>1.8836795611906219</v>
      </c>
      <c r="L18367" s="11">
        <v>0</v>
      </c>
      <c r="M18367" s="11">
        <v>238.13501312038187</v>
      </c>
      <c r="N18367" s="11">
        <v>117.52388296098313</v>
      </c>
    </row>
    <row r="18368" spans="1:14" ht="12.75" x14ac:dyDescent="0.35">
      <c r="A18368" s="41">
        <v>44614</v>
      </c>
      <c r="B18368" s="41">
        <v>44617</v>
      </c>
      <c r="C18368" s="10" t="s">
        <v>31</v>
      </c>
      <c r="D18368" s="10" t="s">
        <v>6</v>
      </c>
      <c r="E18368" s="10" t="s">
        <v>24</v>
      </c>
      <c r="F18368" s="10" t="s">
        <v>25</v>
      </c>
      <c r="G18368" s="10" t="s">
        <v>39</v>
      </c>
      <c r="H18368" s="10" t="s">
        <v>56</v>
      </c>
      <c r="I18368" s="11">
        <v>0.94184281103608858</v>
      </c>
      <c r="J18368" s="11">
        <v>1.8836856220721772</v>
      </c>
      <c r="K18368" s="11">
        <v>0.94184281103608858</v>
      </c>
      <c r="L18368" s="11">
        <v>0</v>
      </c>
      <c r="M18368" s="11">
        <v>245.35274406165505</v>
      </c>
      <c r="N18368" s="11">
        <v>112.92144137909686</v>
      </c>
    </row>
    <row r="18369" spans="1:14" ht="12.75" x14ac:dyDescent="0.35">
      <c r="A18369" s="40">
        <v>44614</v>
      </c>
      <c r="B18369" s="40">
        <v>44616</v>
      </c>
      <c r="C18369" s="12" t="s">
        <v>31</v>
      </c>
      <c r="D18369" s="12" t="s">
        <v>6</v>
      </c>
      <c r="E18369" s="12" t="s">
        <v>24</v>
      </c>
      <c r="F18369" s="12" t="s">
        <v>25</v>
      </c>
      <c r="G18369" s="12" t="s">
        <v>39</v>
      </c>
      <c r="H18369" s="12" t="s">
        <v>55</v>
      </c>
      <c r="I18369" s="13">
        <v>0.94184584147686623</v>
      </c>
      <c r="J18369" s="13">
        <v>0.94184584147686623</v>
      </c>
      <c r="K18369" s="13">
        <v>1.8836916829537325</v>
      </c>
      <c r="L18369" s="13">
        <v>0</v>
      </c>
      <c r="M18369" s="13">
        <v>234.728523470146</v>
      </c>
      <c r="N18369" s="13">
        <v>84.414702328854446</v>
      </c>
    </row>
    <row r="18370" spans="1:14" ht="12.75" x14ac:dyDescent="0.35">
      <c r="A18370" s="41">
        <v>44614</v>
      </c>
      <c r="B18370" s="41">
        <v>44616</v>
      </c>
      <c r="C18370" s="10" t="s">
        <v>34</v>
      </c>
      <c r="D18370" s="10" t="s">
        <v>6</v>
      </c>
      <c r="E18370" s="10" t="s">
        <v>24</v>
      </c>
      <c r="F18370" s="10" t="s">
        <v>25</v>
      </c>
      <c r="G18370" s="10" t="s">
        <v>39</v>
      </c>
      <c r="H18370" s="10" t="s">
        <v>57</v>
      </c>
      <c r="I18370" s="11">
        <v>0.94186099368075449</v>
      </c>
      <c r="J18370" s="11">
        <v>1.883721987361509</v>
      </c>
      <c r="K18370" s="11">
        <v>0.94186099368075449</v>
      </c>
      <c r="L18370" s="11">
        <v>0</v>
      </c>
      <c r="M18370" s="11">
        <v>202.31146453549394</v>
      </c>
      <c r="N18370" s="11">
        <v>92.659596999787254</v>
      </c>
    </row>
    <row r="18371" spans="1:14" ht="12.75" x14ac:dyDescent="0.35">
      <c r="A18371" s="40">
        <v>44614</v>
      </c>
      <c r="B18371" s="40">
        <v>44616</v>
      </c>
      <c r="C18371" s="12" t="s">
        <v>36</v>
      </c>
      <c r="D18371" s="12" t="s">
        <v>6</v>
      </c>
      <c r="E18371" s="12" t="s">
        <v>24</v>
      </c>
      <c r="F18371" s="12" t="s">
        <v>25</v>
      </c>
      <c r="G18371" s="12" t="s">
        <v>39</v>
      </c>
      <c r="H18371" s="12" t="s">
        <v>57</v>
      </c>
      <c r="I18371" s="13">
        <v>0.94189735897008631</v>
      </c>
      <c r="J18371" s="13">
        <v>1.8837947179401726</v>
      </c>
      <c r="K18371" s="13">
        <v>1.8837947179401726</v>
      </c>
      <c r="L18371" s="13">
        <v>0</v>
      </c>
      <c r="M18371" s="13">
        <v>216.50544245709696</v>
      </c>
      <c r="N18371" s="13">
        <v>106.84934125855102</v>
      </c>
    </row>
    <row r="18372" spans="1:14" ht="12.75" x14ac:dyDescent="0.35">
      <c r="A18372" s="41">
        <v>44614</v>
      </c>
      <c r="B18372" s="41">
        <v>44616</v>
      </c>
      <c r="C18372" s="12" t="s">
        <v>44</v>
      </c>
      <c r="D18372" s="10" t="s">
        <v>6</v>
      </c>
      <c r="E18372" s="10" t="s">
        <v>24</v>
      </c>
      <c r="F18372" s="10" t="s">
        <v>25</v>
      </c>
      <c r="G18372" s="10" t="s">
        <v>39</v>
      </c>
      <c r="H18372" s="10" t="s">
        <v>57</v>
      </c>
      <c r="I18372" s="11">
        <v>0.94190948073319691</v>
      </c>
      <c r="J18372" s="11">
        <v>1.8838189614663938</v>
      </c>
      <c r="K18372" s="11">
        <v>0</v>
      </c>
      <c r="L18372" s="11">
        <v>0</v>
      </c>
      <c r="M18372" s="11">
        <v>188.13553030285883</v>
      </c>
      <c r="N18372" s="11">
        <v>78.478017883366419</v>
      </c>
    </row>
    <row r="18373" spans="1:14" ht="12.75" x14ac:dyDescent="0.35">
      <c r="A18373" s="41">
        <v>44614</v>
      </c>
      <c r="B18373" s="41">
        <v>44616</v>
      </c>
      <c r="C18373" s="12" t="s">
        <v>44</v>
      </c>
      <c r="D18373" s="10" t="s">
        <v>6</v>
      </c>
      <c r="E18373" s="10" t="s">
        <v>24</v>
      </c>
      <c r="F18373" s="10" t="s">
        <v>25</v>
      </c>
      <c r="G18373" s="10" t="s">
        <v>39</v>
      </c>
      <c r="H18373" s="10" t="s">
        <v>57</v>
      </c>
      <c r="I18373" s="11">
        <v>0.94191554161475222</v>
      </c>
      <c r="J18373" s="11">
        <v>1.8838310832295044</v>
      </c>
      <c r="K18373" s="11">
        <v>0.94191554161475222</v>
      </c>
      <c r="L18373" s="11">
        <v>0</v>
      </c>
      <c r="M18373" s="11">
        <v>238.63533669136217</v>
      </c>
      <c r="N18373" s="11">
        <v>111.17389765609282</v>
      </c>
    </row>
    <row r="18374" spans="1:14" ht="12.75" x14ac:dyDescent="0.35">
      <c r="A18374" s="40">
        <v>44614</v>
      </c>
      <c r="B18374" s="40">
        <v>44616</v>
      </c>
      <c r="C18374" s="12" t="s">
        <v>35</v>
      </c>
      <c r="D18374" s="12" t="s">
        <v>6</v>
      </c>
      <c r="E18374" s="12" t="s">
        <v>24</v>
      </c>
      <c r="F18374" s="12" t="s">
        <v>25</v>
      </c>
      <c r="G18374" s="12" t="s">
        <v>39</v>
      </c>
      <c r="H18374" s="12" t="s">
        <v>57</v>
      </c>
      <c r="I18374" s="13">
        <v>0.94193069381864047</v>
      </c>
      <c r="J18374" s="13">
        <v>0.94193069381864047</v>
      </c>
      <c r="K18374" s="13">
        <v>0.94193069381864047</v>
      </c>
      <c r="L18374" s="13">
        <v>0</v>
      </c>
      <c r="M18374" s="13">
        <v>171.80384639380375</v>
      </c>
      <c r="N18374" s="13">
        <v>52.45619004163143</v>
      </c>
    </row>
    <row r="18375" spans="1:14" ht="12.75" x14ac:dyDescent="0.35">
      <c r="A18375" s="41">
        <v>44614</v>
      </c>
      <c r="B18375" s="41">
        <v>44617</v>
      </c>
      <c r="C18375" s="10" t="s">
        <v>35</v>
      </c>
      <c r="D18375" s="10" t="s">
        <v>6</v>
      </c>
      <c r="E18375" s="10" t="s">
        <v>24</v>
      </c>
      <c r="F18375" s="10" t="s">
        <v>25</v>
      </c>
      <c r="G18375" s="10" t="s">
        <v>39</v>
      </c>
      <c r="H18375" s="10" t="s">
        <v>57</v>
      </c>
      <c r="I18375" s="11">
        <v>0.94193372425941813</v>
      </c>
      <c r="J18375" s="11">
        <v>1.8838674485188363</v>
      </c>
      <c r="K18375" s="11">
        <v>0.94193372425941813</v>
      </c>
      <c r="L18375" s="11">
        <v>0</v>
      </c>
      <c r="M18375" s="11">
        <v>231.8633612339016</v>
      </c>
      <c r="N18375" s="11">
        <v>100.81468988902105</v>
      </c>
    </row>
    <row r="18376" spans="1:14" ht="12.75" x14ac:dyDescent="0.35">
      <c r="A18376" s="41">
        <v>44614</v>
      </c>
      <c r="B18376" s="41">
        <v>44617</v>
      </c>
      <c r="C18376" s="10" t="s">
        <v>33</v>
      </c>
      <c r="D18376" s="10" t="s">
        <v>6</v>
      </c>
      <c r="E18376" s="10" t="s">
        <v>24</v>
      </c>
      <c r="F18376" s="10" t="s">
        <v>25</v>
      </c>
      <c r="G18376" s="10" t="s">
        <v>39</v>
      </c>
      <c r="H18376" s="10" t="s">
        <v>55</v>
      </c>
      <c r="I18376" s="11">
        <v>0.94193675470019578</v>
      </c>
      <c r="J18376" s="11">
        <v>1.8838735094003916</v>
      </c>
      <c r="K18376" s="11">
        <v>1.8838735094003916</v>
      </c>
      <c r="L18376" s="11">
        <v>0</v>
      </c>
      <c r="M18376" s="11">
        <v>261.63304625097783</v>
      </c>
      <c r="N18376" s="11">
        <v>173.59333371593513</v>
      </c>
    </row>
    <row r="18377" spans="1:14" ht="12.75" x14ac:dyDescent="0.35">
      <c r="A18377" s="40">
        <v>44614</v>
      </c>
      <c r="B18377" s="40">
        <v>44617</v>
      </c>
      <c r="C18377" s="12" t="s">
        <v>33</v>
      </c>
      <c r="D18377" s="12" t="s">
        <v>6</v>
      </c>
      <c r="E18377" s="12" t="s">
        <v>24</v>
      </c>
      <c r="F18377" s="12" t="s">
        <v>25</v>
      </c>
      <c r="G18377" s="12" t="s">
        <v>39</v>
      </c>
      <c r="H18377" s="12" t="s">
        <v>56</v>
      </c>
      <c r="I18377" s="13">
        <v>0.94194281558175108</v>
      </c>
      <c r="J18377" s="13">
        <v>1.8838856311635022</v>
      </c>
      <c r="K18377" s="13">
        <v>0</v>
      </c>
      <c r="L18377" s="13">
        <v>0</v>
      </c>
      <c r="M18377" s="13">
        <v>158.32493974523993</v>
      </c>
      <c r="N18377" s="13">
        <v>80.750370696728837</v>
      </c>
    </row>
    <row r="18378" spans="1:14" ht="12.75" x14ac:dyDescent="0.35">
      <c r="A18378" s="40">
        <v>44614</v>
      </c>
      <c r="B18378" s="40">
        <v>44616</v>
      </c>
      <c r="C18378" s="12" t="s">
        <v>33</v>
      </c>
      <c r="D18378" s="12" t="s">
        <v>6</v>
      </c>
      <c r="E18378" s="12" t="s">
        <v>24</v>
      </c>
      <c r="F18378" s="12" t="s">
        <v>25</v>
      </c>
      <c r="G18378" s="12" t="s">
        <v>39</v>
      </c>
      <c r="H18378" s="12" t="s">
        <v>54</v>
      </c>
      <c r="I18378" s="13">
        <v>0.94195190690408404</v>
      </c>
      <c r="J18378" s="13">
        <v>2.8258557207122523</v>
      </c>
      <c r="K18378" s="13">
        <v>1.8839038138081681</v>
      </c>
      <c r="L18378" s="13">
        <v>0</v>
      </c>
      <c r="M18378" s="13">
        <v>433.8459594285261</v>
      </c>
      <c r="N18378" s="13">
        <v>297.06863650759681</v>
      </c>
    </row>
    <row r="18379" spans="1:14" ht="12.75" x14ac:dyDescent="0.35">
      <c r="A18379" s="41">
        <v>44614</v>
      </c>
      <c r="B18379" s="41">
        <v>44616</v>
      </c>
      <c r="C18379" s="10" t="s">
        <v>33</v>
      </c>
      <c r="D18379" s="10" t="s">
        <v>6</v>
      </c>
      <c r="E18379" s="10" t="s">
        <v>24</v>
      </c>
      <c r="F18379" s="10" t="s">
        <v>25</v>
      </c>
      <c r="G18379" s="10" t="s">
        <v>39</v>
      </c>
      <c r="H18379" s="10" t="s">
        <v>57</v>
      </c>
      <c r="I18379" s="11">
        <v>0.94195796778563934</v>
      </c>
      <c r="J18379" s="11">
        <v>1.8839159355712787</v>
      </c>
      <c r="K18379" s="11">
        <v>0</v>
      </c>
      <c r="L18379" s="11">
        <v>0</v>
      </c>
      <c r="M18379" s="11">
        <v>188.14521503107386</v>
      </c>
      <c r="N18379" s="11">
        <v>78.482057727795777</v>
      </c>
    </row>
    <row r="18380" spans="1:14" ht="12.75" x14ac:dyDescent="0.35">
      <c r="A18380" s="41">
        <v>44614</v>
      </c>
      <c r="B18380" s="41">
        <v>44618</v>
      </c>
      <c r="C18380" s="10" t="s">
        <v>33</v>
      </c>
      <c r="D18380" s="10" t="s">
        <v>6</v>
      </c>
      <c r="E18380" s="10" t="s">
        <v>24</v>
      </c>
      <c r="F18380" s="10" t="s">
        <v>25</v>
      </c>
      <c r="G18380" s="10" t="s">
        <v>39</v>
      </c>
      <c r="H18380" s="10" t="s">
        <v>54</v>
      </c>
      <c r="I18380" s="11">
        <v>0.94199130263419351</v>
      </c>
      <c r="J18380" s="11">
        <v>1.883982605268387</v>
      </c>
      <c r="K18380" s="11">
        <v>0</v>
      </c>
      <c r="L18380" s="11">
        <v>0</v>
      </c>
      <c r="M18380" s="11">
        <v>197.22262215988144</v>
      </c>
      <c r="N18380" s="11">
        <v>109.53871633767073</v>
      </c>
    </row>
    <row r="18381" spans="1:14" ht="12.75" x14ac:dyDescent="0.35">
      <c r="A18381" s="40">
        <v>44614</v>
      </c>
      <c r="B18381" s="40">
        <v>44617</v>
      </c>
      <c r="C18381" s="12" t="s">
        <v>33</v>
      </c>
      <c r="D18381" s="12" t="s">
        <v>6</v>
      </c>
      <c r="E18381" s="12" t="s">
        <v>24</v>
      </c>
      <c r="F18381" s="12" t="s">
        <v>25</v>
      </c>
      <c r="G18381" s="12" t="s">
        <v>39</v>
      </c>
      <c r="H18381" s="12" t="s">
        <v>59</v>
      </c>
      <c r="I18381" s="13">
        <v>0.94202463748274767</v>
      </c>
      <c r="J18381" s="13">
        <v>1.8840492749654953</v>
      </c>
      <c r="K18381" s="13">
        <v>1.8840492749654953</v>
      </c>
      <c r="L18381" s="13">
        <v>0</v>
      </c>
      <c r="M18381" s="13">
        <v>167.26539535837884</v>
      </c>
      <c r="N18381" s="13">
        <v>117.57903121332215</v>
      </c>
    </row>
    <row r="18382" spans="1:14" ht="12.75" x14ac:dyDescent="0.35">
      <c r="A18382" s="41">
        <v>44614</v>
      </c>
      <c r="B18382" s="41">
        <v>44616</v>
      </c>
      <c r="C18382" s="10" t="s">
        <v>22</v>
      </c>
      <c r="D18382" s="10" t="s">
        <v>2</v>
      </c>
      <c r="E18382" s="10" t="s">
        <v>24</v>
      </c>
      <c r="F18382" s="10" t="s">
        <v>25</v>
      </c>
      <c r="G18382" s="10" t="s">
        <v>39</v>
      </c>
      <c r="H18382" s="10" t="s">
        <v>56</v>
      </c>
      <c r="I18382" s="11">
        <v>0.94203069836430298</v>
      </c>
      <c r="J18382" s="11">
        <v>1.884061396728606</v>
      </c>
      <c r="K18382" s="11">
        <v>0</v>
      </c>
      <c r="L18382" s="11">
        <v>0</v>
      </c>
      <c r="M18382" s="11">
        <v>320.50517710967796</v>
      </c>
      <c r="N18382" s="11">
        <v>86.332116974264252</v>
      </c>
    </row>
    <row r="18383" spans="1:14" ht="12.75" x14ac:dyDescent="0.35">
      <c r="A18383" s="41">
        <v>44614</v>
      </c>
      <c r="B18383" s="41">
        <v>44616</v>
      </c>
      <c r="C18383" s="10" t="s">
        <v>26</v>
      </c>
      <c r="D18383" s="10" t="s">
        <v>2</v>
      </c>
      <c r="E18383" s="10" t="s">
        <v>24</v>
      </c>
      <c r="F18383" s="10" t="s">
        <v>25</v>
      </c>
      <c r="G18383" s="10" t="s">
        <v>39</v>
      </c>
      <c r="H18383" s="10" t="s">
        <v>54</v>
      </c>
      <c r="I18383" s="11">
        <v>0.94203978968663593</v>
      </c>
      <c r="J18383" s="11">
        <v>1.8840795793732719</v>
      </c>
      <c r="K18383" s="11">
        <v>0.94203978968663593</v>
      </c>
      <c r="L18383" s="11">
        <v>0</v>
      </c>
      <c r="M18383" s="11">
        <v>527.75066142599485</v>
      </c>
      <c r="N18383" s="11">
        <v>170.03516751111079</v>
      </c>
    </row>
    <row r="18384" spans="1:14" ht="12.75" x14ac:dyDescent="0.35">
      <c r="A18384" s="40">
        <v>44614</v>
      </c>
      <c r="B18384" s="40">
        <v>44616</v>
      </c>
      <c r="C18384" s="12" t="s">
        <v>26</v>
      </c>
      <c r="D18384" s="12" t="s">
        <v>2</v>
      </c>
      <c r="E18384" s="12" t="s">
        <v>24</v>
      </c>
      <c r="F18384" s="12" t="s">
        <v>25</v>
      </c>
      <c r="G18384" s="12" t="s">
        <v>40</v>
      </c>
      <c r="H18384" s="12" t="s">
        <v>54</v>
      </c>
      <c r="I18384" s="13">
        <v>0.94204888100896889</v>
      </c>
      <c r="J18384" s="13">
        <v>0.94204888100896889</v>
      </c>
      <c r="K18384" s="13">
        <v>0.94204888100896889</v>
      </c>
      <c r="L18384" s="13">
        <v>0</v>
      </c>
      <c r="M18384" s="13">
        <v>618.38858173138897</v>
      </c>
      <c r="N18384" s="13">
        <v>111.48639800345403</v>
      </c>
    </row>
    <row r="18385" spans="1:14" ht="12.75" x14ac:dyDescent="0.35">
      <c r="A18385" s="41">
        <v>44614</v>
      </c>
      <c r="B18385" s="41">
        <v>44617</v>
      </c>
      <c r="C18385" s="10" t="s">
        <v>26</v>
      </c>
      <c r="D18385" s="10" t="s">
        <v>2</v>
      </c>
      <c r="E18385" s="10" t="s">
        <v>24</v>
      </c>
      <c r="F18385" s="10" t="s">
        <v>25</v>
      </c>
      <c r="G18385" s="10" t="s">
        <v>39</v>
      </c>
      <c r="H18385" s="10" t="s">
        <v>54</v>
      </c>
      <c r="I18385" s="11">
        <v>0.94206403321285714</v>
      </c>
      <c r="J18385" s="11">
        <v>1.8841280664257143</v>
      </c>
      <c r="K18385" s="11">
        <v>0.94206403321285714</v>
      </c>
      <c r="L18385" s="11">
        <v>0</v>
      </c>
      <c r="M18385" s="11">
        <v>510.92070348792078</v>
      </c>
      <c r="N18385" s="11">
        <v>153.1960037145885</v>
      </c>
    </row>
    <row r="18386" spans="1:14" ht="12.75" x14ac:dyDescent="0.35">
      <c r="A18386" s="40">
        <v>44614</v>
      </c>
      <c r="B18386" s="40">
        <v>44616</v>
      </c>
      <c r="C18386" s="12" t="s">
        <v>26</v>
      </c>
      <c r="D18386" s="12" t="s">
        <v>2</v>
      </c>
      <c r="E18386" s="12" t="s">
        <v>24</v>
      </c>
      <c r="F18386" s="12" t="s">
        <v>25</v>
      </c>
      <c r="G18386" s="12" t="s">
        <v>39</v>
      </c>
      <c r="H18386" s="12" t="s">
        <v>56</v>
      </c>
      <c r="I18386" s="13">
        <v>0.9420791854167454</v>
      </c>
      <c r="J18386" s="13">
        <v>0.9420791854167454</v>
      </c>
      <c r="K18386" s="13">
        <v>0.9420791854167454</v>
      </c>
      <c r="L18386" s="13">
        <v>0</v>
      </c>
      <c r="M18386" s="13">
        <v>320.52167376032594</v>
      </c>
      <c r="N18386" s="13">
        <v>86.336560555445274</v>
      </c>
    </row>
    <row r="18387" spans="1:14" ht="12.75" x14ac:dyDescent="0.35">
      <c r="A18387" s="41">
        <v>44614</v>
      </c>
      <c r="B18387" s="41">
        <v>44616</v>
      </c>
      <c r="C18387" s="10" t="s">
        <v>26</v>
      </c>
      <c r="D18387" s="10" t="s">
        <v>2</v>
      </c>
      <c r="E18387" s="10" t="s">
        <v>24</v>
      </c>
      <c r="F18387" s="10" t="s">
        <v>25</v>
      </c>
      <c r="G18387" s="10" t="s">
        <v>40</v>
      </c>
      <c r="H18387" s="10" t="s">
        <v>54</v>
      </c>
      <c r="I18387" s="11">
        <v>0.94209130717985601</v>
      </c>
      <c r="J18387" s="11">
        <v>1.884182614359712</v>
      </c>
      <c r="K18387" s="11">
        <v>0</v>
      </c>
      <c r="L18387" s="11">
        <v>0</v>
      </c>
      <c r="M18387" s="11">
        <v>583.92628034317261</v>
      </c>
      <c r="N18387" s="11">
        <v>117.10609468420772</v>
      </c>
    </row>
    <row r="18388" spans="1:14" ht="12.75" x14ac:dyDescent="0.35">
      <c r="A18388" s="41">
        <v>44614</v>
      </c>
      <c r="B18388" s="41">
        <v>44616</v>
      </c>
      <c r="C18388" s="10" t="s">
        <v>34</v>
      </c>
      <c r="D18388" s="10" t="s">
        <v>2</v>
      </c>
      <c r="E18388" s="10" t="s">
        <v>24</v>
      </c>
      <c r="F18388" s="10" t="s">
        <v>25</v>
      </c>
      <c r="G18388" s="10" t="s">
        <v>40</v>
      </c>
      <c r="H18388" s="10" t="s">
        <v>54</v>
      </c>
      <c r="I18388" s="11">
        <v>0.94212767246918783</v>
      </c>
      <c r="J18388" s="11">
        <v>1.8842553449383757</v>
      </c>
      <c r="K18388" s="11">
        <v>1.8842553449383757</v>
      </c>
      <c r="L18388" s="11">
        <v>0</v>
      </c>
      <c r="M18388" s="11">
        <v>644.91051027357435</v>
      </c>
      <c r="N18388" s="11">
        <v>222.9914450945941</v>
      </c>
    </row>
    <row r="18389" spans="1:14" ht="12.75" x14ac:dyDescent="0.35">
      <c r="A18389" s="41">
        <v>44614</v>
      </c>
      <c r="B18389" s="41">
        <v>44617</v>
      </c>
      <c r="C18389" s="10" t="s">
        <v>36</v>
      </c>
      <c r="D18389" s="10" t="s">
        <v>2</v>
      </c>
      <c r="E18389" s="10" t="s">
        <v>24</v>
      </c>
      <c r="F18389" s="10" t="s">
        <v>25</v>
      </c>
      <c r="G18389" s="10" t="s">
        <v>40</v>
      </c>
      <c r="H18389" s="10" t="s">
        <v>54</v>
      </c>
      <c r="I18389" s="11">
        <v>0.94213373335074313</v>
      </c>
      <c r="J18389" s="11">
        <v>0.94213373335074313</v>
      </c>
      <c r="K18389" s="11">
        <v>2.8264012000522296</v>
      </c>
      <c r="L18389" s="11">
        <v>0</v>
      </c>
      <c r="M18389" s="11">
        <v>628.0538305768747</v>
      </c>
      <c r="N18389" s="11">
        <v>206.14809376772945</v>
      </c>
    </row>
    <row r="18390" spans="1:14" ht="12.75" x14ac:dyDescent="0.35">
      <c r="A18390" s="40">
        <v>44614</v>
      </c>
      <c r="B18390" s="40">
        <v>44616</v>
      </c>
      <c r="C18390" s="12" t="s">
        <v>36</v>
      </c>
      <c r="D18390" s="12" t="s">
        <v>2</v>
      </c>
      <c r="E18390" s="12" t="s">
        <v>24</v>
      </c>
      <c r="F18390" s="12" t="s">
        <v>25</v>
      </c>
      <c r="G18390" s="12" t="s">
        <v>39</v>
      </c>
      <c r="H18390" s="12" t="s">
        <v>55</v>
      </c>
      <c r="I18390" s="13">
        <v>0.94214282467307608</v>
      </c>
      <c r="J18390" s="13">
        <v>1.8842856493461522</v>
      </c>
      <c r="K18390" s="13">
        <v>1.8842856493461522</v>
      </c>
      <c r="L18390" s="13">
        <v>0</v>
      </c>
      <c r="M18390" s="13">
        <v>464.08635036012669</v>
      </c>
      <c r="N18390" s="13">
        <v>164.72755273429826</v>
      </c>
    </row>
    <row r="18391" spans="1:14" ht="12.75" x14ac:dyDescent="0.35">
      <c r="A18391" s="41">
        <v>44614</v>
      </c>
      <c r="B18391" s="41">
        <v>44616</v>
      </c>
      <c r="C18391" s="12" t="s">
        <v>44</v>
      </c>
      <c r="D18391" s="10" t="s">
        <v>2</v>
      </c>
      <c r="E18391" s="10" t="s">
        <v>24</v>
      </c>
      <c r="F18391" s="10" t="s">
        <v>25</v>
      </c>
      <c r="G18391" s="10" t="s">
        <v>39</v>
      </c>
      <c r="H18391" s="10" t="s">
        <v>55</v>
      </c>
      <c r="I18391" s="11">
        <v>0.94216100731774199</v>
      </c>
      <c r="J18391" s="11">
        <v>0.94216100731774199</v>
      </c>
      <c r="K18391" s="11">
        <v>0.94216100731774199</v>
      </c>
      <c r="L18391" s="11">
        <v>0</v>
      </c>
      <c r="M18391" s="11">
        <v>412.50866212839497</v>
      </c>
      <c r="N18391" s="11">
        <v>95.616981090334804</v>
      </c>
    </row>
    <row r="18392" spans="1:14" ht="12.75" x14ac:dyDescent="0.35">
      <c r="A18392" s="41">
        <v>44614</v>
      </c>
      <c r="B18392" s="41">
        <v>44616</v>
      </c>
      <c r="C18392" s="10" t="s">
        <v>35</v>
      </c>
      <c r="D18392" s="10" t="s">
        <v>2</v>
      </c>
      <c r="E18392" s="10" t="s">
        <v>24</v>
      </c>
      <c r="F18392" s="10" t="s">
        <v>25</v>
      </c>
      <c r="G18392" s="10" t="s">
        <v>39</v>
      </c>
      <c r="H18392" s="10" t="s">
        <v>55</v>
      </c>
      <c r="I18392" s="11">
        <v>0.94218222040318556</v>
      </c>
      <c r="J18392" s="11">
        <v>1.8843644408063711</v>
      </c>
      <c r="K18392" s="11">
        <v>1.8843644408063711</v>
      </c>
      <c r="L18392" s="11">
        <v>0</v>
      </c>
      <c r="M18392" s="11">
        <v>456.86212544427303</v>
      </c>
      <c r="N18392" s="11">
        <v>131.0351134994153</v>
      </c>
    </row>
    <row r="18393" spans="1:14" ht="12.75" x14ac:dyDescent="0.35">
      <c r="A18393" s="40">
        <v>44614</v>
      </c>
      <c r="B18393" s="40">
        <v>44618</v>
      </c>
      <c r="C18393" s="12" t="s">
        <v>33</v>
      </c>
      <c r="D18393" s="12" t="s">
        <v>2</v>
      </c>
      <c r="E18393" s="12" t="s">
        <v>24</v>
      </c>
      <c r="F18393" s="12" t="s">
        <v>25</v>
      </c>
      <c r="G18393" s="12" t="s">
        <v>40</v>
      </c>
      <c r="H18393" s="12" t="s">
        <v>56</v>
      </c>
      <c r="I18393" s="13">
        <v>0.94220040304785146</v>
      </c>
      <c r="J18393" s="13">
        <v>1.8844008060957029</v>
      </c>
      <c r="K18393" s="13">
        <v>1.8844008060957029</v>
      </c>
      <c r="L18393" s="13">
        <v>0</v>
      </c>
      <c r="M18393" s="13">
        <v>435.36424373464951</v>
      </c>
      <c r="N18393" s="13">
        <v>147.85955447591869</v>
      </c>
    </row>
    <row r="18394" spans="1:14" ht="12.75" x14ac:dyDescent="0.35">
      <c r="A18394" s="40">
        <v>44614</v>
      </c>
      <c r="B18394" s="40">
        <v>44617</v>
      </c>
      <c r="C18394" s="12" t="s">
        <v>33</v>
      </c>
      <c r="D18394" s="12" t="s">
        <v>2</v>
      </c>
      <c r="E18394" s="12" t="s">
        <v>24</v>
      </c>
      <c r="F18394" s="12" t="s">
        <v>25</v>
      </c>
      <c r="G18394" s="12" t="s">
        <v>39</v>
      </c>
      <c r="H18394" s="12" t="s">
        <v>54</v>
      </c>
      <c r="I18394" s="13">
        <v>0.94220949437018442</v>
      </c>
      <c r="J18394" s="13">
        <v>0.94220949437018442</v>
      </c>
      <c r="K18394" s="13">
        <v>0.94220949437018442</v>
      </c>
      <c r="L18394" s="13">
        <v>0</v>
      </c>
      <c r="M18394" s="13">
        <v>386.69914266844091</v>
      </c>
      <c r="N18394" s="13">
        <v>109.56408859175535</v>
      </c>
    </row>
    <row r="18395" spans="1:14" ht="12.75" x14ac:dyDescent="0.35">
      <c r="A18395" s="41">
        <v>44614</v>
      </c>
      <c r="B18395" s="41">
        <v>44616</v>
      </c>
      <c r="C18395" s="10" t="s">
        <v>33</v>
      </c>
      <c r="D18395" s="10" t="s">
        <v>2</v>
      </c>
      <c r="E18395" s="10" t="s">
        <v>24</v>
      </c>
      <c r="F18395" s="10" t="s">
        <v>25</v>
      </c>
      <c r="G18395" s="10" t="s">
        <v>39</v>
      </c>
      <c r="H18395" s="10" t="s">
        <v>54</v>
      </c>
      <c r="I18395" s="11">
        <v>0.94224282921873859</v>
      </c>
      <c r="J18395" s="11">
        <v>1.8844856584374772</v>
      </c>
      <c r="K18395" s="11">
        <v>0.94224282921873859</v>
      </c>
      <c r="L18395" s="11">
        <v>0</v>
      </c>
      <c r="M18395" s="11">
        <v>453.11303221214786</v>
      </c>
      <c r="N18395" s="11">
        <v>175.96817325118553</v>
      </c>
    </row>
    <row r="18396" spans="1:14" ht="12.75" x14ac:dyDescent="0.35">
      <c r="A18396" s="40">
        <v>44614</v>
      </c>
      <c r="B18396" s="40">
        <v>44617</v>
      </c>
      <c r="C18396" s="12" t="s">
        <v>33</v>
      </c>
      <c r="D18396" s="12" t="s">
        <v>2</v>
      </c>
      <c r="E18396" s="12" t="s">
        <v>24</v>
      </c>
      <c r="F18396" s="12" t="s">
        <v>25</v>
      </c>
      <c r="G18396" s="12" t="s">
        <v>39</v>
      </c>
      <c r="H18396" s="12" t="s">
        <v>55</v>
      </c>
      <c r="I18396" s="13">
        <v>0.94224585965951624</v>
      </c>
      <c r="J18396" s="13">
        <v>1.8844917193190325</v>
      </c>
      <c r="K18396" s="13">
        <v>0.94224585965951624</v>
      </c>
      <c r="L18396" s="13">
        <v>0</v>
      </c>
      <c r="M18396" s="13">
        <v>364.58059364846741</v>
      </c>
      <c r="N18396" s="13">
        <v>132.66446501704672</v>
      </c>
    </row>
    <row r="18397" spans="1:14" ht="12.75" x14ac:dyDescent="0.35">
      <c r="A18397" s="40">
        <v>44614</v>
      </c>
      <c r="B18397" s="40">
        <v>44616</v>
      </c>
      <c r="C18397" s="12" t="s">
        <v>33</v>
      </c>
      <c r="D18397" s="12" t="s">
        <v>2</v>
      </c>
      <c r="E18397" s="12" t="s">
        <v>24</v>
      </c>
      <c r="F18397" s="12" t="s">
        <v>25</v>
      </c>
      <c r="G18397" s="12" t="s">
        <v>40</v>
      </c>
      <c r="H18397" s="12" t="s">
        <v>54</v>
      </c>
      <c r="I18397" s="13">
        <v>0.94225798142262684</v>
      </c>
      <c r="J18397" s="13">
        <v>1.8845159628452537</v>
      </c>
      <c r="K18397" s="13">
        <v>2.8267739442678805</v>
      </c>
      <c r="L18397" s="13">
        <v>0</v>
      </c>
      <c r="M18397" s="13">
        <v>1568.3681383397502</v>
      </c>
      <c r="N18397" s="13">
        <v>281.5856943295118</v>
      </c>
    </row>
    <row r="18398" spans="1:14" ht="12.75" x14ac:dyDescent="0.35">
      <c r="A18398" s="41">
        <v>44614</v>
      </c>
      <c r="B18398" s="41">
        <v>44618</v>
      </c>
      <c r="C18398" s="10" t="s">
        <v>33</v>
      </c>
      <c r="D18398" s="10" t="s">
        <v>2</v>
      </c>
      <c r="E18398" s="10" t="s">
        <v>24</v>
      </c>
      <c r="F18398" s="10" t="s">
        <v>25</v>
      </c>
      <c r="G18398" s="10" t="s">
        <v>40</v>
      </c>
      <c r="H18398" s="10" t="s">
        <v>54</v>
      </c>
      <c r="I18398" s="11">
        <v>0.94226404230418215</v>
      </c>
      <c r="J18398" s="11">
        <v>2.8267921269125464</v>
      </c>
      <c r="K18398" s="11">
        <v>0</v>
      </c>
      <c r="L18398" s="11">
        <v>0</v>
      </c>
      <c r="M18398" s="11">
        <v>517.96056153106395</v>
      </c>
      <c r="N18398" s="11">
        <v>164.35564748291472</v>
      </c>
    </row>
    <row r="18399" spans="1:14" ht="12.75" x14ac:dyDescent="0.35">
      <c r="A18399" s="41">
        <v>44614</v>
      </c>
      <c r="B18399" s="41">
        <v>44616</v>
      </c>
      <c r="C18399" s="10" t="s">
        <v>33</v>
      </c>
      <c r="D18399" s="10" t="s">
        <v>2</v>
      </c>
      <c r="E18399" s="10" t="s">
        <v>24</v>
      </c>
      <c r="F18399" s="10" t="s">
        <v>25</v>
      </c>
      <c r="G18399" s="10" t="s">
        <v>39</v>
      </c>
      <c r="H18399" s="10" t="s">
        <v>55</v>
      </c>
      <c r="I18399" s="11">
        <v>0.94227919450807041</v>
      </c>
      <c r="J18399" s="11">
        <v>1.8845583890161408</v>
      </c>
      <c r="K18399" s="11">
        <v>1.8845583890161408</v>
      </c>
      <c r="L18399" s="11">
        <v>0</v>
      </c>
      <c r="M18399" s="11">
        <v>429.88914884950515</v>
      </c>
      <c r="N18399" s="11">
        <v>197.98086060106536</v>
      </c>
    </row>
    <row r="18400" spans="1:14" ht="12.75" x14ac:dyDescent="0.35">
      <c r="A18400" s="40">
        <v>44614</v>
      </c>
      <c r="B18400" s="40">
        <v>44616</v>
      </c>
      <c r="C18400" s="12" t="s">
        <v>33</v>
      </c>
      <c r="D18400" s="12" t="s">
        <v>2</v>
      </c>
      <c r="E18400" s="12" t="s">
        <v>24</v>
      </c>
      <c r="F18400" s="12" t="s">
        <v>25</v>
      </c>
      <c r="G18400" s="12" t="s">
        <v>39</v>
      </c>
      <c r="H18400" s="12" t="s">
        <v>55</v>
      </c>
      <c r="I18400" s="13">
        <v>0.94229737715273632</v>
      </c>
      <c r="J18400" s="13">
        <v>1.8845947543054726</v>
      </c>
      <c r="K18400" s="13">
        <v>1.8845947543054726</v>
      </c>
      <c r="L18400" s="13">
        <v>0</v>
      </c>
      <c r="M18400" s="13">
        <v>425.04369866377351</v>
      </c>
      <c r="N18400" s="13">
        <v>193.11488996858614</v>
      </c>
    </row>
    <row r="18401" spans="1:14" ht="12.75" x14ac:dyDescent="0.35">
      <c r="A18401" s="40">
        <v>44614</v>
      </c>
      <c r="B18401" s="40">
        <v>44617</v>
      </c>
      <c r="C18401" s="12" t="s">
        <v>26</v>
      </c>
      <c r="D18401" s="12" t="s">
        <v>3</v>
      </c>
      <c r="E18401" s="12" t="s">
        <v>24</v>
      </c>
      <c r="F18401" s="12" t="s">
        <v>25</v>
      </c>
      <c r="G18401" s="12" t="s">
        <v>39</v>
      </c>
      <c r="H18401" s="12" t="s">
        <v>55</v>
      </c>
      <c r="I18401" s="13">
        <v>0.94239738169839882</v>
      </c>
      <c r="J18401" s="13">
        <v>1.8847947633967976</v>
      </c>
      <c r="K18401" s="13">
        <v>1.8847947633967976</v>
      </c>
      <c r="L18401" s="13">
        <v>0</v>
      </c>
      <c r="M18401" s="13">
        <v>402.84746822102665</v>
      </c>
      <c r="N18401" s="13">
        <v>177.25673733147948</v>
      </c>
    </row>
    <row r="18402" spans="1:14" ht="12.75" x14ac:dyDescent="0.35">
      <c r="A18402" s="41">
        <v>44614</v>
      </c>
      <c r="B18402" s="41">
        <v>44616</v>
      </c>
      <c r="C18402" s="10" t="s">
        <v>26</v>
      </c>
      <c r="D18402" s="10" t="s">
        <v>3</v>
      </c>
      <c r="E18402" s="10" t="s">
        <v>24</v>
      </c>
      <c r="F18402" s="10" t="s">
        <v>25</v>
      </c>
      <c r="G18402" s="10" t="s">
        <v>39</v>
      </c>
      <c r="H18402" s="10" t="s">
        <v>55</v>
      </c>
      <c r="I18402" s="11">
        <v>0.94241253390228708</v>
      </c>
      <c r="J18402" s="11">
        <v>1.8848250678045742</v>
      </c>
      <c r="K18402" s="11">
        <v>1.8848250678045742</v>
      </c>
      <c r="L18402" s="11">
        <v>0</v>
      </c>
      <c r="M18402" s="11">
        <v>392.64779854848632</v>
      </c>
      <c r="N18402" s="11">
        <v>133.48227841778279</v>
      </c>
    </row>
    <row r="18403" spans="1:14" ht="12.75" x14ac:dyDescent="0.35">
      <c r="A18403" s="40">
        <v>44614</v>
      </c>
      <c r="B18403" s="40">
        <v>44616</v>
      </c>
      <c r="C18403" s="12" t="s">
        <v>26</v>
      </c>
      <c r="D18403" s="12" t="s">
        <v>3</v>
      </c>
      <c r="E18403" s="12" t="s">
        <v>24</v>
      </c>
      <c r="F18403" s="12" t="s">
        <v>25</v>
      </c>
      <c r="G18403" s="12" t="s">
        <v>40</v>
      </c>
      <c r="H18403" s="12" t="s">
        <v>57</v>
      </c>
      <c r="I18403" s="13">
        <v>0.94241556434306473</v>
      </c>
      <c r="J18403" s="13">
        <v>0.94241556434306473</v>
      </c>
      <c r="K18403" s="13">
        <v>0.94241556434306473</v>
      </c>
      <c r="L18403" s="13">
        <v>0</v>
      </c>
      <c r="M18403" s="13">
        <v>261.05995287168116</v>
      </c>
      <c r="N18403" s="13">
        <v>53.454063376909886</v>
      </c>
    </row>
    <row r="18404" spans="1:14" ht="12.75" x14ac:dyDescent="0.35">
      <c r="A18404" s="41">
        <v>44614</v>
      </c>
      <c r="B18404" s="41">
        <v>44616</v>
      </c>
      <c r="C18404" s="10" t="s">
        <v>26</v>
      </c>
      <c r="D18404" s="10" t="s">
        <v>3</v>
      </c>
      <c r="E18404" s="10" t="s">
        <v>24</v>
      </c>
      <c r="F18404" s="10" t="s">
        <v>25</v>
      </c>
      <c r="G18404" s="10" t="s">
        <v>40</v>
      </c>
      <c r="H18404" s="10" t="s">
        <v>56</v>
      </c>
      <c r="I18404" s="11">
        <v>0.94241859478384238</v>
      </c>
      <c r="J18404" s="11">
        <v>1.8848371895676848</v>
      </c>
      <c r="K18404" s="11">
        <v>1.8848371895676848</v>
      </c>
      <c r="L18404" s="11">
        <v>0</v>
      </c>
      <c r="M18404" s="11">
        <v>358.18830928169331</v>
      </c>
      <c r="N18404" s="11">
        <v>145.16571966408443</v>
      </c>
    </row>
    <row r="18405" spans="1:14" ht="12.75" x14ac:dyDescent="0.35">
      <c r="A18405" s="41">
        <v>44614</v>
      </c>
      <c r="B18405" s="41">
        <v>44616</v>
      </c>
      <c r="C18405" s="10" t="s">
        <v>26</v>
      </c>
      <c r="D18405" s="10" t="s">
        <v>3</v>
      </c>
      <c r="E18405" s="10" t="s">
        <v>24</v>
      </c>
      <c r="F18405" s="10" t="s">
        <v>25</v>
      </c>
      <c r="G18405" s="10" t="s">
        <v>40</v>
      </c>
      <c r="H18405" s="10" t="s">
        <v>54</v>
      </c>
      <c r="I18405" s="11">
        <v>0.94242162522462003</v>
      </c>
      <c r="J18405" s="11">
        <v>1.8848432504492401</v>
      </c>
      <c r="K18405" s="11">
        <v>2.8272648756738601</v>
      </c>
      <c r="L18405" s="11">
        <v>0</v>
      </c>
      <c r="M18405" s="11">
        <v>667.57830606791299</v>
      </c>
      <c r="N18405" s="11">
        <v>287.25124227441449</v>
      </c>
    </row>
    <row r="18406" spans="1:14" ht="12.75" x14ac:dyDescent="0.35">
      <c r="A18406" s="41">
        <v>44614</v>
      </c>
      <c r="B18406" s="41">
        <v>44616</v>
      </c>
      <c r="C18406" s="10" t="s">
        <v>26</v>
      </c>
      <c r="D18406" s="10" t="s">
        <v>3</v>
      </c>
      <c r="E18406" s="10" t="s">
        <v>24</v>
      </c>
      <c r="F18406" s="12" t="s">
        <v>60</v>
      </c>
      <c r="G18406" s="10" t="s">
        <v>39</v>
      </c>
      <c r="H18406" s="10" t="s">
        <v>57</v>
      </c>
      <c r="I18406" s="11">
        <v>0.9424549600731742</v>
      </c>
      <c r="J18406" s="11">
        <v>1.8849099201463484</v>
      </c>
      <c r="K18406" s="11">
        <v>1.8849099201463484</v>
      </c>
      <c r="L18406" s="11">
        <v>0</v>
      </c>
      <c r="M18406" s="11">
        <v>314.52716385540975</v>
      </c>
      <c r="N18406" s="11">
        <v>106.9125958265595</v>
      </c>
    </row>
    <row r="18407" spans="1:14" ht="12.75" x14ac:dyDescent="0.35">
      <c r="A18407" s="40">
        <v>44614</v>
      </c>
      <c r="B18407" s="40">
        <v>44616</v>
      </c>
      <c r="C18407" s="12" t="s">
        <v>29</v>
      </c>
      <c r="D18407" s="12" t="s">
        <v>3</v>
      </c>
      <c r="E18407" s="12" t="s">
        <v>24</v>
      </c>
      <c r="F18407" s="12" t="s">
        <v>25</v>
      </c>
      <c r="G18407" s="12" t="s">
        <v>39</v>
      </c>
      <c r="H18407" s="12" t="s">
        <v>57</v>
      </c>
      <c r="I18407" s="13">
        <v>0.9424670818362848</v>
      </c>
      <c r="J18407" s="13">
        <v>1.8849341636725696</v>
      </c>
      <c r="K18407" s="13">
        <v>1.8849341636725696</v>
      </c>
      <c r="L18407" s="13">
        <v>0</v>
      </c>
      <c r="M18407" s="13">
        <v>304.64543831967529</v>
      </c>
      <c r="N18407" s="13">
        <v>126.5089812081336</v>
      </c>
    </row>
    <row r="18408" spans="1:14" ht="12.75" x14ac:dyDescent="0.35">
      <c r="A18408" s="41">
        <v>44614</v>
      </c>
      <c r="B18408" s="41">
        <v>44616</v>
      </c>
      <c r="C18408" s="10" t="s">
        <v>29</v>
      </c>
      <c r="D18408" s="10" t="s">
        <v>3</v>
      </c>
      <c r="E18408" s="10" t="s">
        <v>24</v>
      </c>
      <c r="F18408" s="12" t="s">
        <v>60</v>
      </c>
      <c r="G18408" s="10" t="s">
        <v>40</v>
      </c>
      <c r="H18408" s="10" t="s">
        <v>57</v>
      </c>
      <c r="I18408" s="11">
        <v>0.94247617315861776</v>
      </c>
      <c r="J18408" s="11">
        <v>1.8849523463172355</v>
      </c>
      <c r="K18408" s="11">
        <v>0.94247617315861776</v>
      </c>
      <c r="L18408" s="11">
        <v>0</v>
      </c>
      <c r="M18408" s="11">
        <v>327.59770953711188</v>
      </c>
      <c r="N18408" s="11">
        <v>92.720117907738427</v>
      </c>
    </row>
    <row r="18409" spans="1:14" ht="12.75" x14ac:dyDescent="0.35">
      <c r="A18409" s="41">
        <v>44614</v>
      </c>
      <c r="B18409" s="41">
        <v>44616</v>
      </c>
      <c r="C18409" s="10" t="s">
        <v>29</v>
      </c>
      <c r="D18409" s="10" t="s">
        <v>3</v>
      </c>
      <c r="E18409" s="10" t="s">
        <v>24</v>
      </c>
      <c r="F18409" s="10" t="s">
        <v>25</v>
      </c>
      <c r="G18409" s="10" t="s">
        <v>39</v>
      </c>
      <c r="H18409" s="10" t="s">
        <v>57</v>
      </c>
      <c r="I18409" s="11">
        <v>0.94247920359939541</v>
      </c>
      <c r="J18409" s="11">
        <v>1.8849584071987908</v>
      </c>
      <c r="K18409" s="11">
        <v>0</v>
      </c>
      <c r="L18409" s="11">
        <v>0</v>
      </c>
      <c r="M18409" s="11">
        <v>259.24804858759717</v>
      </c>
      <c r="N18409" s="11">
        <v>78.52548605541125</v>
      </c>
    </row>
    <row r="18410" spans="1:14" ht="12.75" x14ac:dyDescent="0.35">
      <c r="A18410" s="41">
        <v>44614</v>
      </c>
      <c r="B18410" s="41">
        <v>44616</v>
      </c>
      <c r="C18410" s="10" t="s">
        <v>31</v>
      </c>
      <c r="D18410" s="10" t="s">
        <v>3</v>
      </c>
      <c r="E18410" s="10" t="s">
        <v>24</v>
      </c>
      <c r="F18410" s="10" t="s">
        <v>25</v>
      </c>
      <c r="G18410" s="10" t="s">
        <v>39</v>
      </c>
      <c r="H18410" s="10" t="s">
        <v>57</v>
      </c>
      <c r="I18410" s="11">
        <v>0.94248829492172836</v>
      </c>
      <c r="J18410" s="11">
        <v>1.8849765898434567</v>
      </c>
      <c r="K18410" s="11">
        <v>1.8849765898434567</v>
      </c>
      <c r="L18410" s="11">
        <v>0</v>
      </c>
      <c r="M18410" s="11">
        <v>287.64068316387306</v>
      </c>
      <c r="N18410" s="11">
        <v>106.91637734964696</v>
      </c>
    </row>
    <row r="18411" spans="1:14" ht="12.75" x14ac:dyDescent="0.35">
      <c r="A18411" s="41">
        <v>44614</v>
      </c>
      <c r="B18411" s="41">
        <v>44617</v>
      </c>
      <c r="C18411" s="10" t="s">
        <v>31</v>
      </c>
      <c r="D18411" s="10" t="s">
        <v>3</v>
      </c>
      <c r="E18411" s="10" t="s">
        <v>24</v>
      </c>
      <c r="F18411" s="10" t="s">
        <v>25</v>
      </c>
      <c r="G18411" s="10" t="s">
        <v>39</v>
      </c>
      <c r="H18411" s="10" t="s">
        <v>57</v>
      </c>
      <c r="I18411" s="11">
        <v>0.94250344712561662</v>
      </c>
      <c r="J18411" s="11">
        <v>2.8275103413768496</v>
      </c>
      <c r="K18411" s="11">
        <v>0</v>
      </c>
      <c r="L18411" s="11">
        <v>0</v>
      </c>
      <c r="M18411" s="11">
        <v>314.11002391050368</v>
      </c>
      <c r="N18411" s="11">
        <v>106.50082355763858</v>
      </c>
    </row>
    <row r="18412" spans="1:14" ht="12.75" x14ac:dyDescent="0.35">
      <c r="A18412" s="41">
        <v>44614</v>
      </c>
      <c r="B18412" s="41">
        <v>44616</v>
      </c>
      <c r="C18412" s="10" t="s">
        <v>36</v>
      </c>
      <c r="D18412" s="10" t="s">
        <v>3</v>
      </c>
      <c r="E18412" s="10" t="s">
        <v>24</v>
      </c>
      <c r="F18412" s="10" t="s">
        <v>25</v>
      </c>
      <c r="G18412" s="10" t="s">
        <v>39</v>
      </c>
      <c r="H18412" s="10" t="s">
        <v>56</v>
      </c>
      <c r="I18412" s="11">
        <v>0.94252769065183784</v>
      </c>
      <c r="J18412" s="11">
        <v>1.8850553813036757</v>
      </c>
      <c r="K18412" s="11">
        <v>0.94252769065183784</v>
      </c>
      <c r="L18412" s="11">
        <v>0</v>
      </c>
      <c r="M18412" s="11">
        <v>330.37610681549523</v>
      </c>
      <c r="N18412" s="11">
        <v>101.9936924368459</v>
      </c>
    </row>
    <row r="18413" spans="1:14" ht="12.75" x14ac:dyDescent="0.35">
      <c r="A18413" s="40">
        <v>44614</v>
      </c>
      <c r="B18413" s="40">
        <v>44616</v>
      </c>
      <c r="C18413" s="12" t="s">
        <v>36</v>
      </c>
      <c r="D18413" s="12" t="s">
        <v>3</v>
      </c>
      <c r="E18413" s="12" t="s">
        <v>24</v>
      </c>
      <c r="F18413" s="12" t="s">
        <v>25</v>
      </c>
      <c r="G18413" s="12" t="s">
        <v>39</v>
      </c>
      <c r="H18413" s="12" t="s">
        <v>55</v>
      </c>
      <c r="I18413" s="13">
        <v>0.94258526902661322</v>
      </c>
      <c r="J18413" s="13">
        <v>1.8851705380532264</v>
      </c>
      <c r="K18413" s="13">
        <v>0.94258526902661322</v>
      </c>
      <c r="L18413" s="13">
        <v>0</v>
      </c>
      <c r="M18413" s="13">
        <v>341.41484902309611</v>
      </c>
      <c r="N18413" s="13">
        <v>115.77914173556654</v>
      </c>
    </row>
    <row r="18414" spans="1:14" ht="12.75" x14ac:dyDescent="0.35">
      <c r="A18414" s="40">
        <v>44614</v>
      </c>
      <c r="B18414" s="40">
        <v>44617</v>
      </c>
      <c r="C18414" s="12" t="s">
        <v>44</v>
      </c>
      <c r="D18414" s="12" t="s">
        <v>3</v>
      </c>
      <c r="E18414" s="12" t="s">
        <v>24</v>
      </c>
      <c r="F18414" s="12" t="s">
        <v>25</v>
      </c>
      <c r="G18414" s="12" t="s">
        <v>39</v>
      </c>
      <c r="H18414" s="12" t="s">
        <v>55</v>
      </c>
      <c r="I18414" s="13">
        <v>0.94260042123050147</v>
      </c>
      <c r="J18414" s="13">
        <v>1.8852008424610029</v>
      </c>
      <c r="K18414" s="13">
        <v>1.8852008424610029</v>
      </c>
      <c r="L18414" s="13">
        <v>0</v>
      </c>
      <c r="M18414" s="13">
        <v>461.67143231512983</v>
      </c>
      <c r="N18414" s="13">
        <v>181.37177969165668</v>
      </c>
    </row>
    <row r="18415" spans="1:14" ht="12.75" x14ac:dyDescent="0.35">
      <c r="A18415" s="41">
        <v>44614</v>
      </c>
      <c r="B18415" s="41">
        <v>44616</v>
      </c>
      <c r="C18415" s="12" t="s">
        <v>44</v>
      </c>
      <c r="D18415" s="10" t="s">
        <v>3</v>
      </c>
      <c r="E18415" s="10" t="s">
        <v>24</v>
      </c>
      <c r="F18415" s="10" t="s">
        <v>25</v>
      </c>
      <c r="G18415" s="10" t="s">
        <v>39</v>
      </c>
      <c r="H18415" s="10" t="s">
        <v>55</v>
      </c>
      <c r="I18415" s="11">
        <v>0.94261254299361208</v>
      </c>
      <c r="J18415" s="11">
        <v>1.8852250859872242</v>
      </c>
      <c r="K18415" s="11">
        <v>0.94261254299361208</v>
      </c>
      <c r="L18415" s="11">
        <v>0</v>
      </c>
      <c r="M18415" s="11">
        <v>413.29221353257003</v>
      </c>
      <c r="N18415" s="11">
        <v>138.90367843065209</v>
      </c>
    </row>
    <row r="18416" spans="1:14" ht="12.75" x14ac:dyDescent="0.35">
      <c r="A18416" s="41">
        <v>44614</v>
      </c>
      <c r="B18416" s="41">
        <v>44617</v>
      </c>
      <c r="C18416" s="12" t="s">
        <v>44</v>
      </c>
      <c r="D18416" s="10" t="s">
        <v>3</v>
      </c>
      <c r="E18416" s="10" t="s">
        <v>24</v>
      </c>
      <c r="F18416" s="10" t="s">
        <v>25</v>
      </c>
      <c r="G18416" s="10" t="s">
        <v>39</v>
      </c>
      <c r="H18416" s="10" t="s">
        <v>57</v>
      </c>
      <c r="I18416" s="11">
        <v>0.94261860387516738</v>
      </c>
      <c r="J18416" s="11">
        <v>3.7704744155006695</v>
      </c>
      <c r="K18416" s="11">
        <v>0</v>
      </c>
      <c r="L18416" s="11">
        <v>0</v>
      </c>
      <c r="M18416" s="11">
        <v>349.66103989334727</v>
      </c>
      <c r="N18416" s="11">
        <v>142.01844802388564</v>
      </c>
    </row>
    <row r="18417" spans="1:14" ht="12.75" x14ac:dyDescent="0.35">
      <c r="A18417" s="40">
        <v>44614</v>
      </c>
      <c r="B18417" s="40">
        <v>44616</v>
      </c>
      <c r="C18417" s="12" t="s">
        <v>44</v>
      </c>
      <c r="D18417" s="12" t="s">
        <v>3</v>
      </c>
      <c r="E18417" s="12" t="s">
        <v>24</v>
      </c>
      <c r="F18417" s="12" t="s">
        <v>25</v>
      </c>
      <c r="G18417" s="12" t="s">
        <v>39</v>
      </c>
      <c r="H18417" s="12" t="s">
        <v>54</v>
      </c>
      <c r="I18417" s="13">
        <v>0.94263981696061094</v>
      </c>
      <c r="J18417" s="13">
        <v>2.8279194508818328</v>
      </c>
      <c r="K18417" s="13">
        <v>1.8852796339212219</v>
      </c>
      <c r="L18417" s="13">
        <v>0</v>
      </c>
      <c r="M18417" s="13">
        <v>609.52293184551593</v>
      </c>
      <c r="N18417" s="13">
        <v>274.82183305707929</v>
      </c>
    </row>
    <row r="18418" spans="1:14" ht="12.75" x14ac:dyDescent="0.35">
      <c r="A18418" s="40">
        <v>44614</v>
      </c>
      <c r="B18418" s="40">
        <v>44617</v>
      </c>
      <c r="C18418" s="12" t="s">
        <v>44</v>
      </c>
      <c r="D18418" s="12" t="s">
        <v>3</v>
      </c>
      <c r="E18418" s="12" t="s">
        <v>24</v>
      </c>
      <c r="F18418" s="12" t="s">
        <v>25</v>
      </c>
      <c r="G18418" s="12" t="s">
        <v>39</v>
      </c>
      <c r="H18418" s="12" t="s">
        <v>55</v>
      </c>
      <c r="I18418" s="13">
        <v>0.94264284740138859</v>
      </c>
      <c r="J18418" s="13">
        <v>1.8852856948027772</v>
      </c>
      <c r="K18418" s="13">
        <v>1.8852856948027772</v>
      </c>
      <c r="L18418" s="13">
        <v>0</v>
      </c>
      <c r="M18418" s="13">
        <v>427.13371487291084</v>
      </c>
      <c r="N18418" s="13">
        <v>167.89683236206184</v>
      </c>
    </row>
    <row r="18419" spans="1:14" ht="12.75" x14ac:dyDescent="0.35">
      <c r="A18419" s="40">
        <v>44614</v>
      </c>
      <c r="B18419" s="40">
        <v>44616</v>
      </c>
      <c r="C18419" s="12" t="s">
        <v>35</v>
      </c>
      <c r="D18419" s="12" t="s">
        <v>3</v>
      </c>
      <c r="E18419" s="12" t="s">
        <v>24</v>
      </c>
      <c r="F18419" s="12" t="s">
        <v>25</v>
      </c>
      <c r="G18419" s="12" t="s">
        <v>39</v>
      </c>
      <c r="H18419" s="12" t="s">
        <v>57</v>
      </c>
      <c r="I18419" s="13">
        <v>0.9426489082829439</v>
      </c>
      <c r="J18419" s="13">
        <v>0.9426489082829439</v>
      </c>
      <c r="K18419" s="13">
        <v>0.9426489082829439</v>
      </c>
      <c r="L18419" s="13">
        <v>0</v>
      </c>
      <c r="M18419" s="13">
        <v>249.22245973742193</v>
      </c>
      <c r="N18419" s="13">
        <v>52.496187458296362</v>
      </c>
    </row>
    <row r="18420" spans="1:14" ht="12.75" x14ac:dyDescent="0.35">
      <c r="A18420" s="40">
        <v>44614</v>
      </c>
      <c r="B18420" s="40">
        <v>44617</v>
      </c>
      <c r="C18420" s="12" t="s">
        <v>33</v>
      </c>
      <c r="D18420" s="12" t="s">
        <v>3</v>
      </c>
      <c r="E18420" s="12" t="s">
        <v>24</v>
      </c>
      <c r="F18420" s="12" t="s">
        <v>25</v>
      </c>
      <c r="G18420" s="12" t="s">
        <v>39</v>
      </c>
      <c r="H18420" s="12" t="s">
        <v>57</v>
      </c>
      <c r="I18420" s="13">
        <v>0.94267618224994276</v>
      </c>
      <c r="J18420" s="13">
        <v>0.94267618224994276</v>
      </c>
      <c r="K18420" s="13">
        <v>2.8280285467498283</v>
      </c>
      <c r="L18420" s="13">
        <v>0</v>
      </c>
      <c r="M18420" s="13">
        <v>349.6823983879882</v>
      </c>
      <c r="N18420" s="13">
        <v>142.02712299740273</v>
      </c>
    </row>
    <row r="18421" spans="1:14" ht="12.75" x14ac:dyDescent="0.35">
      <c r="A18421" s="40">
        <v>44614</v>
      </c>
      <c r="B18421" s="40">
        <v>44617</v>
      </c>
      <c r="C18421" s="12" t="s">
        <v>33</v>
      </c>
      <c r="D18421" s="12" t="s">
        <v>3</v>
      </c>
      <c r="E18421" s="12" t="s">
        <v>24</v>
      </c>
      <c r="F18421" s="12" t="s">
        <v>25</v>
      </c>
      <c r="G18421" s="12" t="s">
        <v>39</v>
      </c>
      <c r="H18421" s="12" t="s">
        <v>54</v>
      </c>
      <c r="I18421" s="13">
        <v>0.94269436489460867</v>
      </c>
      <c r="J18421" s="13">
        <v>1.8853887297892173</v>
      </c>
      <c r="K18421" s="13">
        <v>1.8853887297892173</v>
      </c>
      <c r="L18421" s="13">
        <v>0</v>
      </c>
      <c r="M18421" s="13">
        <v>438.61832921142627</v>
      </c>
      <c r="N18421" s="13">
        <v>219.2409427572201</v>
      </c>
    </row>
    <row r="18422" spans="1:14" ht="12.75" x14ac:dyDescent="0.35">
      <c r="A18422" s="41">
        <v>44614</v>
      </c>
      <c r="B18422" s="41">
        <v>44616</v>
      </c>
      <c r="C18422" s="10" t="s">
        <v>33</v>
      </c>
      <c r="D18422" s="10" t="s">
        <v>3</v>
      </c>
      <c r="E18422" s="10" t="s">
        <v>24</v>
      </c>
      <c r="F18422" s="12" t="s">
        <v>60</v>
      </c>
      <c r="G18422" s="10" t="s">
        <v>40</v>
      </c>
      <c r="H18422" s="10" t="s">
        <v>54</v>
      </c>
      <c r="I18422" s="11">
        <v>0.94270951709849693</v>
      </c>
      <c r="J18422" s="11">
        <v>1.8854190341969939</v>
      </c>
      <c r="K18422" s="11">
        <v>1.8854190341969939</v>
      </c>
      <c r="L18422" s="11">
        <v>0</v>
      </c>
      <c r="M18422" s="11">
        <v>482.53390522201471</v>
      </c>
      <c r="N18422" s="11">
        <v>242.49347964577427</v>
      </c>
    </row>
    <row r="18423" spans="1:14" ht="12.75" x14ac:dyDescent="0.35">
      <c r="A18423" s="40">
        <v>44614</v>
      </c>
      <c r="B18423" s="40">
        <v>44618</v>
      </c>
      <c r="C18423" s="12" t="s">
        <v>33</v>
      </c>
      <c r="D18423" s="12" t="s">
        <v>3</v>
      </c>
      <c r="E18423" s="12" t="s">
        <v>24</v>
      </c>
      <c r="F18423" s="12" t="s">
        <v>25</v>
      </c>
      <c r="G18423" s="12" t="s">
        <v>39</v>
      </c>
      <c r="H18423" s="12" t="s">
        <v>55</v>
      </c>
      <c r="I18423" s="13">
        <v>0.94272466930238519</v>
      </c>
      <c r="J18423" s="13">
        <v>1.8854493386047704</v>
      </c>
      <c r="K18423" s="13">
        <v>0</v>
      </c>
      <c r="L18423" s="13">
        <v>0</v>
      </c>
      <c r="M18423" s="13">
        <v>275.30407372130946</v>
      </c>
      <c r="N18423" s="13">
        <v>91.733243689820569</v>
      </c>
    </row>
    <row r="18424" spans="1:14" ht="12.75" x14ac:dyDescent="0.35">
      <c r="A18424" s="41">
        <v>44614</v>
      </c>
      <c r="B18424" s="41">
        <v>44617</v>
      </c>
      <c r="C18424" s="10" t="s">
        <v>33</v>
      </c>
      <c r="D18424" s="10" t="s">
        <v>3</v>
      </c>
      <c r="E18424" s="10" t="s">
        <v>24</v>
      </c>
      <c r="F18424" s="10" t="s">
        <v>25</v>
      </c>
      <c r="G18424" s="10" t="s">
        <v>39</v>
      </c>
      <c r="H18424" s="10" t="s">
        <v>58</v>
      </c>
      <c r="I18424" s="11">
        <v>0.9427549737101617</v>
      </c>
      <c r="J18424" s="11">
        <v>1.8855099474203234</v>
      </c>
      <c r="K18424" s="11">
        <v>0</v>
      </c>
      <c r="L18424" s="11">
        <v>0</v>
      </c>
      <c r="M18424" s="11">
        <v>175.31734331200838</v>
      </c>
      <c r="N18424" s="11">
        <v>67.399493260275349</v>
      </c>
    </row>
    <row r="18425" spans="1:14" ht="12.75" x14ac:dyDescent="0.35">
      <c r="A18425" s="40">
        <v>44614</v>
      </c>
      <c r="B18425" s="40">
        <v>44617</v>
      </c>
      <c r="C18425" s="12" t="s">
        <v>33</v>
      </c>
      <c r="D18425" s="12" t="s">
        <v>3</v>
      </c>
      <c r="E18425" s="12" t="s">
        <v>24</v>
      </c>
      <c r="F18425" s="12" t="s">
        <v>25</v>
      </c>
      <c r="G18425" s="12" t="s">
        <v>39</v>
      </c>
      <c r="H18425" s="12" t="s">
        <v>54</v>
      </c>
      <c r="I18425" s="13">
        <v>0.94276406503249466</v>
      </c>
      <c r="J18425" s="13">
        <v>1.8855281300649893</v>
      </c>
      <c r="K18425" s="13">
        <v>0</v>
      </c>
      <c r="L18425" s="13">
        <v>0</v>
      </c>
      <c r="M18425" s="13">
        <v>285.13222430861924</v>
      </c>
      <c r="N18425" s="13">
        <v>109.62857640422042</v>
      </c>
    </row>
    <row r="18426" spans="1:14" ht="12.75" x14ac:dyDescent="0.35">
      <c r="A18426" s="40">
        <v>44614</v>
      </c>
      <c r="B18426" s="40">
        <v>44617</v>
      </c>
      <c r="C18426" s="12" t="s">
        <v>33</v>
      </c>
      <c r="D18426" s="12" t="s">
        <v>3</v>
      </c>
      <c r="E18426" s="12" t="s">
        <v>24</v>
      </c>
      <c r="F18426" s="12" t="s">
        <v>25</v>
      </c>
      <c r="G18426" s="12" t="s">
        <v>39</v>
      </c>
      <c r="H18426" s="12" t="s">
        <v>54</v>
      </c>
      <c r="I18426" s="13">
        <v>0.94277012591404996</v>
      </c>
      <c r="J18426" s="13">
        <v>1.8855402518280999</v>
      </c>
      <c r="K18426" s="13">
        <v>0.94277012591404996</v>
      </c>
      <c r="L18426" s="13">
        <v>0</v>
      </c>
      <c r="M18426" s="13">
        <v>334.13733470039728</v>
      </c>
      <c r="N18426" s="13">
        <v>158.63255851071281</v>
      </c>
    </row>
    <row r="18427" spans="1:14" ht="12.75" x14ac:dyDescent="0.35">
      <c r="A18427" s="40">
        <v>44614</v>
      </c>
      <c r="B18427" s="40">
        <v>44617</v>
      </c>
      <c r="C18427" s="12" t="s">
        <v>33</v>
      </c>
      <c r="D18427" s="12" t="s">
        <v>3</v>
      </c>
      <c r="E18427" s="12" t="s">
        <v>24</v>
      </c>
      <c r="F18427" s="12" t="s">
        <v>25</v>
      </c>
      <c r="G18427" s="12" t="s">
        <v>39</v>
      </c>
      <c r="H18427" s="12" t="s">
        <v>56</v>
      </c>
      <c r="I18427" s="13">
        <v>0.94278224767716057</v>
      </c>
      <c r="J18427" s="13">
        <v>1.8855644953543211</v>
      </c>
      <c r="K18427" s="13">
        <v>1.8855644953543211</v>
      </c>
      <c r="L18427" s="13">
        <v>0</v>
      </c>
      <c r="M18427" s="13">
        <v>299.94725818363798</v>
      </c>
      <c r="N18427" s="13">
        <v>153.08001928977092</v>
      </c>
    </row>
    <row r="18428" spans="1:14" ht="12.75" x14ac:dyDescent="0.35">
      <c r="A18428" s="41">
        <v>44614</v>
      </c>
      <c r="B18428" s="41">
        <v>44617</v>
      </c>
      <c r="C18428" s="10" t="s">
        <v>33</v>
      </c>
      <c r="D18428" s="10" t="s">
        <v>3</v>
      </c>
      <c r="E18428" s="10" t="s">
        <v>24</v>
      </c>
      <c r="F18428" s="12" t="s">
        <v>60</v>
      </c>
      <c r="G18428" s="10" t="s">
        <v>39</v>
      </c>
      <c r="H18428" s="10" t="s">
        <v>54</v>
      </c>
      <c r="I18428" s="11">
        <v>0.94278830855871587</v>
      </c>
      <c r="J18428" s="11">
        <v>2.8283649256761478</v>
      </c>
      <c r="K18428" s="11">
        <v>1.8855766171174317</v>
      </c>
      <c r="L18428" s="11">
        <v>0</v>
      </c>
      <c r="M18428" s="11">
        <v>481.83070583492929</v>
      </c>
      <c r="N18428" s="11">
        <v>262.44751125291697</v>
      </c>
    </row>
    <row r="18429" spans="1:14" ht="12.75" x14ac:dyDescent="0.35">
      <c r="A18429" s="41">
        <v>44614</v>
      </c>
      <c r="B18429" s="41">
        <v>44617</v>
      </c>
      <c r="C18429" s="10" t="s">
        <v>33</v>
      </c>
      <c r="D18429" s="10" t="s">
        <v>3</v>
      </c>
      <c r="E18429" s="10" t="s">
        <v>24</v>
      </c>
      <c r="F18429" s="10" t="s">
        <v>25</v>
      </c>
      <c r="G18429" s="10" t="s">
        <v>39</v>
      </c>
      <c r="H18429" s="10" t="s">
        <v>55</v>
      </c>
      <c r="I18429" s="11">
        <v>0.94279133899949352</v>
      </c>
      <c r="J18429" s="11">
        <v>1.885582677998987</v>
      </c>
      <c r="K18429" s="11">
        <v>0.94279133899949352</v>
      </c>
      <c r="L18429" s="11">
        <v>0</v>
      </c>
      <c r="M18429" s="11">
        <v>316.32507853720449</v>
      </c>
      <c r="N18429" s="11">
        <v>132.74126633601679</v>
      </c>
    </row>
    <row r="18430" spans="1:14" ht="12.75" x14ac:dyDescent="0.35">
      <c r="A18430" s="41">
        <v>44614</v>
      </c>
      <c r="B18430" s="41">
        <v>44617</v>
      </c>
      <c r="C18430" s="10" t="s">
        <v>33</v>
      </c>
      <c r="D18430" s="10" t="s">
        <v>3</v>
      </c>
      <c r="E18430" s="10" t="s">
        <v>24</v>
      </c>
      <c r="F18430" s="12" t="s">
        <v>60</v>
      </c>
      <c r="G18430" s="10" t="s">
        <v>39</v>
      </c>
      <c r="H18430" s="10" t="s">
        <v>57</v>
      </c>
      <c r="I18430" s="11">
        <v>0.94280346076260413</v>
      </c>
      <c r="J18430" s="11">
        <v>1.8856069215252083</v>
      </c>
      <c r="K18430" s="11">
        <v>0</v>
      </c>
      <c r="L18430" s="11">
        <v>0</v>
      </c>
      <c r="M18430" s="11">
        <v>191.13157954071517</v>
      </c>
      <c r="N18430" s="11">
        <v>73.487447427459898</v>
      </c>
    </row>
    <row r="18431" spans="1:14" ht="12.75" x14ac:dyDescent="0.35">
      <c r="A18431" s="40">
        <v>44614</v>
      </c>
      <c r="B18431" s="40">
        <v>44616</v>
      </c>
      <c r="C18431" s="12" t="s">
        <v>33</v>
      </c>
      <c r="D18431" s="12" t="s">
        <v>3</v>
      </c>
      <c r="E18431" s="12" t="s">
        <v>24</v>
      </c>
      <c r="F18431" s="12" t="s">
        <v>25</v>
      </c>
      <c r="G18431" s="12" t="s">
        <v>40</v>
      </c>
      <c r="H18431" s="12" t="s">
        <v>54</v>
      </c>
      <c r="I18431" s="13">
        <v>0.94282467384804769</v>
      </c>
      <c r="J18431" s="13">
        <v>1.8856493476960954</v>
      </c>
      <c r="K18431" s="13">
        <v>2.8284740215441433</v>
      </c>
      <c r="L18431" s="13">
        <v>0</v>
      </c>
      <c r="M18431" s="13">
        <v>563.52614539313424</v>
      </c>
      <c r="N18431" s="13">
        <v>291.5241591727081</v>
      </c>
    </row>
    <row r="18432" spans="1:14" ht="12.75" x14ac:dyDescent="0.35">
      <c r="A18432" s="41">
        <v>44614</v>
      </c>
      <c r="B18432" s="41">
        <v>44617</v>
      </c>
      <c r="C18432" s="10" t="s">
        <v>33</v>
      </c>
      <c r="D18432" s="10" t="s">
        <v>3</v>
      </c>
      <c r="E18432" s="10" t="s">
        <v>24</v>
      </c>
      <c r="F18432" s="10" t="s">
        <v>25</v>
      </c>
      <c r="G18432" s="10" t="s">
        <v>39</v>
      </c>
      <c r="H18432" s="10" t="s">
        <v>56</v>
      </c>
      <c r="I18432" s="11">
        <v>0.94283982605193595</v>
      </c>
      <c r="J18432" s="11">
        <v>1.8856796521038719</v>
      </c>
      <c r="K18432" s="11">
        <v>1.8856796521038719</v>
      </c>
      <c r="L18432" s="11">
        <v>0</v>
      </c>
      <c r="M18432" s="11">
        <v>314.85628931745958</v>
      </c>
      <c r="N18432" s="11">
        <v>153.08936831892692</v>
      </c>
    </row>
    <row r="18433" spans="1:14" ht="12.75" x14ac:dyDescent="0.35">
      <c r="A18433" s="41">
        <v>44614</v>
      </c>
      <c r="B18433" s="41">
        <v>44616</v>
      </c>
      <c r="C18433" s="10" t="s">
        <v>22</v>
      </c>
      <c r="D18433" s="10" t="s">
        <v>5</v>
      </c>
      <c r="E18433" s="10" t="s">
        <v>24</v>
      </c>
      <c r="F18433" s="10" t="s">
        <v>25</v>
      </c>
      <c r="G18433" s="10" t="s">
        <v>39</v>
      </c>
      <c r="H18433" s="10" t="s">
        <v>58</v>
      </c>
      <c r="I18433" s="11">
        <v>0.94286406957815716</v>
      </c>
      <c r="J18433" s="11">
        <v>1.8857281391563143</v>
      </c>
      <c r="K18433" s="11">
        <v>0.94286406957815716</v>
      </c>
      <c r="L18433" s="11">
        <v>0</v>
      </c>
      <c r="M18433" s="11">
        <v>198.6415933141717</v>
      </c>
      <c r="N18433" s="11">
        <v>85.108028786294128</v>
      </c>
    </row>
    <row r="18434" spans="1:14" ht="12.75" x14ac:dyDescent="0.35">
      <c r="A18434" s="41">
        <v>44614</v>
      </c>
      <c r="B18434" s="41">
        <v>44616</v>
      </c>
      <c r="C18434" s="10" t="s">
        <v>26</v>
      </c>
      <c r="D18434" s="10" t="s">
        <v>5</v>
      </c>
      <c r="E18434" s="10" t="s">
        <v>24</v>
      </c>
      <c r="F18434" s="10" t="s">
        <v>25</v>
      </c>
      <c r="G18434" s="10" t="s">
        <v>39</v>
      </c>
      <c r="H18434" s="10" t="s">
        <v>56</v>
      </c>
      <c r="I18434" s="11">
        <v>0.94287619134126777</v>
      </c>
      <c r="J18434" s="11">
        <v>1.8857523826825355</v>
      </c>
      <c r="K18434" s="11">
        <v>0.94287619134126777</v>
      </c>
      <c r="L18434" s="11">
        <v>0</v>
      </c>
      <c r="M18434" s="11">
        <v>249.99701068628352</v>
      </c>
      <c r="N18434" s="11">
        <v>102.03140472104113</v>
      </c>
    </row>
    <row r="18435" spans="1:14" ht="12.75" x14ac:dyDescent="0.35">
      <c r="A18435" s="41">
        <v>44614</v>
      </c>
      <c r="B18435" s="41">
        <v>44616</v>
      </c>
      <c r="C18435" s="10" t="s">
        <v>26</v>
      </c>
      <c r="D18435" s="10" t="s">
        <v>5</v>
      </c>
      <c r="E18435" s="10" t="s">
        <v>24</v>
      </c>
      <c r="F18435" s="10" t="s">
        <v>25</v>
      </c>
      <c r="G18435" s="10" t="s">
        <v>39</v>
      </c>
      <c r="H18435" s="10" t="s">
        <v>56</v>
      </c>
      <c r="I18435" s="11">
        <v>0.94289437398593368</v>
      </c>
      <c r="J18435" s="11">
        <v>1.8857887479718674</v>
      </c>
      <c r="K18435" s="11">
        <v>0.94289437398593368</v>
      </c>
      <c r="L18435" s="11">
        <v>0</v>
      </c>
      <c r="M18435" s="11">
        <v>250.00183168701997</v>
      </c>
      <c r="N18435" s="11">
        <v>102.0333723184774</v>
      </c>
    </row>
    <row r="18436" spans="1:14" ht="12.75" x14ac:dyDescent="0.35">
      <c r="A18436" s="40">
        <v>44614</v>
      </c>
      <c r="B18436" s="40">
        <v>44616</v>
      </c>
      <c r="C18436" s="12" t="s">
        <v>26</v>
      </c>
      <c r="D18436" s="12" t="s">
        <v>5</v>
      </c>
      <c r="E18436" s="12" t="s">
        <v>24</v>
      </c>
      <c r="F18436" s="12" t="s">
        <v>25</v>
      </c>
      <c r="G18436" s="12" t="s">
        <v>39</v>
      </c>
      <c r="H18436" s="12" t="s">
        <v>56</v>
      </c>
      <c r="I18436" s="13">
        <v>0.94295498280148671</v>
      </c>
      <c r="J18436" s="13">
        <v>1.8859099656029734</v>
      </c>
      <c r="K18436" s="13">
        <v>0</v>
      </c>
      <c r="L18436" s="13">
        <v>0</v>
      </c>
      <c r="M18436" s="13">
        <v>222.56105165485909</v>
      </c>
      <c r="N18436" s="13">
        <v>86.416822740527479</v>
      </c>
    </row>
    <row r="18437" spans="1:14" ht="12.75" x14ac:dyDescent="0.35">
      <c r="A18437" s="40">
        <v>44614</v>
      </c>
      <c r="B18437" s="40">
        <v>44617</v>
      </c>
      <c r="C18437" s="12" t="s">
        <v>26</v>
      </c>
      <c r="D18437" s="12" t="s">
        <v>5</v>
      </c>
      <c r="E18437" s="12" t="s">
        <v>24</v>
      </c>
      <c r="F18437" s="12" t="s">
        <v>60</v>
      </c>
      <c r="G18437" s="12" t="s">
        <v>39</v>
      </c>
      <c r="H18437" s="12" t="s">
        <v>57</v>
      </c>
      <c r="I18437" s="13">
        <v>0.94297013500537497</v>
      </c>
      <c r="J18437" s="13">
        <v>1.8859402700107499</v>
      </c>
      <c r="K18437" s="13">
        <v>0</v>
      </c>
      <c r="L18437" s="13">
        <v>0</v>
      </c>
      <c r="M18437" s="13">
        <v>173.81589334228426</v>
      </c>
      <c r="N18437" s="13">
        <v>106.55355826507144</v>
      </c>
    </row>
    <row r="18438" spans="1:14" ht="12.75" x14ac:dyDescent="0.35">
      <c r="A18438" s="40">
        <v>44614</v>
      </c>
      <c r="B18438" s="40">
        <v>44616</v>
      </c>
      <c r="C18438" s="12" t="s">
        <v>29</v>
      </c>
      <c r="D18438" s="12" t="s">
        <v>5</v>
      </c>
      <c r="E18438" s="12" t="s">
        <v>24</v>
      </c>
      <c r="F18438" s="12" t="s">
        <v>25</v>
      </c>
      <c r="G18438" s="12" t="s">
        <v>39</v>
      </c>
      <c r="H18438" s="12" t="s">
        <v>59</v>
      </c>
      <c r="I18438" s="13">
        <v>0.94301256117626209</v>
      </c>
      <c r="J18438" s="13">
        <v>1.8860251223525242</v>
      </c>
      <c r="K18438" s="13">
        <v>0.94301256117626209</v>
      </c>
      <c r="L18438" s="13">
        <v>0</v>
      </c>
      <c r="M18438" s="13">
        <v>183.08895920127048</v>
      </c>
      <c r="N18438" s="13">
        <v>78.441463401000377</v>
      </c>
    </row>
    <row r="18439" spans="1:14" ht="12.75" x14ac:dyDescent="0.35">
      <c r="A18439" s="40">
        <v>44614</v>
      </c>
      <c r="B18439" s="40">
        <v>44616</v>
      </c>
      <c r="C18439" s="12" t="s">
        <v>29</v>
      </c>
      <c r="D18439" s="12" t="s">
        <v>5</v>
      </c>
      <c r="E18439" s="12" t="s">
        <v>24</v>
      </c>
      <c r="F18439" s="12" t="s">
        <v>25</v>
      </c>
      <c r="G18439" s="12" t="s">
        <v>39</v>
      </c>
      <c r="H18439" s="12" t="s">
        <v>56</v>
      </c>
      <c r="I18439" s="13">
        <v>0.94301559161703974</v>
      </c>
      <c r="J18439" s="13">
        <v>1.8860311832340795</v>
      </c>
      <c r="K18439" s="13">
        <v>0</v>
      </c>
      <c r="L18439" s="13">
        <v>0</v>
      </c>
      <c r="M18439" s="13">
        <v>222.57535685709576</v>
      </c>
      <c r="N18439" s="13">
        <v>86.422377217003771</v>
      </c>
    </row>
    <row r="18440" spans="1:14" ht="12.75" x14ac:dyDescent="0.35">
      <c r="A18440" s="41">
        <v>44614</v>
      </c>
      <c r="B18440" s="41">
        <v>44616</v>
      </c>
      <c r="C18440" s="10" t="s">
        <v>29</v>
      </c>
      <c r="D18440" s="10" t="s">
        <v>5</v>
      </c>
      <c r="E18440" s="10" t="s">
        <v>24</v>
      </c>
      <c r="F18440" s="10" t="s">
        <v>25</v>
      </c>
      <c r="G18440" s="10" t="s">
        <v>39</v>
      </c>
      <c r="H18440" s="10" t="s">
        <v>57</v>
      </c>
      <c r="I18440" s="11">
        <v>0.94301862205781739</v>
      </c>
      <c r="J18440" s="11">
        <v>1.8860372441156348</v>
      </c>
      <c r="K18440" s="11">
        <v>0</v>
      </c>
      <c r="L18440" s="11">
        <v>0</v>
      </c>
      <c r="M18440" s="11">
        <v>202.35137239629108</v>
      </c>
      <c r="N18440" s="11">
        <v>78.570429324687723</v>
      </c>
    </row>
    <row r="18441" spans="1:14" ht="12.75" x14ac:dyDescent="0.35">
      <c r="A18441" s="41">
        <v>44614</v>
      </c>
      <c r="B18441" s="41">
        <v>44616</v>
      </c>
      <c r="C18441" s="10" t="s">
        <v>31</v>
      </c>
      <c r="D18441" s="10" t="s">
        <v>5</v>
      </c>
      <c r="E18441" s="10" t="s">
        <v>24</v>
      </c>
      <c r="F18441" s="10" t="s">
        <v>25</v>
      </c>
      <c r="G18441" s="10" t="s">
        <v>39</v>
      </c>
      <c r="H18441" s="10" t="s">
        <v>55</v>
      </c>
      <c r="I18441" s="11">
        <v>0.94303983514326095</v>
      </c>
      <c r="J18441" s="11">
        <v>1.8860796702865219</v>
      </c>
      <c r="K18441" s="11">
        <v>0.94303983514326095</v>
      </c>
      <c r="L18441" s="11">
        <v>0</v>
      </c>
      <c r="M18441" s="11">
        <v>315.10774922445597</v>
      </c>
      <c r="N18441" s="11">
        <v>147.148237273521</v>
      </c>
    </row>
    <row r="18442" spans="1:14" ht="12.75" x14ac:dyDescent="0.35">
      <c r="A18442" s="40">
        <v>44614</v>
      </c>
      <c r="B18442" s="40">
        <v>44616</v>
      </c>
      <c r="C18442" s="12" t="s">
        <v>31</v>
      </c>
      <c r="D18442" s="12" t="s">
        <v>5</v>
      </c>
      <c r="E18442" s="12" t="s">
        <v>24</v>
      </c>
      <c r="F18442" s="12" t="s">
        <v>25</v>
      </c>
      <c r="G18442" s="12" t="s">
        <v>39</v>
      </c>
      <c r="H18442" s="12" t="s">
        <v>57</v>
      </c>
      <c r="I18442" s="13">
        <v>0.9430428655840386</v>
      </c>
      <c r="J18442" s="13">
        <v>1.8860857311680772</v>
      </c>
      <c r="K18442" s="13">
        <v>1.8860857311680772</v>
      </c>
      <c r="L18442" s="13">
        <v>0</v>
      </c>
      <c r="M18442" s="13">
        <v>241.52236315103934</v>
      </c>
      <c r="N18442" s="13">
        <v>106.97928814282932</v>
      </c>
    </row>
    <row r="18443" spans="1:14" ht="12.75" x14ac:dyDescent="0.35">
      <c r="A18443" s="40">
        <v>44614</v>
      </c>
      <c r="B18443" s="40">
        <v>44616</v>
      </c>
      <c r="C18443" s="12" t="s">
        <v>31</v>
      </c>
      <c r="D18443" s="12" t="s">
        <v>5</v>
      </c>
      <c r="E18443" s="12" t="s">
        <v>24</v>
      </c>
      <c r="F18443" s="12" t="s">
        <v>25</v>
      </c>
      <c r="G18443" s="12" t="s">
        <v>39</v>
      </c>
      <c r="H18443" s="12" t="s">
        <v>57</v>
      </c>
      <c r="I18443" s="13">
        <v>0.94305498734714921</v>
      </c>
      <c r="J18443" s="13">
        <v>1.8861099746942984</v>
      </c>
      <c r="K18443" s="13">
        <v>0</v>
      </c>
      <c r="L18443" s="13">
        <v>0</v>
      </c>
      <c r="M18443" s="13">
        <v>202.35917559978228</v>
      </c>
      <c r="N18443" s="13">
        <v>78.573459208009723</v>
      </c>
    </row>
    <row r="18444" spans="1:14" ht="12.75" x14ac:dyDescent="0.35">
      <c r="A18444" s="41">
        <v>44614</v>
      </c>
      <c r="B18444" s="41">
        <v>44616</v>
      </c>
      <c r="C18444" s="10" t="s">
        <v>34</v>
      </c>
      <c r="D18444" s="10" t="s">
        <v>5</v>
      </c>
      <c r="E18444" s="10" t="s">
        <v>24</v>
      </c>
      <c r="F18444" s="10" t="s">
        <v>25</v>
      </c>
      <c r="G18444" s="10" t="s">
        <v>39</v>
      </c>
      <c r="H18444" s="10" t="s">
        <v>57</v>
      </c>
      <c r="I18444" s="11">
        <v>0.94306407866948216</v>
      </c>
      <c r="J18444" s="11">
        <v>1.8861281573389643</v>
      </c>
      <c r="K18444" s="11">
        <v>0</v>
      </c>
      <c r="L18444" s="11">
        <v>0</v>
      </c>
      <c r="M18444" s="11">
        <v>202.36112640065502</v>
      </c>
      <c r="N18444" s="11">
        <v>78.57421667884023</v>
      </c>
    </row>
    <row r="18445" spans="1:14" ht="12.75" x14ac:dyDescent="0.35">
      <c r="A18445" s="40">
        <v>44614</v>
      </c>
      <c r="B18445" s="40">
        <v>44616</v>
      </c>
      <c r="C18445" s="12" t="s">
        <v>36</v>
      </c>
      <c r="D18445" s="12" t="s">
        <v>5</v>
      </c>
      <c r="E18445" s="12" t="s">
        <v>24</v>
      </c>
      <c r="F18445" s="12" t="s">
        <v>60</v>
      </c>
      <c r="G18445" s="12" t="s">
        <v>39</v>
      </c>
      <c r="H18445" s="12" t="s">
        <v>57</v>
      </c>
      <c r="I18445" s="13">
        <v>0.94311862660347989</v>
      </c>
      <c r="J18445" s="13">
        <v>1.8862372532069598</v>
      </c>
      <c r="K18445" s="13">
        <v>1.8862372532069598</v>
      </c>
      <c r="L18445" s="13">
        <v>0</v>
      </c>
      <c r="M18445" s="13">
        <v>241.54176627799993</v>
      </c>
      <c r="N18445" s="13">
        <v>106.98788251348263</v>
      </c>
    </row>
    <row r="18446" spans="1:14" ht="12.75" x14ac:dyDescent="0.35">
      <c r="A18446" s="41">
        <v>44614</v>
      </c>
      <c r="B18446" s="41">
        <v>44616</v>
      </c>
      <c r="C18446" s="10" t="s">
        <v>36</v>
      </c>
      <c r="D18446" s="10" t="s">
        <v>5</v>
      </c>
      <c r="E18446" s="10" t="s">
        <v>24</v>
      </c>
      <c r="F18446" s="10" t="s">
        <v>25</v>
      </c>
      <c r="G18446" s="10" t="s">
        <v>39</v>
      </c>
      <c r="H18446" s="10" t="s">
        <v>57</v>
      </c>
      <c r="I18446" s="11">
        <v>0.94312165704425754</v>
      </c>
      <c r="J18446" s="11">
        <v>1.8862433140885151</v>
      </c>
      <c r="K18446" s="11">
        <v>0.94312165704425754</v>
      </c>
      <c r="L18446" s="11">
        <v>0</v>
      </c>
      <c r="M18446" s="11">
        <v>227.33793625597403</v>
      </c>
      <c r="N18446" s="11">
        <v>92.783620141204423</v>
      </c>
    </row>
    <row r="18447" spans="1:14" ht="12.75" x14ac:dyDescent="0.35">
      <c r="A18447" s="40">
        <v>44614</v>
      </c>
      <c r="B18447" s="40">
        <v>44617</v>
      </c>
      <c r="C18447" s="12" t="s">
        <v>33</v>
      </c>
      <c r="D18447" s="12" t="s">
        <v>5</v>
      </c>
      <c r="E18447" s="12" t="s">
        <v>24</v>
      </c>
      <c r="F18447" s="12" t="s">
        <v>60</v>
      </c>
      <c r="G18447" s="12" t="s">
        <v>39</v>
      </c>
      <c r="H18447" s="12" t="s">
        <v>54</v>
      </c>
      <c r="I18447" s="13">
        <v>0.94316408321514467</v>
      </c>
      <c r="J18447" s="13">
        <v>1.8863281664302893</v>
      </c>
      <c r="K18447" s="13">
        <v>1.8863281664302893</v>
      </c>
      <c r="L18447" s="13">
        <v>0</v>
      </c>
      <c r="M18447" s="13">
        <v>325.355521365073</v>
      </c>
      <c r="N18447" s="13">
        <v>207.71457094923963</v>
      </c>
    </row>
    <row r="18448" spans="1:14" ht="12.75" x14ac:dyDescent="0.35">
      <c r="A18448" s="40">
        <v>44614</v>
      </c>
      <c r="B18448" s="40">
        <v>44616</v>
      </c>
      <c r="C18448" s="12" t="s">
        <v>33</v>
      </c>
      <c r="D18448" s="12" t="s">
        <v>5</v>
      </c>
      <c r="E18448" s="12" t="s">
        <v>24</v>
      </c>
      <c r="F18448" s="12" t="s">
        <v>25</v>
      </c>
      <c r="G18448" s="12" t="s">
        <v>39</v>
      </c>
      <c r="H18448" s="12" t="s">
        <v>57</v>
      </c>
      <c r="I18448" s="13">
        <v>0.94317317453747762</v>
      </c>
      <c r="J18448" s="13">
        <v>1.8863463490749552</v>
      </c>
      <c r="K18448" s="13">
        <v>1.8863463490749552</v>
      </c>
      <c r="L18448" s="13">
        <v>0</v>
      </c>
      <c r="M18448" s="13">
        <v>273.4355368692195</v>
      </c>
      <c r="N18448" s="13">
        <v>149.63430718689722</v>
      </c>
    </row>
    <row r="18449" spans="1:14" ht="12.75" x14ac:dyDescent="0.35">
      <c r="A18449" s="41">
        <v>44614</v>
      </c>
      <c r="B18449" s="41">
        <v>44616</v>
      </c>
      <c r="C18449" s="10" t="s">
        <v>33</v>
      </c>
      <c r="D18449" s="10" t="s">
        <v>5</v>
      </c>
      <c r="E18449" s="10" t="s">
        <v>24</v>
      </c>
      <c r="F18449" s="10" t="s">
        <v>25</v>
      </c>
      <c r="G18449" s="10" t="s">
        <v>39</v>
      </c>
      <c r="H18449" s="10" t="s">
        <v>55</v>
      </c>
      <c r="I18449" s="11">
        <v>0.94318529630058823</v>
      </c>
      <c r="J18449" s="11">
        <v>1.8863705926011765</v>
      </c>
      <c r="K18449" s="11">
        <v>0</v>
      </c>
      <c r="L18449" s="11">
        <v>0</v>
      </c>
      <c r="M18449" s="11">
        <v>199.96199263592257</v>
      </c>
      <c r="N18449" s="11">
        <v>101.51879486379397</v>
      </c>
    </row>
    <row r="18450" spans="1:14" ht="12.75" x14ac:dyDescent="0.35">
      <c r="A18450" s="41">
        <v>44614</v>
      </c>
      <c r="B18450" s="41">
        <v>44617</v>
      </c>
      <c r="C18450" s="10" t="s">
        <v>33</v>
      </c>
      <c r="D18450" s="10" t="s">
        <v>5</v>
      </c>
      <c r="E18450" s="10" t="s">
        <v>24</v>
      </c>
      <c r="F18450" s="10" t="s">
        <v>25</v>
      </c>
      <c r="G18450" s="10" t="s">
        <v>39</v>
      </c>
      <c r="H18450" s="10" t="s">
        <v>57</v>
      </c>
      <c r="I18450" s="11">
        <v>0.94320044850447649</v>
      </c>
      <c r="J18450" s="11">
        <v>0.94320044850447649</v>
      </c>
      <c r="K18450" s="11">
        <v>0.94320044850447649</v>
      </c>
      <c r="L18450" s="11">
        <v>0</v>
      </c>
      <c r="M18450" s="11">
        <v>191.09160348742307</v>
      </c>
      <c r="N18450" s="11">
        <v>67.286793814973862</v>
      </c>
    </row>
    <row r="18451" spans="1:14" ht="12.75" x14ac:dyDescent="0.35">
      <c r="A18451" s="41">
        <v>44614</v>
      </c>
      <c r="B18451" s="41">
        <v>44617</v>
      </c>
      <c r="C18451" s="10" t="s">
        <v>33</v>
      </c>
      <c r="D18451" s="10" t="s">
        <v>5</v>
      </c>
      <c r="E18451" s="10" t="s">
        <v>24</v>
      </c>
      <c r="F18451" s="10" t="s">
        <v>25</v>
      </c>
      <c r="G18451" s="10" t="s">
        <v>39</v>
      </c>
      <c r="H18451" s="10" t="s">
        <v>57</v>
      </c>
      <c r="I18451" s="11">
        <v>0.94320347894525414</v>
      </c>
      <c r="J18451" s="11">
        <v>1.8864069578905083</v>
      </c>
      <c r="K18451" s="11">
        <v>0</v>
      </c>
      <c r="L18451" s="11">
        <v>0</v>
      </c>
      <c r="M18451" s="11">
        <v>152.36946268014478</v>
      </c>
      <c r="N18451" s="11">
        <v>73.518627112718747</v>
      </c>
    </row>
    <row r="18452" spans="1:14" ht="12.75" x14ac:dyDescent="0.35">
      <c r="A18452" s="41">
        <v>44614</v>
      </c>
      <c r="B18452" s="41">
        <v>44618</v>
      </c>
      <c r="C18452" s="10" t="s">
        <v>33</v>
      </c>
      <c r="D18452" s="10" t="s">
        <v>5</v>
      </c>
      <c r="E18452" s="10" t="s">
        <v>24</v>
      </c>
      <c r="F18452" s="10" t="s">
        <v>25</v>
      </c>
      <c r="G18452" s="10" t="s">
        <v>39</v>
      </c>
      <c r="H18452" s="10" t="s">
        <v>57</v>
      </c>
      <c r="I18452" s="11">
        <v>0.94320953982680944</v>
      </c>
      <c r="J18452" s="11">
        <v>1.8864190796536189</v>
      </c>
      <c r="K18452" s="11">
        <v>0.94320953982680944</v>
      </c>
      <c r="L18452" s="11">
        <v>0</v>
      </c>
      <c r="M18452" s="11">
        <v>185.23922107144523</v>
      </c>
      <c r="N18452" s="11">
        <v>106.37984833456603</v>
      </c>
    </row>
    <row r="18453" spans="1:14" ht="12.75" x14ac:dyDescent="0.35">
      <c r="A18453" s="40">
        <v>44614</v>
      </c>
      <c r="B18453" s="40">
        <v>44617</v>
      </c>
      <c r="C18453" s="12" t="s">
        <v>33</v>
      </c>
      <c r="D18453" s="12" t="s">
        <v>5</v>
      </c>
      <c r="E18453" s="12" t="s">
        <v>24</v>
      </c>
      <c r="F18453" s="12" t="s">
        <v>25</v>
      </c>
      <c r="G18453" s="12" t="s">
        <v>39</v>
      </c>
      <c r="H18453" s="12" t="s">
        <v>59</v>
      </c>
      <c r="I18453" s="13">
        <v>0.94324893555691891</v>
      </c>
      <c r="J18453" s="13">
        <v>1.8864978711138378</v>
      </c>
      <c r="K18453" s="13">
        <v>0.94324893555691891</v>
      </c>
      <c r="L18453" s="13">
        <v>0</v>
      </c>
      <c r="M18453" s="13">
        <v>156.61707967084104</v>
      </c>
      <c r="N18453" s="13">
        <v>89.945200098114015</v>
      </c>
    </row>
    <row r="18454" spans="1:14" ht="12.75" x14ac:dyDescent="0.35">
      <c r="A18454" s="41">
        <v>44614</v>
      </c>
      <c r="B18454" s="41">
        <v>44617</v>
      </c>
      <c r="C18454" s="10" t="s">
        <v>33</v>
      </c>
      <c r="D18454" s="10" t="s">
        <v>5</v>
      </c>
      <c r="E18454" s="10" t="s">
        <v>24</v>
      </c>
      <c r="F18454" s="10" t="s">
        <v>25</v>
      </c>
      <c r="G18454" s="10" t="s">
        <v>39</v>
      </c>
      <c r="H18454" s="10" t="s">
        <v>55</v>
      </c>
      <c r="I18454" s="11">
        <v>0.94325802687925187</v>
      </c>
      <c r="J18454" s="11">
        <v>0.94325802687925187</v>
      </c>
      <c r="K18454" s="11">
        <v>0.94325802687925187</v>
      </c>
      <c r="L18454" s="11">
        <v>0</v>
      </c>
      <c r="M18454" s="11">
        <v>185.36920704449855</v>
      </c>
      <c r="N18454" s="11">
        <v>86.918418154519017</v>
      </c>
    </row>
    <row r="18455" spans="1:14" ht="12.75" x14ac:dyDescent="0.35">
      <c r="A18455" s="41">
        <v>44614</v>
      </c>
      <c r="B18455" s="41">
        <v>44617</v>
      </c>
      <c r="C18455" s="10" t="s">
        <v>33</v>
      </c>
      <c r="D18455" s="10" t="s">
        <v>5</v>
      </c>
      <c r="E18455" s="10" t="s">
        <v>24</v>
      </c>
      <c r="F18455" s="10" t="s">
        <v>25</v>
      </c>
      <c r="G18455" s="10" t="s">
        <v>39</v>
      </c>
      <c r="H18455" s="10" t="s">
        <v>58</v>
      </c>
      <c r="I18455" s="11">
        <v>0.94328227040547308</v>
      </c>
      <c r="J18455" s="11">
        <v>1.8865645408109462</v>
      </c>
      <c r="K18455" s="11">
        <v>1.8865645408109462</v>
      </c>
      <c r="L18455" s="11">
        <v>0</v>
      </c>
      <c r="M18455" s="11">
        <v>200.07892509903473</v>
      </c>
      <c r="N18455" s="11">
        <v>127.73472900494313</v>
      </c>
    </row>
    <row r="18456" spans="1:14" ht="12.75" x14ac:dyDescent="0.35">
      <c r="A18456" s="40">
        <v>44614</v>
      </c>
      <c r="B18456" s="40">
        <v>44618</v>
      </c>
      <c r="C18456" s="12" t="s">
        <v>33</v>
      </c>
      <c r="D18456" s="12" t="s">
        <v>3</v>
      </c>
      <c r="E18456" s="12" t="s">
        <v>62</v>
      </c>
      <c r="F18456" s="12" t="s">
        <v>61</v>
      </c>
      <c r="G18456" s="12" t="s">
        <v>39</v>
      </c>
      <c r="H18456" s="12" t="s">
        <v>57</v>
      </c>
      <c r="I18456" s="13">
        <v>1.8675697380166261</v>
      </c>
      <c r="J18456" s="13">
        <v>3.7351394760332521</v>
      </c>
      <c r="K18456" s="13">
        <v>3.7351394760332521</v>
      </c>
      <c r="L18456" s="13">
        <v>0</v>
      </c>
      <c r="M18456" s="13">
        <v>510.31028592560426</v>
      </c>
      <c r="N18456" s="13">
        <v>248.12712693553485</v>
      </c>
    </row>
    <row r="18457" spans="1:14" ht="12.75" x14ac:dyDescent="0.35">
      <c r="A18457" s="41">
        <v>44614</v>
      </c>
      <c r="B18457" s="41">
        <v>44618</v>
      </c>
      <c r="C18457" s="10" t="s">
        <v>33</v>
      </c>
      <c r="D18457" s="10" t="s">
        <v>5</v>
      </c>
      <c r="E18457" s="12" t="s">
        <v>62</v>
      </c>
      <c r="F18457" s="12" t="s">
        <v>61</v>
      </c>
      <c r="G18457" s="10" t="s">
        <v>39</v>
      </c>
      <c r="H18457" s="10" t="s">
        <v>57</v>
      </c>
      <c r="I18457" s="11">
        <v>1.8681030955934927</v>
      </c>
      <c r="J18457" s="11">
        <v>3.7362061911869855</v>
      </c>
      <c r="K18457" s="11">
        <v>1.8681030955934927</v>
      </c>
      <c r="L18457" s="11">
        <v>0</v>
      </c>
      <c r="M18457" s="11">
        <v>309.2255885138772</v>
      </c>
      <c r="N18457" s="11">
        <v>189.61976474963711</v>
      </c>
    </row>
    <row r="18458" spans="1:14" ht="12.75" x14ac:dyDescent="0.35">
      <c r="A18458" s="41">
        <v>44614</v>
      </c>
      <c r="B18458" s="41">
        <v>44618</v>
      </c>
      <c r="C18458" s="10" t="s">
        <v>33</v>
      </c>
      <c r="D18458" s="10" t="s">
        <v>5</v>
      </c>
      <c r="E18458" s="12" t="s">
        <v>62</v>
      </c>
      <c r="F18458" s="12" t="s">
        <v>61</v>
      </c>
      <c r="G18458" s="10" t="s">
        <v>39</v>
      </c>
      <c r="H18458" s="10" t="s">
        <v>59</v>
      </c>
      <c r="I18458" s="11">
        <v>1.8681394608828246</v>
      </c>
      <c r="J18458" s="11">
        <v>3.7362789217656491</v>
      </c>
      <c r="K18458" s="11">
        <v>3.7362789217656491</v>
      </c>
      <c r="L18458" s="11">
        <v>0</v>
      </c>
      <c r="M18458" s="11">
        <v>328.6838380801484</v>
      </c>
      <c r="N18458" s="11">
        <v>209.83914230783441</v>
      </c>
    </row>
    <row r="18459" spans="1:14" ht="12.75" x14ac:dyDescent="0.35">
      <c r="A18459" s="41">
        <v>44614</v>
      </c>
      <c r="B18459" s="41">
        <v>44618</v>
      </c>
      <c r="C18459" s="10" t="s">
        <v>33</v>
      </c>
      <c r="D18459" s="10" t="s">
        <v>5</v>
      </c>
      <c r="E18459" s="12" t="s">
        <v>62</v>
      </c>
      <c r="F18459" s="12" t="s">
        <v>61</v>
      </c>
      <c r="G18459" s="10" t="s">
        <v>39</v>
      </c>
      <c r="H18459" s="10" t="s">
        <v>59</v>
      </c>
      <c r="I18459" s="11">
        <v>1.8682303741061541</v>
      </c>
      <c r="J18459" s="11">
        <v>2.8023455611592309</v>
      </c>
      <c r="K18459" s="11">
        <v>0.93411518705307706</v>
      </c>
      <c r="L18459" s="11">
        <v>0</v>
      </c>
      <c r="M18459" s="11">
        <v>226.70983436345753</v>
      </c>
      <c r="N18459" s="11">
        <v>107.85935500025296</v>
      </c>
    </row>
    <row r="18460" spans="1:14" ht="12.75" x14ac:dyDescent="0.35">
      <c r="A18460" s="40">
        <v>44614</v>
      </c>
      <c r="B18460" s="40">
        <v>44618</v>
      </c>
      <c r="C18460" s="12" t="s">
        <v>33</v>
      </c>
      <c r="D18460" s="12" t="s">
        <v>5</v>
      </c>
      <c r="E18460" s="12" t="s">
        <v>62</v>
      </c>
      <c r="F18460" s="12" t="s">
        <v>61</v>
      </c>
      <c r="G18460" s="12" t="s">
        <v>39</v>
      </c>
      <c r="H18460" s="12" t="s">
        <v>58</v>
      </c>
      <c r="I18460" s="13">
        <v>1.8682788611585965</v>
      </c>
      <c r="J18460" s="13">
        <v>3.7365577223171931</v>
      </c>
      <c r="K18460" s="13">
        <v>2.8024182917378946</v>
      </c>
      <c r="L18460" s="13">
        <v>0</v>
      </c>
      <c r="M18460" s="13">
        <v>310.5510647323955</v>
      </c>
      <c r="N18460" s="13">
        <v>200.82784683990366</v>
      </c>
    </row>
    <row r="18461" spans="1:14" ht="12.75" x14ac:dyDescent="0.35">
      <c r="A18461" s="41">
        <v>44614</v>
      </c>
      <c r="B18461" s="41">
        <v>44618</v>
      </c>
      <c r="C18461" s="10" t="s">
        <v>33</v>
      </c>
      <c r="D18461" s="10" t="s">
        <v>2</v>
      </c>
      <c r="E18461" s="10" t="s">
        <v>24</v>
      </c>
      <c r="F18461" s="10" t="s">
        <v>25</v>
      </c>
      <c r="G18461" s="10" t="s">
        <v>39</v>
      </c>
      <c r="H18461" s="10" t="s">
        <v>55</v>
      </c>
      <c r="I18461" s="11">
        <v>1.8703456217689549</v>
      </c>
      <c r="J18461" s="11">
        <v>4.6758640544223873</v>
      </c>
      <c r="K18461" s="11">
        <v>2.8055184326534324</v>
      </c>
      <c r="L18461" s="11">
        <v>0</v>
      </c>
      <c r="M18461" s="11">
        <v>875.7073133860705</v>
      </c>
      <c r="N18461" s="11">
        <v>348.40387888482678</v>
      </c>
    </row>
    <row r="18462" spans="1:14" ht="12.75" x14ac:dyDescent="0.35">
      <c r="A18462" s="40">
        <v>44614</v>
      </c>
      <c r="B18462" s="40">
        <v>44619</v>
      </c>
      <c r="C18462" s="12" t="s">
        <v>33</v>
      </c>
      <c r="D18462" s="12" t="s">
        <v>2</v>
      </c>
      <c r="E18462" s="12" t="s">
        <v>24</v>
      </c>
      <c r="F18462" s="12" t="s">
        <v>25</v>
      </c>
      <c r="G18462" s="12" t="s">
        <v>39</v>
      </c>
      <c r="H18462" s="12" t="s">
        <v>54</v>
      </c>
      <c r="I18462" s="13">
        <v>1.8704547176369504</v>
      </c>
      <c r="J18462" s="13">
        <v>3.7409094352739007</v>
      </c>
      <c r="K18462" s="13">
        <v>2.8056820764554256</v>
      </c>
      <c r="L18462" s="13">
        <v>0</v>
      </c>
      <c r="M18462" s="13">
        <v>913.49280219045477</v>
      </c>
      <c r="N18462" s="13">
        <v>363.33004919590024</v>
      </c>
    </row>
    <row r="18463" spans="1:14" ht="12.75" x14ac:dyDescent="0.35">
      <c r="A18463" s="40">
        <v>44614</v>
      </c>
      <c r="B18463" s="40">
        <v>44618</v>
      </c>
      <c r="C18463" s="12" t="s">
        <v>33</v>
      </c>
      <c r="D18463" s="12" t="s">
        <v>3</v>
      </c>
      <c r="E18463" s="12" t="s">
        <v>24</v>
      </c>
      <c r="F18463" s="12" t="s">
        <v>25</v>
      </c>
      <c r="G18463" s="12" t="s">
        <v>39</v>
      </c>
      <c r="H18463" s="12" t="s">
        <v>57</v>
      </c>
      <c r="I18463" s="13">
        <v>1.8714183978042436</v>
      </c>
      <c r="J18463" s="13">
        <v>3.7428367956084871</v>
      </c>
      <c r="K18463" s="13">
        <v>2.8071275967063656</v>
      </c>
      <c r="L18463" s="13">
        <v>0</v>
      </c>
      <c r="M18463" s="13">
        <v>535.2219769491885</v>
      </c>
      <c r="N18463" s="13">
        <v>239.03867672417721</v>
      </c>
    </row>
    <row r="18464" spans="1:14" ht="12.75" x14ac:dyDescent="0.35">
      <c r="A18464" s="41">
        <v>44614</v>
      </c>
      <c r="B18464" s="41">
        <v>44617</v>
      </c>
      <c r="C18464" s="10" t="s">
        <v>31</v>
      </c>
      <c r="D18464" s="10" t="s">
        <v>4</v>
      </c>
      <c r="E18464" s="12" t="s">
        <v>62</v>
      </c>
      <c r="F18464" s="12" t="s">
        <v>61</v>
      </c>
      <c r="G18464" s="10" t="s">
        <v>39</v>
      </c>
      <c r="H18464" s="10" t="s">
        <v>57</v>
      </c>
      <c r="I18464" s="11">
        <v>1.8731821143368368</v>
      </c>
      <c r="J18464" s="11">
        <v>3.7463642286736736</v>
      </c>
      <c r="K18464" s="11">
        <v>3.7463642286736736</v>
      </c>
      <c r="L18464" s="11">
        <v>0</v>
      </c>
      <c r="M18464" s="11">
        <v>504.19666162981827</v>
      </c>
      <c r="N18464" s="11">
        <v>227.62969369885326</v>
      </c>
    </row>
    <row r="18465" spans="1:14" ht="12.75" x14ac:dyDescent="0.35">
      <c r="A18465" s="41">
        <v>44614</v>
      </c>
      <c r="B18465" s="41">
        <v>44619</v>
      </c>
      <c r="C18465" s="10" t="s">
        <v>33</v>
      </c>
      <c r="D18465" s="10" t="s">
        <v>4</v>
      </c>
      <c r="E18465" s="12" t="s">
        <v>62</v>
      </c>
      <c r="F18465" s="12" t="s">
        <v>61</v>
      </c>
      <c r="G18465" s="10" t="s">
        <v>39</v>
      </c>
      <c r="H18465" s="10" t="s">
        <v>57</v>
      </c>
      <c r="I18465" s="11">
        <v>1.8734912192961573</v>
      </c>
      <c r="J18465" s="11">
        <v>4.6837280482403933</v>
      </c>
      <c r="K18465" s="11">
        <v>1.8734912192961573</v>
      </c>
      <c r="L18465" s="11">
        <v>0</v>
      </c>
      <c r="M18465" s="11">
        <v>441.47317668057826</v>
      </c>
      <c r="N18465" s="11">
        <v>209.97770342967564</v>
      </c>
    </row>
    <row r="18466" spans="1:14" ht="12.75" x14ac:dyDescent="0.35">
      <c r="A18466" s="40">
        <v>44614</v>
      </c>
      <c r="B18466" s="40">
        <v>44617</v>
      </c>
      <c r="C18466" s="12" t="s">
        <v>33</v>
      </c>
      <c r="D18466" s="12" t="s">
        <v>4</v>
      </c>
      <c r="E18466" s="12" t="s">
        <v>62</v>
      </c>
      <c r="F18466" s="12" t="s">
        <v>61</v>
      </c>
      <c r="G18466" s="12" t="s">
        <v>39</v>
      </c>
      <c r="H18466" s="12" t="s">
        <v>56</v>
      </c>
      <c r="I18466" s="13">
        <v>1.8735094019408232</v>
      </c>
      <c r="J18466" s="13">
        <v>3.7470188038816463</v>
      </c>
      <c r="K18466" s="13">
        <v>1.8735094019408232</v>
      </c>
      <c r="L18466" s="13">
        <v>0</v>
      </c>
      <c r="M18466" s="13">
        <v>365.47066491062094</v>
      </c>
      <c r="N18466" s="13">
        <v>207.56315586371576</v>
      </c>
    </row>
    <row r="18467" spans="1:14" ht="12.75" x14ac:dyDescent="0.35">
      <c r="A18467" s="40">
        <v>44614</v>
      </c>
      <c r="B18467" s="40">
        <v>44617</v>
      </c>
      <c r="C18467" s="12" t="s">
        <v>33</v>
      </c>
      <c r="D18467" s="12" t="s">
        <v>4</v>
      </c>
      <c r="E18467" s="12" t="s">
        <v>62</v>
      </c>
      <c r="F18467" s="12" t="s">
        <v>61</v>
      </c>
      <c r="G18467" s="12" t="s">
        <v>39</v>
      </c>
      <c r="H18467" s="12" t="s">
        <v>57</v>
      </c>
      <c r="I18467" s="13">
        <v>1.8736124369272633</v>
      </c>
      <c r="J18467" s="13">
        <v>3.7472248738545266</v>
      </c>
      <c r="K18467" s="13">
        <v>1.8736124369272633</v>
      </c>
      <c r="L18467" s="13">
        <v>0</v>
      </c>
      <c r="M18467" s="13">
        <v>327.70062716435774</v>
      </c>
      <c r="N18467" s="13">
        <v>186.54991892000103</v>
      </c>
    </row>
    <row r="18468" spans="1:14" ht="12.75" x14ac:dyDescent="0.35">
      <c r="A18468" s="40">
        <v>44614</v>
      </c>
      <c r="B18468" s="40">
        <v>44617</v>
      </c>
      <c r="C18468" s="12" t="s">
        <v>33</v>
      </c>
      <c r="D18468" s="12" t="s">
        <v>2</v>
      </c>
      <c r="E18468" s="12" t="s">
        <v>62</v>
      </c>
      <c r="F18468" s="12" t="s">
        <v>61</v>
      </c>
      <c r="G18468" s="12" t="s">
        <v>39</v>
      </c>
      <c r="H18468" s="12" t="s">
        <v>56</v>
      </c>
      <c r="I18468" s="13">
        <v>1.8744488385818951</v>
      </c>
      <c r="J18468" s="13">
        <v>3.7488976771637903</v>
      </c>
      <c r="K18468" s="13">
        <v>0.93722441929094757</v>
      </c>
      <c r="L18468" s="13">
        <v>0</v>
      </c>
      <c r="M18468" s="13">
        <v>546.63761399378336</v>
      </c>
      <c r="N18468" s="13">
        <v>180.78420235958191</v>
      </c>
    </row>
    <row r="18469" spans="1:14" ht="12.75" x14ac:dyDescent="0.35">
      <c r="A18469" s="41">
        <v>44614</v>
      </c>
      <c r="B18469" s="41">
        <v>44617</v>
      </c>
      <c r="C18469" s="10" t="s">
        <v>33</v>
      </c>
      <c r="D18469" s="10" t="s">
        <v>3</v>
      </c>
      <c r="E18469" s="12" t="s">
        <v>62</v>
      </c>
      <c r="F18469" s="12" t="s">
        <v>61</v>
      </c>
      <c r="G18469" s="10" t="s">
        <v>39</v>
      </c>
      <c r="H18469" s="10" t="s">
        <v>55</v>
      </c>
      <c r="I18469" s="11">
        <v>1.8748791611723217</v>
      </c>
      <c r="J18469" s="11">
        <v>3.7497583223446433</v>
      </c>
      <c r="K18469" s="11">
        <v>0.93743958058616084</v>
      </c>
      <c r="L18469" s="11">
        <v>0</v>
      </c>
      <c r="M18469" s="11">
        <v>463.74099430909166</v>
      </c>
      <c r="N18469" s="11">
        <v>200.88286466732401</v>
      </c>
    </row>
    <row r="18470" spans="1:14" ht="12.75" x14ac:dyDescent="0.35">
      <c r="A18470" s="41">
        <v>44614</v>
      </c>
      <c r="B18470" s="41">
        <v>44618</v>
      </c>
      <c r="C18470" s="10" t="s">
        <v>33</v>
      </c>
      <c r="D18470" s="10" t="s">
        <v>5</v>
      </c>
      <c r="E18470" s="12" t="s">
        <v>62</v>
      </c>
      <c r="F18470" s="12" t="s">
        <v>61</v>
      </c>
      <c r="G18470" s="10" t="s">
        <v>39</v>
      </c>
      <c r="H18470" s="10" t="s">
        <v>57</v>
      </c>
      <c r="I18470" s="11">
        <v>1.8755519190249603</v>
      </c>
      <c r="J18470" s="11">
        <v>3.7511038380499206</v>
      </c>
      <c r="K18470" s="11">
        <v>1.8755519190249603</v>
      </c>
      <c r="L18470" s="11">
        <v>0</v>
      </c>
      <c r="M18470" s="11">
        <v>310.45858620804341</v>
      </c>
      <c r="N18470" s="11">
        <v>190.37584943793303</v>
      </c>
    </row>
    <row r="18471" spans="1:14" ht="12.75" x14ac:dyDescent="0.35">
      <c r="A18471" s="41">
        <v>44614</v>
      </c>
      <c r="B18471" s="41">
        <v>44618</v>
      </c>
      <c r="C18471" s="10" t="s">
        <v>33</v>
      </c>
      <c r="D18471" s="10" t="s">
        <v>5</v>
      </c>
      <c r="E18471" s="12" t="s">
        <v>62</v>
      </c>
      <c r="F18471" s="12" t="s">
        <v>61</v>
      </c>
      <c r="G18471" s="10" t="s">
        <v>39</v>
      </c>
      <c r="H18471" s="10" t="s">
        <v>59</v>
      </c>
      <c r="I18471" s="11">
        <v>1.8755882843142921</v>
      </c>
      <c r="J18471" s="11">
        <v>2.8133824264714384</v>
      </c>
      <c r="K18471" s="11">
        <v>0.93779414215714607</v>
      </c>
      <c r="L18471" s="11">
        <v>0</v>
      </c>
      <c r="M18471" s="11">
        <v>227.6027170762473</v>
      </c>
      <c r="N18471" s="11">
        <v>108.28415242363243</v>
      </c>
    </row>
    <row r="18472" spans="1:14" ht="12.75" x14ac:dyDescent="0.35">
      <c r="A18472" s="41">
        <v>44614</v>
      </c>
      <c r="B18472" s="41">
        <v>44617</v>
      </c>
      <c r="C18472" s="10" t="s">
        <v>33</v>
      </c>
      <c r="D18472" s="10" t="s">
        <v>5</v>
      </c>
      <c r="E18472" s="12" t="s">
        <v>62</v>
      </c>
      <c r="F18472" s="12" t="s">
        <v>61</v>
      </c>
      <c r="G18472" s="10" t="s">
        <v>39</v>
      </c>
      <c r="H18472" s="10" t="s">
        <v>56</v>
      </c>
      <c r="I18472" s="11">
        <v>1.8756064669589581</v>
      </c>
      <c r="J18472" s="11">
        <v>2.8134097004384371</v>
      </c>
      <c r="K18472" s="11">
        <v>1.8756064669589581</v>
      </c>
      <c r="L18472" s="11">
        <v>0</v>
      </c>
      <c r="M18472" s="11">
        <v>328.4565964956044</v>
      </c>
      <c r="N18472" s="11">
        <v>173.22278875397177</v>
      </c>
    </row>
    <row r="18473" spans="1:14" ht="12.75" x14ac:dyDescent="0.35">
      <c r="A18473" s="40">
        <v>44614</v>
      </c>
      <c r="B18473" s="40">
        <v>44617</v>
      </c>
      <c r="C18473" s="12" t="s">
        <v>33</v>
      </c>
      <c r="D18473" s="12" t="s">
        <v>5</v>
      </c>
      <c r="E18473" s="12" t="s">
        <v>62</v>
      </c>
      <c r="F18473" s="12" t="s">
        <v>61</v>
      </c>
      <c r="G18473" s="12" t="s">
        <v>39</v>
      </c>
      <c r="H18473" s="12" t="s">
        <v>57</v>
      </c>
      <c r="I18473" s="13">
        <v>1.8756488931298452</v>
      </c>
      <c r="J18473" s="13">
        <v>3.7512977862596903</v>
      </c>
      <c r="K18473" s="13">
        <v>1.8756488931298452</v>
      </c>
      <c r="L18473" s="13">
        <v>0</v>
      </c>
      <c r="M18473" s="13">
        <v>357.16081276848234</v>
      </c>
      <c r="N18473" s="13">
        <v>176.79583993918615</v>
      </c>
    </row>
    <row r="18474" spans="1:14" ht="12.75" x14ac:dyDescent="0.35">
      <c r="A18474" s="41">
        <v>44614</v>
      </c>
      <c r="B18474" s="41">
        <v>44618</v>
      </c>
      <c r="C18474" s="10" t="s">
        <v>33</v>
      </c>
      <c r="D18474" s="10" t="s">
        <v>5</v>
      </c>
      <c r="E18474" s="12" t="s">
        <v>62</v>
      </c>
      <c r="F18474" s="12" t="s">
        <v>61</v>
      </c>
      <c r="G18474" s="10" t="s">
        <v>39</v>
      </c>
      <c r="H18474" s="10" t="s">
        <v>59</v>
      </c>
      <c r="I18474" s="11">
        <v>1.8757155628269535</v>
      </c>
      <c r="J18474" s="11">
        <v>3.751431125653907</v>
      </c>
      <c r="K18474" s="11">
        <v>3.751431125653907</v>
      </c>
      <c r="L18474" s="11">
        <v>0</v>
      </c>
      <c r="M18474" s="11">
        <v>330.01679116894297</v>
      </c>
      <c r="N18474" s="11">
        <v>210.69012948908127</v>
      </c>
    </row>
    <row r="18475" spans="1:14" ht="12.75" x14ac:dyDescent="0.35">
      <c r="A18475" s="40">
        <v>44614</v>
      </c>
      <c r="B18475" s="40">
        <v>44618</v>
      </c>
      <c r="C18475" s="12" t="s">
        <v>33</v>
      </c>
      <c r="D18475" s="12" t="s">
        <v>5</v>
      </c>
      <c r="E18475" s="12" t="s">
        <v>62</v>
      </c>
      <c r="F18475" s="12" t="s">
        <v>61</v>
      </c>
      <c r="G18475" s="12" t="s">
        <v>39</v>
      </c>
      <c r="H18475" s="12" t="s">
        <v>58</v>
      </c>
      <c r="I18475" s="13">
        <v>1.8757216237085088</v>
      </c>
      <c r="J18475" s="13">
        <v>3.7514432474170176</v>
      </c>
      <c r="K18475" s="13">
        <v>2.813582435562763</v>
      </c>
      <c r="L18475" s="13">
        <v>0</v>
      </c>
      <c r="M18475" s="13">
        <v>311.78822363970778</v>
      </c>
      <c r="N18475" s="13">
        <v>201.62789548816198</v>
      </c>
    </row>
    <row r="18476" spans="1:14" ht="12.75" x14ac:dyDescent="0.35">
      <c r="A18476" s="40">
        <v>44614</v>
      </c>
      <c r="B18476" s="40">
        <v>44617</v>
      </c>
      <c r="C18476" s="12" t="s">
        <v>33</v>
      </c>
      <c r="D18476" s="12" t="s">
        <v>5</v>
      </c>
      <c r="E18476" s="12" t="s">
        <v>62</v>
      </c>
      <c r="F18476" s="12" t="s">
        <v>61</v>
      </c>
      <c r="G18476" s="12" t="s">
        <v>39</v>
      </c>
      <c r="H18476" s="12" t="s">
        <v>54</v>
      </c>
      <c r="I18476" s="13">
        <v>1.8757943542871724</v>
      </c>
      <c r="J18476" s="13">
        <v>3.7515887085743449</v>
      </c>
      <c r="K18476" s="13">
        <v>1.8757943542871724</v>
      </c>
      <c r="L18476" s="13">
        <v>0</v>
      </c>
      <c r="M18476" s="13">
        <v>463.19279237902578</v>
      </c>
      <c r="N18476" s="13">
        <v>284.05154657288398</v>
      </c>
    </row>
    <row r="18477" spans="1:14" ht="12.75" x14ac:dyDescent="0.35">
      <c r="A18477" s="41">
        <v>44614</v>
      </c>
      <c r="B18477" s="41">
        <v>44617</v>
      </c>
      <c r="C18477" s="10" t="s">
        <v>26</v>
      </c>
      <c r="D18477" s="10" t="s">
        <v>4</v>
      </c>
      <c r="E18477" s="10" t="s">
        <v>24</v>
      </c>
      <c r="F18477" s="10" t="s">
        <v>25</v>
      </c>
      <c r="G18477" s="10" t="s">
        <v>39</v>
      </c>
      <c r="H18477" s="10" t="s">
        <v>57</v>
      </c>
      <c r="I18477" s="11">
        <v>1.8759519372076103</v>
      </c>
      <c r="J18477" s="11">
        <v>1.8759519372076103</v>
      </c>
      <c r="K18477" s="11">
        <v>0.93797596860380517</v>
      </c>
      <c r="L18477" s="11">
        <v>0</v>
      </c>
      <c r="M18477" s="11">
        <v>609.76548637447843</v>
      </c>
      <c r="N18477" s="11">
        <v>92.277391068785292</v>
      </c>
    </row>
    <row r="18478" spans="1:14" ht="12.75" x14ac:dyDescent="0.35">
      <c r="A18478" s="40">
        <v>44614</v>
      </c>
      <c r="B18478" s="40">
        <v>44617</v>
      </c>
      <c r="C18478" s="12" t="s">
        <v>26</v>
      </c>
      <c r="D18478" s="12" t="s">
        <v>4</v>
      </c>
      <c r="E18478" s="12" t="s">
        <v>24</v>
      </c>
      <c r="F18478" s="12" t="s">
        <v>25</v>
      </c>
      <c r="G18478" s="12" t="s">
        <v>39</v>
      </c>
      <c r="H18478" s="12" t="s">
        <v>57</v>
      </c>
      <c r="I18478" s="13">
        <v>1.8760064851416081</v>
      </c>
      <c r="J18478" s="13">
        <v>2.8140097277124121</v>
      </c>
      <c r="K18478" s="13">
        <v>2.8140097277124121</v>
      </c>
      <c r="L18478" s="13">
        <v>0</v>
      </c>
      <c r="M18478" s="13">
        <v>520.30628457180308</v>
      </c>
      <c r="N18478" s="13">
        <v>211.98462061478628</v>
      </c>
    </row>
    <row r="18479" spans="1:14" ht="12.75" x14ac:dyDescent="0.35">
      <c r="A18479" s="41">
        <v>44614</v>
      </c>
      <c r="B18479" s="41">
        <v>44617</v>
      </c>
      <c r="C18479" s="10" t="s">
        <v>26</v>
      </c>
      <c r="D18479" s="10" t="s">
        <v>4</v>
      </c>
      <c r="E18479" s="10" t="s">
        <v>24</v>
      </c>
      <c r="F18479" s="10" t="s">
        <v>25</v>
      </c>
      <c r="G18479" s="10" t="s">
        <v>39</v>
      </c>
      <c r="H18479" s="10" t="s">
        <v>56</v>
      </c>
      <c r="I18479" s="11">
        <v>1.876024667786274</v>
      </c>
      <c r="J18479" s="11">
        <v>3.7520493355725479</v>
      </c>
      <c r="K18479" s="11">
        <v>1.876024667786274</v>
      </c>
      <c r="L18479" s="11">
        <v>0</v>
      </c>
      <c r="M18479" s="11">
        <v>595.88508832130697</v>
      </c>
      <c r="N18479" s="11">
        <v>233.16617576632905</v>
      </c>
    </row>
    <row r="18480" spans="1:14" ht="12.75" x14ac:dyDescent="0.35">
      <c r="A18480" s="41">
        <v>44614</v>
      </c>
      <c r="B18480" s="41">
        <v>44618</v>
      </c>
      <c r="C18480" s="10" t="s">
        <v>33</v>
      </c>
      <c r="D18480" s="10" t="s">
        <v>4</v>
      </c>
      <c r="E18480" s="10" t="s">
        <v>24</v>
      </c>
      <c r="F18480" s="10" t="s">
        <v>25</v>
      </c>
      <c r="G18480" s="10" t="s">
        <v>39</v>
      </c>
      <c r="H18480" s="10" t="s">
        <v>56</v>
      </c>
      <c r="I18480" s="11">
        <v>1.8763943815611475</v>
      </c>
      <c r="J18480" s="11">
        <v>3.7527887631222949</v>
      </c>
      <c r="K18480" s="11">
        <v>0.93819719078057373</v>
      </c>
      <c r="L18480" s="11">
        <v>0</v>
      </c>
      <c r="M18480" s="11">
        <v>378.78199203894121</v>
      </c>
      <c r="N18480" s="11">
        <v>201.07716334028402</v>
      </c>
    </row>
    <row r="18481" spans="1:14" ht="12.75" x14ac:dyDescent="0.35">
      <c r="A18481" s="40">
        <v>44614</v>
      </c>
      <c r="B18481" s="40">
        <v>44617</v>
      </c>
      <c r="C18481" s="12" t="s">
        <v>33</v>
      </c>
      <c r="D18481" s="12" t="s">
        <v>4</v>
      </c>
      <c r="E18481" s="12" t="s">
        <v>24</v>
      </c>
      <c r="F18481" s="12" t="s">
        <v>25</v>
      </c>
      <c r="G18481" s="12" t="s">
        <v>39</v>
      </c>
      <c r="H18481" s="12" t="s">
        <v>59</v>
      </c>
      <c r="I18481" s="13">
        <v>1.8764004424427028</v>
      </c>
      <c r="J18481" s="13">
        <v>4.6910011061067571</v>
      </c>
      <c r="K18481" s="13">
        <v>0.93820022122135138</v>
      </c>
      <c r="L18481" s="13">
        <v>0</v>
      </c>
      <c r="M18481" s="13">
        <v>378.16815210592677</v>
      </c>
      <c r="N18481" s="13">
        <v>182.19456691346309</v>
      </c>
    </row>
    <row r="18482" spans="1:14" ht="12.75" x14ac:dyDescent="0.35">
      <c r="A18482" s="41">
        <v>44614</v>
      </c>
      <c r="B18482" s="41">
        <v>44617</v>
      </c>
      <c r="C18482" s="10" t="s">
        <v>26</v>
      </c>
      <c r="D18482" s="10" t="s">
        <v>6</v>
      </c>
      <c r="E18482" s="10" t="s">
        <v>24</v>
      </c>
      <c r="F18482" s="12" t="s">
        <v>60</v>
      </c>
      <c r="G18482" s="10" t="s">
        <v>39</v>
      </c>
      <c r="H18482" s="10" t="s">
        <v>54</v>
      </c>
      <c r="I18482" s="11">
        <v>1.8766428777049149</v>
      </c>
      <c r="J18482" s="11">
        <v>3.7532857554098298</v>
      </c>
      <c r="K18482" s="11">
        <v>1.8766428777049149</v>
      </c>
      <c r="L18482" s="11">
        <v>0</v>
      </c>
      <c r="M18482" s="11">
        <v>663.06012688489454</v>
      </c>
      <c r="N18482" s="11">
        <v>305.17478550089129</v>
      </c>
    </row>
    <row r="18483" spans="1:14" ht="12.75" x14ac:dyDescent="0.35">
      <c r="A18483" s="40">
        <v>44614</v>
      </c>
      <c r="B18483" s="40">
        <v>44617</v>
      </c>
      <c r="C18483" s="12" t="s">
        <v>29</v>
      </c>
      <c r="D18483" s="12" t="s">
        <v>6</v>
      </c>
      <c r="E18483" s="12" t="s">
        <v>24</v>
      </c>
      <c r="F18483" s="12" t="s">
        <v>25</v>
      </c>
      <c r="G18483" s="12" t="s">
        <v>39</v>
      </c>
      <c r="H18483" s="12" t="s">
        <v>56</v>
      </c>
      <c r="I18483" s="13">
        <v>1.8767034865204679</v>
      </c>
      <c r="J18483" s="13">
        <v>3.7534069730409358</v>
      </c>
      <c r="K18483" s="13">
        <v>0.93835174326023396</v>
      </c>
      <c r="L18483" s="13">
        <v>0</v>
      </c>
      <c r="M18483" s="13">
        <v>454.13392052893471</v>
      </c>
      <c r="N18483" s="13">
        <v>190.2530642367893</v>
      </c>
    </row>
    <row r="18484" spans="1:14" ht="12.75" x14ac:dyDescent="0.35">
      <c r="A18484" s="40">
        <v>44614</v>
      </c>
      <c r="B18484" s="40">
        <v>44617</v>
      </c>
      <c r="C18484" s="12" t="s">
        <v>33</v>
      </c>
      <c r="D18484" s="12" t="s">
        <v>6</v>
      </c>
      <c r="E18484" s="12" t="s">
        <v>24</v>
      </c>
      <c r="F18484" s="12" t="s">
        <v>25</v>
      </c>
      <c r="G18484" s="12" t="s">
        <v>39</v>
      </c>
      <c r="H18484" s="12" t="s">
        <v>56</v>
      </c>
      <c r="I18484" s="13">
        <v>1.8769034956117929</v>
      </c>
      <c r="J18484" s="13">
        <v>3.7538069912235859</v>
      </c>
      <c r="K18484" s="13">
        <v>2.8153552434176894</v>
      </c>
      <c r="L18484" s="13">
        <v>0</v>
      </c>
      <c r="M18484" s="13">
        <v>397.60528421211603</v>
      </c>
      <c r="N18484" s="13">
        <v>268.79085598094554</v>
      </c>
    </row>
    <row r="18485" spans="1:14" ht="12.75" x14ac:dyDescent="0.35">
      <c r="A18485" s="40">
        <v>44614</v>
      </c>
      <c r="B18485" s="40">
        <v>44617</v>
      </c>
      <c r="C18485" s="12" t="s">
        <v>33</v>
      </c>
      <c r="D18485" s="12" t="s">
        <v>6</v>
      </c>
      <c r="E18485" s="12" t="s">
        <v>24</v>
      </c>
      <c r="F18485" s="12" t="s">
        <v>25</v>
      </c>
      <c r="G18485" s="12" t="s">
        <v>39</v>
      </c>
      <c r="H18485" s="12" t="s">
        <v>57</v>
      </c>
      <c r="I18485" s="13">
        <v>1.8769216782564588</v>
      </c>
      <c r="J18485" s="13">
        <v>1.8769216782564588</v>
      </c>
      <c r="K18485" s="13">
        <v>2.8153825173846885</v>
      </c>
      <c r="L18485" s="13">
        <v>0</v>
      </c>
      <c r="M18485" s="13">
        <v>405.4393905160502</v>
      </c>
      <c r="N18485" s="13">
        <v>165.49802131838769</v>
      </c>
    </row>
    <row r="18486" spans="1:14" ht="12.75" x14ac:dyDescent="0.35">
      <c r="A18486" s="40">
        <v>44614</v>
      </c>
      <c r="B18486" s="40">
        <v>44619</v>
      </c>
      <c r="C18486" s="12" t="s">
        <v>33</v>
      </c>
      <c r="D18486" s="12" t="s">
        <v>2</v>
      </c>
      <c r="E18486" s="12" t="s">
        <v>24</v>
      </c>
      <c r="F18486" s="12" t="s">
        <v>25</v>
      </c>
      <c r="G18486" s="12" t="s">
        <v>39</v>
      </c>
      <c r="H18486" s="12" t="s">
        <v>54</v>
      </c>
      <c r="I18486" s="13">
        <v>1.8774974620042126</v>
      </c>
      <c r="J18486" s="13">
        <v>3.7549949240084253</v>
      </c>
      <c r="K18486" s="13">
        <v>2.816246193006319</v>
      </c>
      <c r="L18486" s="13">
        <v>0</v>
      </c>
      <c r="M18486" s="13">
        <v>916.93233816344491</v>
      </c>
      <c r="N18486" s="13">
        <v>364.69808052716081</v>
      </c>
    </row>
    <row r="18487" spans="1:14" ht="12.75" x14ac:dyDescent="0.35">
      <c r="A18487" s="41">
        <v>44614</v>
      </c>
      <c r="B18487" s="41">
        <v>44617</v>
      </c>
      <c r="C18487" s="10" t="s">
        <v>33</v>
      </c>
      <c r="D18487" s="10" t="s">
        <v>2</v>
      </c>
      <c r="E18487" s="10" t="s">
        <v>24</v>
      </c>
      <c r="F18487" s="10" t="s">
        <v>25</v>
      </c>
      <c r="G18487" s="10" t="s">
        <v>39</v>
      </c>
      <c r="H18487" s="10" t="s">
        <v>54</v>
      </c>
      <c r="I18487" s="11">
        <v>1.8775701925828763</v>
      </c>
      <c r="J18487" s="11">
        <v>2.8163552888743144</v>
      </c>
      <c r="K18487" s="11">
        <v>1.8775701925828763</v>
      </c>
      <c r="L18487" s="11">
        <v>0</v>
      </c>
      <c r="M18487" s="11">
        <v>900.01509493525884</v>
      </c>
      <c r="N18487" s="11">
        <v>267.42364809413505</v>
      </c>
    </row>
    <row r="18488" spans="1:14" ht="12.75" x14ac:dyDescent="0.35">
      <c r="A18488" s="41">
        <v>44614</v>
      </c>
      <c r="B18488" s="41">
        <v>44617</v>
      </c>
      <c r="C18488" s="10" t="s">
        <v>26</v>
      </c>
      <c r="D18488" s="10" t="s">
        <v>3</v>
      </c>
      <c r="E18488" s="10" t="s">
        <v>24</v>
      </c>
      <c r="F18488" s="10" t="s">
        <v>25</v>
      </c>
      <c r="G18488" s="10" t="s">
        <v>39</v>
      </c>
      <c r="H18488" s="10" t="s">
        <v>54</v>
      </c>
      <c r="I18488" s="11">
        <v>1.8777095928586482</v>
      </c>
      <c r="J18488" s="11">
        <v>3.7554191857172965</v>
      </c>
      <c r="K18488" s="11">
        <v>5.6331287785759443</v>
      </c>
      <c r="L18488" s="11">
        <v>0</v>
      </c>
      <c r="M18488" s="11">
        <v>1169.4358444937327</v>
      </c>
      <c r="N18488" s="11">
        <v>499.58810854995414</v>
      </c>
    </row>
    <row r="18489" spans="1:14" ht="12.75" x14ac:dyDescent="0.35">
      <c r="A18489" s="41">
        <v>44614</v>
      </c>
      <c r="B18489" s="41">
        <v>44617</v>
      </c>
      <c r="C18489" s="10" t="s">
        <v>26</v>
      </c>
      <c r="D18489" s="10" t="s">
        <v>3</v>
      </c>
      <c r="E18489" s="10" t="s">
        <v>24</v>
      </c>
      <c r="F18489" s="10" t="s">
        <v>25</v>
      </c>
      <c r="G18489" s="10" t="s">
        <v>39</v>
      </c>
      <c r="H18489" s="10" t="s">
        <v>56</v>
      </c>
      <c r="I18489" s="11">
        <v>1.877764140792646</v>
      </c>
      <c r="J18489" s="11">
        <v>1.877764140792646</v>
      </c>
      <c r="K18489" s="11">
        <v>2.816646211188969</v>
      </c>
      <c r="L18489" s="11">
        <v>0</v>
      </c>
      <c r="M18489" s="11">
        <v>586.41357325791114</v>
      </c>
      <c r="N18489" s="11">
        <v>190.36058933429516</v>
      </c>
    </row>
    <row r="18490" spans="1:14" ht="12.75" x14ac:dyDescent="0.35">
      <c r="A18490" s="41">
        <v>44614</v>
      </c>
      <c r="B18490" s="41">
        <v>44617</v>
      </c>
      <c r="C18490" s="10" t="s">
        <v>33</v>
      </c>
      <c r="D18490" s="10" t="s">
        <v>3</v>
      </c>
      <c r="E18490" s="10" t="s">
        <v>24</v>
      </c>
      <c r="F18490" s="10" t="s">
        <v>25</v>
      </c>
      <c r="G18490" s="10" t="s">
        <v>40</v>
      </c>
      <c r="H18490" s="10" t="s">
        <v>54</v>
      </c>
      <c r="I18490" s="11">
        <v>1.8783581071850657</v>
      </c>
      <c r="J18490" s="11">
        <v>3.7567162143701314</v>
      </c>
      <c r="K18490" s="11">
        <v>5.6350743215551971</v>
      </c>
      <c r="L18490" s="11">
        <v>0</v>
      </c>
      <c r="M18490" s="11">
        <v>1064.8020434399627</v>
      </c>
      <c r="N18490" s="11">
        <v>522.89357504032239</v>
      </c>
    </row>
    <row r="18491" spans="1:14" ht="12.75" x14ac:dyDescent="0.35">
      <c r="A18491" s="40">
        <v>44614</v>
      </c>
      <c r="B18491" s="40">
        <v>44617</v>
      </c>
      <c r="C18491" s="12" t="s">
        <v>33</v>
      </c>
      <c r="D18491" s="12" t="s">
        <v>3</v>
      </c>
      <c r="E18491" s="12" t="s">
        <v>24</v>
      </c>
      <c r="F18491" s="12" t="s">
        <v>60</v>
      </c>
      <c r="G18491" s="12" t="s">
        <v>39</v>
      </c>
      <c r="H18491" s="12" t="s">
        <v>55</v>
      </c>
      <c r="I18491" s="13">
        <v>1.8784490204083952</v>
      </c>
      <c r="J18491" s="13">
        <v>1.8784490204083952</v>
      </c>
      <c r="K18491" s="13">
        <v>2.8176735306125931</v>
      </c>
      <c r="L18491" s="13">
        <v>0</v>
      </c>
      <c r="M18491" s="13">
        <v>589.41025872688726</v>
      </c>
      <c r="N18491" s="13">
        <v>223.63172648228326</v>
      </c>
    </row>
    <row r="18492" spans="1:14" ht="12.75" x14ac:dyDescent="0.35">
      <c r="A18492" s="40">
        <v>44614</v>
      </c>
      <c r="B18492" s="40">
        <v>44618</v>
      </c>
      <c r="C18492" s="12" t="s">
        <v>33</v>
      </c>
      <c r="D18492" s="12" t="s">
        <v>3</v>
      </c>
      <c r="E18492" s="12" t="s">
        <v>24</v>
      </c>
      <c r="F18492" s="12" t="s">
        <v>25</v>
      </c>
      <c r="G18492" s="12" t="s">
        <v>39</v>
      </c>
      <c r="H18492" s="12" t="s">
        <v>57</v>
      </c>
      <c r="I18492" s="13">
        <v>1.8786369077366096</v>
      </c>
      <c r="J18492" s="13">
        <v>3.7572738154732193</v>
      </c>
      <c r="K18492" s="13">
        <v>3.7572738154732193</v>
      </c>
      <c r="L18492" s="13">
        <v>0</v>
      </c>
      <c r="M18492" s="13">
        <v>548.81864582660955</v>
      </c>
      <c r="N18492" s="13">
        <v>285.08979360913634</v>
      </c>
    </row>
    <row r="18493" spans="1:14" ht="12.75" x14ac:dyDescent="0.35">
      <c r="A18493" s="41">
        <v>44614</v>
      </c>
      <c r="B18493" s="41">
        <v>44617</v>
      </c>
      <c r="C18493" s="10" t="s">
        <v>26</v>
      </c>
      <c r="D18493" s="10" t="s">
        <v>5</v>
      </c>
      <c r="E18493" s="10" t="s">
        <v>24</v>
      </c>
      <c r="F18493" s="10" t="s">
        <v>25</v>
      </c>
      <c r="G18493" s="10" t="s">
        <v>39</v>
      </c>
      <c r="H18493" s="10" t="s">
        <v>57</v>
      </c>
      <c r="I18493" s="11">
        <v>1.8789217691697089</v>
      </c>
      <c r="J18493" s="11">
        <v>2.8183826537545631</v>
      </c>
      <c r="K18493" s="11">
        <v>1.8789217691697089</v>
      </c>
      <c r="L18493" s="11">
        <v>0</v>
      </c>
      <c r="M18493" s="11">
        <v>423.54827569318525</v>
      </c>
      <c r="N18493" s="11">
        <v>176.92836776638259</v>
      </c>
    </row>
    <row r="18494" spans="1:14" ht="12.75" x14ac:dyDescent="0.35">
      <c r="A18494" s="40">
        <v>44614</v>
      </c>
      <c r="B18494" s="40">
        <v>44617</v>
      </c>
      <c r="C18494" s="12" t="s">
        <v>33</v>
      </c>
      <c r="D18494" s="12" t="s">
        <v>5</v>
      </c>
      <c r="E18494" s="12" t="s">
        <v>24</v>
      </c>
      <c r="F18494" s="12" t="s">
        <v>25</v>
      </c>
      <c r="G18494" s="12" t="s">
        <v>39</v>
      </c>
      <c r="H18494" s="12" t="s">
        <v>54</v>
      </c>
      <c r="I18494" s="13">
        <v>1.8793702744048013</v>
      </c>
      <c r="J18494" s="13">
        <v>3.7587405488096026</v>
      </c>
      <c r="K18494" s="13">
        <v>2.8190554116072022</v>
      </c>
      <c r="L18494" s="13">
        <v>0</v>
      </c>
      <c r="M18494" s="13">
        <v>595.15565201312688</v>
      </c>
      <c r="N18494" s="13">
        <v>365.06186854898488</v>
      </c>
    </row>
    <row r="18495" spans="1:14" ht="12.75" x14ac:dyDescent="0.35">
      <c r="A18495" s="41">
        <v>44614</v>
      </c>
      <c r="B18495" s="41">
        <v>44617</v>
      </c>
      <c r="C18495" s="10" t="s">
        <v>33</v>
      </c>
      <c r="D18495" s="10" t="s">
        <v>5</v>
      </c>
      <c r="E18495" s="10" t="s">
        <v>24</v>
      </c>
      <c r="F18495" s="10" t="s">
        <v>25</v>
      </c>
      <c r="G18495" s="10" t="s">
        <v>39</v>
      </c>
      <c r="H18495" s="10" t="s">
        <v>56</v>
      </c>
      <c r="I18495" s="11">
        <v>1.8793763352863566</v>
      </c>
      <c r="J18495" s="11">
        <v>2.8190645029295349</v>
      </c>
      <c r="K18495" s="11">
        <v>3.7587526705727132</v>
      </c>
      <c r="L18495" s="11">
        <v>0</v>
      </c>
      <c r="M18495" s="11">
        <v>441.97190099168444</v>
      </c>
      <c r="N18495" s="11">
        <v>269.144990700383</v>
      </c>
    </row>
    <row r="18496" spans="1:14" ht="12.75" x14ac:dyDescent="0.35">
      <c r="A18496" s="41">
        <v>44614</v>
      </c>
      <c r="B18496" s="41">
        <v>44617</v>
      </c>
      <c r="C18496" s="10" t="s">
        <v>33</v>
      </c>
      <c r="D18496" s="10" t="s">
        <v>5</v>
      </c>
      <c r="E18496" s="10" t="s">
        <v>24</v>
      </c>
      <c r="F18496" s="10" t="s">
        <v>25</v>
      </c>
      <c r="G18496" s="10" t="s">
        <v>39</v>
      </c>
      <c r="H18496" s="10" t="s">
        <v>59</v>
      </c>
      <c r="I18496" s="11">
        <v>1.8794005788125778</v>
      </c>
      <c r="J18496" s="11">
        <v>2.8191008682188667</v>
      </c>
      <c r="K18496" s="11">
        <v>1.8794005788125778</v>
      </c>
      <c r="L18496" s="11">
        <v>0</v>
      </c>
      <c r="M18496" s="11">
        <v>281.09337074755672</v>
      </c>
      <c r="N18496" s="11">
        <v>148.25127113201532</v>
      </c>
    </row>
    <row r="18497" spans="1:14" ht="12.75" x14ac:dyDescent="0.35">
      <c r="A18497" s="40">
        <v>44614</v>
      </c>
      <c r="B18497" s="40">
        <v>44617</v>
      </c>
      <c r="C18497" s="12" t="s">
        <v>33</v>
      </c>
      <c r="D18497" s="12" t="s">
        <v>5</v>
      </c>
      <c r="E18497" s="12" t="s">
        <v>24</v>
      </c>
      <c r="F18497" s="12" t="s">
        <v>25</v>
      </c>
      <c r="G18497" s="12" t="s">
        <v>39</v>
      </c>
      <c r="H18497" s="12" t="s">
        <v>57</v>
      </c>
      <c r="I18497" s="13">
        <v>1.8795521008514604</v>
      </c>
      <c r="J18497" s="13">
        <v>3.7591042017029208</v>
      </c>
      <c r="K18497" s="13">
        <v>1.8795521008514604</v>
      </c>
      <c r="L18497" s="13">
        <v>0</v>
      </c>
      <c r="M18497" s="13">
        <v>369.11381692765355</v>
      </c>
      <c r="N18497" s="13">
        <v>211.98520475334374</v>
      </c>
    </row>
    <row r="18498" spans="1:14" ht="12.75" x14ac:dyDescent="0.35">
      <c r="A18498" s="40">
        <v>44614</v>
      </c>
      <c r="B18498" s="40">
        <v>44616</v>
      </c>
      <c r="C18498" s="12" t="s">
        <v>31</v>
      </c>
      <c r="D18498" s="12" t="s">
        <v>5</v>
      </c>
      <c r="E18498" s="12" t="s">
        <v>62</v>
      </c>
      <c r="F18498" s="12" t="s">
        <v>61</v>
      </c>
      <c r="G18498" s="12" t="s">
        <v>39</v>
      </c>
      <c r="H18498" s="12" t="s">
        <v>56</v>
      </c>
      <c r="I18498" s="13">
        <v>1.8797884752321172</v>
      </c>
      <c r="J18498" s="13">
        <v>3.7595769504642345</v>
      </c>
      <c r="K18498" s="13">
        <v>1.8797884752321172</v>
      </c>
      <c r="L18498" s="13">
        <v>0</v>
      </c>
      <c r="M18498" s="13">
        <v>421.94047355587429</v>
      </c>
      <c r="N18498" s="13">
        <v>193.97210380704402</v>
      </c>
    </row>
    <row r="18499" spans="1:14" ht="12.75" x14ac:dyDescent="0.35">
      <c r="A18499" s="40">
        <v>44614</v>
      </c>
      <c r="B18499" s="40">
        <v>44616</v>
      </c>
      <c r="C18499" s="12" t="s">
        <v>26</v>
      </c>
      <c r="D18499" s="12" t="s">
        <v>4</v>
      </c>
      <c r="E18499" s="12" t="s">
        <v>62</v>
      </c>
      <c r="F18499" s="12" t="s">
        <v>61</v>
      </c>
      <c r="G18499" s="12" t="s">
        <v>39</v>
      </c>
      <c r="H18499" s="12" t="s">
        <v>58</v>
      </c>
      <c r="I18499" s="13">
        <v>1.8798551449292256</v>
      </c>
      <c r="J18499" s="13">
        <v>2.8197827173938386</v>
      </c>
      <c r="K18499" s="13">
        <v>1.8798551449292256</v>
      </c>
      <c r="L18499" s="13">
        <v>0</v>
      </c>
      <c r="M18499" s="13">
        <v>361.74696968216773</v>
      </c>
      <c r="N18499" s="13">
        <v>121.72668692672008</v>
      </c>
    </row>
    <row r="18500" spans="1:14" ht="12.75" x14ac:dyDescent="0.35">
      <c r="A18500" s="41">
        <v>44614</v>
      </c>
      <c r="B18500" s="41">
        <v>44616</v>
      </c>
      <c r="C18500" s="10" t="s">
        <v>26</v>
      </c>
      <c r="D18500" s="10" t="s">
        <v>4</v>
      </c>
      <c r="E18500" s="12" t="s">
        <v>62</v>
      </c>
      <c r="F18500" s="12" t="s">
        <v>61</v>
      </c>
      <c r="G18500" s="10" t="s">
        <v>39</v>
      </c>
      <c r="H18500" s="10" t="s">
        <v>57</v>
      </c>
      <c r="I18500" s="11">
        <v>1.8798733275738915</v>
      </c>
      <c r="J18500" s="11">
        <v>3.7597466551477829</v>
      </c>
      <c r="K18500" s="11">
        <v>2.8198099913608372</v>
      </c>
      <c r="L18500" s="11">
        <v>0</v>
      </c>
      <c r="M18500" s="11">
        <v>442.81701688384419</v>
      </c>
      <c r="N18500" s="11">
        <v>181.1793339041138</v>
      </c>
    </row>
    <row r="18501" spans="1:14" ht="12.75" x14ac:dyDescent="0.35">
      <c r="A18501" s="40">
        <v>44614</v>
      </c>
      <c r="B18501" s="40">
        <v>44616</v>
      </c>
      <c r="C18501" s="12" t="s">
        <v>26</v>
      </c>
      <c r="D18501" s="12" t="s">
        <v>4</v>
      </c>
      <c r="E18501" s="12" t="s">
        <v>62</v>
      </c>
      <c r="F18501" s="12" t="s">
        <v>61</v>
      </c>
      <c r="G18501" s="12" t="s">
        <v>39</v>
      </c>
      <c r="H18501" s="12" t="s">
        <v>56</v>
      </c>
      <c r="I18501" s="13">
        <v>1.8798854493370021</v>
      </c>
      <c r="J18501" s="13">
        <v>2.8198281740055031</v>
      </c>
      <c r="K18501" s="13">
        <v>2.8198281740055031</v>
      </c>
      <c r="L18501" s="13">
        <v>0</v>
      </c>
      <c r="M18501" s="13">
        <v>447.90957186761182</v>
      </c>
      <c r="N18501" s="13">
        <v>160.10146319069935</v>
      </c>
    </row>
    <row r="18502" spans="1:14" ht="12.75" x14ac:dyDescent="0.35">
      <c r="A18502" s="41">
        <v>44614</v>
      </c>
      <c r="B18502" s="41">
        <v>44617</v>
      </c>
      <c r="C18502" s="10" t="s">
        <v>33</v>
      </c>
      <c r="D18502" s="10" t="s">
        <v>4</v>
      </c>
      <c r="E18502" s="12" t="s">
        <v>62</v>
      </c>
      <c r="F18502" s="12" t="s">
        <v>61</v>
      </c>
      <c r="G18502" s="10" t="s">
        <v>39</v>
      </c>
      <c r="H18502" s="10" t="s">
        <v>57</v>
      </c>
      <c r="I18502" s="11">
        <v>1.8802672848749862</v>
      </c>
      <c r="J18502" s="11">
        <v>3.7605345697499724</v>
      </c>
      <c r="K18502" s="11">
        <v>1.8802672848749862</v>
      </c>
      <c r="L18502" s="11">
        <v>0</v>
      </c>
      <c r="M18502" s="11">
        <v>328.86458071375279</v>
      </c>
      <c r="N18502" s="11">
        <v>187.21252198593106</v>
      </c>
    </row>
    <row r="18503" spans="1:14" ht="12.75" x14ac:dyDescent="0.35">
      <c r="A18503" s="41">
        <v>44614</v>
      </c>
      <c r="B18503" s="41">
        <v>44619</v>
      </c>
      <c r="C18503" s="10" t="s">
        <v>33</v>
      </c>
      <c r="D18503" s="10" t="s">
        <v>4</v>
      </c>
      <c r="E18503" s="12" t="s">
        <v>62</v>
      </c>
      <c r="F18503" s="12" t="s">
        <v>61</v>
      </c>
      <c r="G18503" s="10" t="s">
        <v>39</v>
      </c>
      <c r="H18503" s="10" t="s">
        <v>57</v>
      </c>
      <c r="I18503" s="11">
        <v>1.8803097110458733</v>
      </c>
      <c r="J18503" s="11">
        <v>4.7007742776146832</v>
      </c>
      <c r="K18503" s="11">
        <v>1.8803097110458733</v>
      </c>
      <c r="L18503" s="11">
        <v>0</v>
      </c>
      <c r="M18503" s="11">
        <v>443.07989956345807</v>
      </c>
      <c r="N18503" s="11">
        <v>210.74190836627386</v>
      </c>
    </row>
    <row r="18504" spans="1:14" ht="12.75" x14ac:dyDescent="0.35">
      <c r="A18504" s="41">
        <v>44614</v>
      </c>
      <c r="B18504" s="41">
        <v>44617</v>
      </c>
      <c r="C18504" s="10" t="s">
        <v>33</v>
      </c>
      <c r="D18504" s="10" t="s">
        <v>4</v>
      </c>
      <c r="E18504" s="12" t="s">
        <v>62</v>
      </c>
      <c r="F18504" s="12" t="s">
        <v>61</v>
      </c>
      <c r="G18504" s="10" t="s">
        <v>39</v>
      </c>
      <c r="H18504" s="10" t="s">
        <v>58</v>
      </c>
      <c r="I18504" s="11">
        <v>1.8804188069138688</v>
      </c>
      <c r="J18504" s="11">
        <v>4.7010470172846723</v>
      </c>
      <c r="K18504" s="11">
        <v>0</v>
      </c>
      <c r="L18504" s="11">
        <v>0</v>
      </c>
      <c r="M18504" s="11">
        <v>316.47541601091353</v>
      </c>
      <c r="N18504" s="11">
        <v>147.89131935757248</v>
      </c>
    </row>
    <row r="18505" spans="1:14" ht="12.75" x14ac:dyDescent="0.35">
      <c r="A18505" s="40">
        <v>44614</v>
      </c>
      <c r="B18505" s="40">
        <v>44616</v>
      </c>
      <c r="C18505" s="12" t="s">
        <v>26</v>
      </c>
      <c r="D18505" s="12" t="s">
        <v>6</v>
      </c>
      <c r="E18505" s="12" t="s">
        <v>62</v>
      </c>
      <c r="F18505" s="12" t="s">
        <v>61</v>
      </c>
      <c r="G18505" s="12" t="s">
        <v>39</v>
      </c>
      <c r="H18505" s="12" t="s">
        <v>56</v>
      </c>
      <c r="I18505" s="13">
        <v>1.8804854766109771</v>
      </c>
      <c r="J18505" s="13">
        <v>2.8207282149164659</v>
      </c>
      <c r="K18505" s="13">
        <v>3.7609709532219542</v>
      </c>
      <c r="L18505" s="13">
        <v>0</v>
      </c>
      <c r="M18505" s="13">
        <v>393.46489625047747</v>
      </c>
      <c r="N18505" s="13">
        <v>174.32982127823746</v>
      </c>
    </row>
    <row r="18506" spans="1:14" ht="12.75" x14ac:dyDescent="0.35">
      <c r="A18506" s="40">
        <v>44614</v>
      </c>
      <c r="B18506" s="40">
        <v>44616</v>
      </c>
      <c r="C18506" s="12" t="s">
        <v>31</v>
      </c>
      <c r="D18506" s="12" t="s">
        <v>6</v>
      </c>
      <c r="E18506" s="12" t="s">
        <v>62</v>
      </c>
      <c r="F18506" s="12" t="s">
        <v>61</v>
      </c>
      <c r="G18506" s="12" t="s">
        <v>39</v>
      </c>
      <c r="H18506" s="12" t="s">
        <v>56</v>
      </c>
      <c r="I18506" s="13">
        <v>1.8805885115974172</v>
      </c>
      <c r="J18506" s="13">
        <v>3.7611770231948345</v>
      </c>
      <c r="K18506" s="13">
        <v>3.7611770231948345</v>
      </c>
      <c r="L18506" s="13">
        <v>0</v>
      </c>
      <c r="M18506" s="13">
        <v>399.40264151118458</v>
      </c>
      <c r="N18506" s="13">
        <v>197.11549086567223</v>
      </c>
    </row>
    <row r="18507" spans="1:14" ht="12.75" x14ac:dyDescent="0.35">
      <c r="A18507" s="41">
        <v>44614</v>
      </c>
      <c r="B18507" s="41">
        <v>44616</v>
      </c>
      <c r="C18507" s="10" t="s">
        <v>34</v>
      </c>
      <c r="D18507" s="10" t="s">
        <v>6</v>
      </c>
      <c r="E18507" s="12" t="s">
        <v>62</v>
      </c>
      <c r="F18507" s="12" t="s">
        <v>61</v>
      </c>
      <c r="G18507" s="10" t="s">
        <v>39</v>
      </c>
      <c r="H18507" s="10" t="s">
        <v>56</v>
      </c>
      <c r="I18507" s="11">
        <v>1.8806673030576362</v>
      </c>
      <c r="J18507" s="11">
        <v>3.7613346061152724</v>
      </c>
      <c r="K18507" s="11">
        <v>2.8210009545864541</v>
      </c>
      <c r="L18507" s="11">
        <v>0</v>
      </c>
      <c r="M18507" s="11">
        <v>418.52969907047583</v>
      </c>
      <c r="N18507" s="11">
        <v>199.37343565912462</v>
      </c>
    </row>
    <row r="18508" spans="1:14" ht="12.75" x14ac:dyDescent="0.35">
      <c r="A18508" s="41">
        <v>44614</v>
      </c>
      <c r="B18508" s="41">
        <v>44616</v>
      </c>
      <c r="C18508" s="10" t="s">
        <v>33</v>
      </c>
      <c r="D18508" s="10" t="s">
        <v>6</v>
      </c>
      <c r="E18508" s="12" t="s">
        <v>62</v>
      </c>
      <c r="F18508" s="12" t="s">
        <v>61</v>
      </c>
      <c r="G18508" s="10" t="s">
        <v>39</v>
      </c>
      <c r="H18508" s="10" t="s">
        <v>57</v>
      </c>
      <c r="I18508" s="11">
        <v>1.8808067033334082</v>
      </c>
      <c r="J18508" s="11">
        <v>3.7616134066668163</v>
      </c>
      <c r="K18508" s="11">
        <v>0.94040335166670408</v>
      </c>
      <c r="L18508" s="11">
        <v>0</v>
      </c>
      <c r="M18508" s="11">
        <v>305.65973773938401</v>
      </c>
      <c r="N18508" s="11">
        <v>178.91535256507427</v>
      </c>
    </row>
    <row r="18509" spans="1:14" ht="12.75" x14ac:dyDescent="0.35">
      <c r="A18509" s="40">
        <v>44614</v>
      </c>
      <c r="B18509" s="40">
        <v>44617</v>
      </c>
      <c r="C18509" s="12" t="s">
        <v>33</v>
      </c>
      <c r="D18509" s="12" t="s">
        <v>2</v>
      </c>
      <c r="E18509" s="12" t="s">
        <v>62</v>
      </c>
      <c r="F18509" s="12" t="s">
        <v>61</v>
      </c>
      <c r="G18509" s="12" t="s">
        <v>39</v>
      </c>
      <c r="H18509" s="12" t="s">
        <v>56</v>
      </c>
      <c r="I18509" s="13">
        <v>1.8811764171082817</v>
      </c>
      <c r="J18509" s="13">
        <v>3.7623528342165633</v>
      </c>
      <c r="K18509" s="13">
        <v>0.94058820855414083</v>
      </c>
      <c r="L18509" s="13">
        <v>0</v>
      </c>
      <c r="M18509" s="13">
        <v>548.59954936269003</v>
      </c>
      <c r="N18509" s="13">
        <v>181.43305438086426</v>
      </c>
    </row>
    <row r="18510" spans="1:14" ht="12.75" x14ac:dyDescent="0.35">
      <c r="A18510" s="40">
        <v>44614</v>
      </c>
      <c r="B18510" s="40">
        <v>44616</v>
      </c>
      <c r="C18510" s="12" t="s">
        <v>26</v>
      </c>
      <c r="D18510" s="12" t="s">
        <v>3</v>
      </c>
      <c r="E18510" s="12" t="s">
        <v>62</v>
      </c>
      <c r="F18510" s="12" t="s">
        <v>61</v>
      </c>
      <c r="G18510" s="12" t="s">
        <v>39</v>
      </c>
      <c r="H18510" s="12" t="s">
        <v>55</v>
      </c>
      <c r="I18510" s="13">
        <v>1.8813521826733854</v>
      </c>
      <c r="J18510" s="13">
        <v>3.7627043653467709</v>
      </c>
      <c r="K18510" s="13">
        <v>1.8813521826733854</v>
      </c>
      <c r="L18510" s="13">
        <v>0</v>
      </c>
      <c r="M18510" s="13">
        <v>620.11436675774848</v>
      </c>
      <c r="N18510" s="13">
        <v>210.28210484051567</v>
      </c>
    </row>
    <row r="18511" spans="1:14" ht="12.75" x14ac:dyDescent="0.35">
      <c r="A18511" s="40">
        <v>44614</v>
      </c>
      <c r="B18511" s="40">
        <v>44617</v>
      </c>
      <c r="C18511" s="12" t="s">
        <v>33</v>
      </c>
      <c r="D18511" s="12" t="s">
        <v>3</v>
      </c>
      <c r="E18511" s="12" t="s">
        <v>62</v>
      </c>
      <c r="F18511" s="12" t="s">
        <v>61</v>
      </c>
      <c r="G18511" s="12" t="s">
        <v>39</v>
      </c>
      <c r="H18511" s="12" t="s">
        <v>58</v>
      </c>
      <c r="I18511" s="13">
        <v>1.881443095896715</v>
      </c>
      <c r="J18511" s="13">
        <v>4.7036077397417877</v>
      </c>
      <c r="K18511" s="13">
        <v>1.881443095896715</v>
      </c>
      <c r="L18511" s="13">
        <v>0</v>
      </c>
      <c r="M18511" s="13">
        <v>399.27978607924939</v>
      </c>
      <c r="N18511" s="13">
        <v>205.44663790256814</v>
      </c>
    </row>
    <row r="18512" spans="1:14" ht="12.75" x14ac:dyDescent="0.35">
      <c r="A18512" s="41">
        <v>44614</v>
      </c>
      <c r="B18512" s="41">
        <v>44617</v>
      </c>
      <c r="C18512" s="10" t="s">
        <v>33</v>
      </c>
      <c r="D18512" s="10" t="s">
        <v>3</v>
      </c>
      <c r="E18512" s="12" t="s">
        <v>62</v>
      </c>
      <c r="F18512" s="12" t="s">
        <v>61</v>
      </c>
      <c r="G18512" s="10" t="s">
        <v>39</v>
      </c>
      <c r="H18512" s="10" t="s">
        <v>55</v>
      </c>
      <c r="I18512" s="11">
        <v>1.881703713803593</v>
      </c>
      <c r="J18512" s="11">
        <v>3.7634074276071861</v>
      </c>
      <c r="K18512" s="11">
        <v>0.94085185690179651</v>
      </c>
      <c r="L18512" s="11">
        <v>0</v>
      </c>
      <c r="M18512" s="11">
        <v>465.42900966948514</v>
      </c>
      <c r="N18512" s="11">
        <v>201.61407748948025</v>
      </c>
    </row>
    <row r="18513" spans="1:14" ht="12.75" x14ac:dyDescent="0.35">
      <c r="A18513" s="41">
        <v>44614</v>
      </c>
      <c r="B18513" s="41">
        <v>44616</v>
      </c>
      <c r="C18513" s="10" t="s">
        <v>26</v>
      </c>
      <c r="D18513" s="10" t="s">
        <v>5</v>
      </c>
      <c r="E18513" s="12" t="s">
        <v>62</v>
      </c>
      <c r="F18513" s="12" t="s">
        <v>61</v>
      </c>
      <c r="G18513" s="10" t="s">
        <v>39</v>
      </c>
      <c r="H18513" s="10" t="s">
        <v>56</v>
      </c>
      <c r="I18513" s="11">
        <v>1.8819097837764733</v>
      </c>
      <c r="J18513" s="11">
        <v>3.7638195675529467</v>
      </c>
      <c r="K18513" s="11">
        <v>3.7638195675529467</v>
      </c>
      <c r="L18513" s="11">
        <v>0</v>
      </c>
      <c r="M18513" s="11">
        <v>450.82733062021407</v>
      </c>
      <c r="N18513" s="11">
        <v>208.99853220350684</v>
      </c>
    </row>
    <row r="18514" spans="1:14" ht="12.75" x14ac:dyDescent="0.35">
      <c r="A18514" s="40">
        <v>44614</v>
      </c>
      <c r="B18514" s="40">
        <v>44617</v>
      </c>
      <c r="C18514" s="12" t="s">
        <v>33</v>
      </c>
      <c r="D18514" s="12" t="s">
        <v>5</v>
      </c>
      <c r="E18514" s="12" t="s">
        <v>62</v>
      </c>
      <c r="F18514" s="12" t="s">
        <v>61</v>
      </c>
      <c r="G18514" s="12" t="s">
        <v>39</v>
      </c>
      <c r="H18514" s="12" t="s">
        <v>54</v>
      </c>
      <c r="I18514" s="13">
        <v>1.8822916193144574</v>
      </c>
      <c r="J18514" s="13">
        <v>3.7645832386289149</v>
      </c>
      <c r="K18514" s="13">
        <v>1.8822916193144574</v>
      </c>
      <c r="L18514" s="13">
        <v>0</v>
      </c>
      <c r="M18514" s="13">
        <v>464.79717205099598</v>
      </c>
      <c r="N18514" s="13">
        <v>285.03542744195482</v>
      </c>
    </row>
    <row r="18515" spans="1:14" ht="12.75" x14ac:dyDescent="0.35">
      <c r="A18515" s="40">
        <v>44614</v>
      </c>
      <c r="B18515" s="40">
        <v>44617</v>
      </c>
      <c r="C18515" s="12" t="s">
        <v>33</v>
      </c>
      <c r="D18515" s="12" t="s">
        <v>5</v>
      </c>
      <c r="E18515" s="12" t="s">
        <v>62</v>
      </c>
      <c r="F18515" s="12" t="s">
        <v>61</v>
      </c>
      <c r="G18515" s="12" t="s">
        <v>39</v>
      </c>
      <c r="H18515" s="12" t="s">
        <v>57</v>
      </c>
      <c r="I18515" s="13">
        <v>1.8822976801960127</v>
      </c>
      <c r="J18515" s="13">
        <v>3.7645953603920255</v>
      </c>
      <c r="K18515" s="13">
        <v>1.8822976801960127</v>
      </c>
      <c r="L18515" s="13">
        <v>0</v>
      </c>
      <c r="M18515" s="13">
        <v>358.4268739173333</v>
      </c>
      <c r="N18515" s="13">
        <v>177.42254459496979</v>
      </c>
    </row>
    <row r="18516" spans="1:14" ht="12.75" x14ac:dyDescent="0.35">
      <c r="A18516" s="41">
        <v>44614</v>
      </c>
      <c r="B18516" s="41">
        <v>44616</v>
      </c>
      <c r="C18516" s="10" t="s">
        <v>33</v>
      </c>
      <c r="D18516" s="10" t="s">
        <v>5</v>
      </c>
      <c r="E18516" s="12" t="s">
        <v>62</v>
      </c>
      <c r="F18516" s="12" t="s">
        <v>61</v>
      </c>
      <c r="G18516" s="10" t="s">
        <v>39</v>
      </c>
      <c r="H18516" s="10" t="s">
        <v>59</v>
      </c>
      <c r="I18516" s="11">
        <v>1.8824067760640082</v>
      </c>
      <c r="J18516" s="11">
        <v>3.7648135521280164</v>
      </c>
      <c r="K18516" s="11">
        <v>1.8824067760640082</v>
      </c>
      <c r="L18516" s="11">
        <v>0</v>
      </c>
      <c r="M18516" s="11">
        <v>299.06831210333701</v>
      </c>
      <c r="N18516" s="11">
        <v>179.29995132263781</v>
      </c>
    </row>
    <row r="18517" spans="1:14" ht="12.75" x14ac:dyDescent="0.35">
      <c r="A18517" s="40">
        <v>44614</v>
      </c>
      <c r="B18517" s="40">
        <v>44618</v>
      </c>
      <c r="C18517" s="12" t="s">
        <v>33</v>
      </c>
      <c r="D18517" s="12" t="s">
        <v>5</v>
      </c>
      <c r="E18517" s="12" t="s">
        <v>62</v>
      </c>
      <c r="F18517" s="12" t="s">
        <v>61</v>
      </c>
      <c r="G18517" s="12" t="s">
        <v>39</v>
      </c>
      <c r="H18517" s="12" t="s">
        <v>59</v>
      </c>
      <c r="I18517" s="13">
        <v>1.8824310195902294</v>
      </c>
      <c r="J18517" s="13">
        <v>3.7648620391804588</v>
      </c>
      <c r="K18517" s="13">
        <v>3.7648620391804588</v>
      </c>
      <c r="L18517" s="13">
        <v>0</v>
      </c>
      <c r="M18517" s="13">
        <v>331.19832078685045</v>
      </c>
      <c r="N18517" s="13">
        <v>211.44444452653852</v>
      </c>
    </row>
    <row r="18518" spans="1:14" ht="12.75" x14ac:dyDescent="0.35">
      <c r="A18518" s="40">
        <v>44614</v>
      </c>
      <c r="B18518" s="40">
        <v>44616</v>
      </c>
      <c r="C18518" s="12" t="s">
        <v>33</v>
      </c>
      <c r="D18518" s="12" t="s">
        <v>5</v>
      </c>
      <c r="E18518" s="12" t="s">
        <v>62</v>
      </c>
      <c r="F18518" s="12" t="s">
        <v>61</v>
      </c>
      <c r="G18518" s="12" t="s">
        <v>39</v>
      </c>
      <c r="H18518" s="12" t="s">
        <v>59</v>
      </c>
      <c r="I18518" s="13">
        <v>1.8824734457611165</v>
      </c>
      <c r="J18518" s="13">
        <v>2.823710168641675</v>
      </c>
      <c r="K18518" s="13">
        <v>2.823710168641675</v>
      </c>
      <c r="L18518" s="13">
        <v>0</v>
      </c>
      <c r="M18518" s="13">
        <v>296.10582549545745</v>
      </c>
      <c r="N18518" s="13">
        <v>176.34123653660464</v>
      </c>
    </row>
    <row r="18519" spans="1:14" ht="12.75" x14ac:dyDescent="0.35">
      <c r="A18519" s="41">
        <v>44614</v>
      </c>
      <c r="B18519" s="41">
        <v>44616</v>
      </c>
      <c r="C18519" s="10" t="s">
        <v>33</v>
      </c>
      <c r="D18519" s="10" t="s">
        <v>5</v>
      </c>
      <c r="E18519" s="12" t="s">
        <v>62</v>
      </c>
      <c r="F18519" s="12" t="s">
        <v>61</v>
      </c>
      <c r="G18519" s="10" t="s">
        <v>39</v>
      </c>
      <c r="H18519" s="10" t="s">
        <v>56</v>
      </c>
      <c r="I18519" s="11">
        <v>1.882503750168893</v>
      </c>
      <c r="J18519" s="11">
        <v>3.7650075003377861</v>
      </c>
      <c r="K18519" s="11">
        <v>0.94125187508444652</v>
      </c>
      <c r="L18519" s="11">
        <v>0</v>
      </c>
      <c r="M18519" s="11">
        <v>341.16427966937334</v>
      </c>
      <c r="N18519" s="11">
        <v>196.97164403818303</v>
      </c>
    </row>
    <row r="18520" spans="1:14" ht="12.75" x14ac:dyDescent="0.35">
      <c r="A18520" s="40">
        <v>44614</v>
      </c>
      <c r="B18520" s="40">
        <v>44618</v>
      </c>
      <c r="C18520" s="12" t="s">
        <v>33</v>
      </c>
      <c r="D18520" s="12" t="s">
        <v>5</v>
      </c>
      <c r="E18520" s="12" t="s">
        <v>62</v>
      </c>
      <c r="F18520" s="12" t="s">
        <v>61</v>
      </c>
      <c r="G18520" s="12" t="s">
        <v>39</v>
      </c>
      <c r="H18520" s="12" t="s">
        <v>57</v>
      </c>
      <c r="I18520" s="13">
        <v>1.8825946633922226</v>
      </c>
      <c r="J18520" s="13">
        <v>3.7651893267844452</v>
      </c>
      <c r="K18520" s="13">
        <v>1.8825946633922226</v>
      </c>
      <c r="L18520" s="13">
        <v>0</v>
      </c>
      <c r="M18520" s="13">
        <v>311.62436596444797</v>
      </c>
      <c r="N18520" s="13">
        <v>191.09071551425515</v>
      </c>
    </row>
    <row r="18521" spans="1:14" ht="12.75" x14ac:dyDescent="0.35">
      <c r="A18521" s="41">
        <v>44614</v>
      </c>
      <c r="B18521" s="41">
        <v>44617</v>
      </c>
      <c r="C18521" s="10" t="s">
        <v>33</v>
      </c>
      <c r="D18521" s="10" t="s">
        <v>5</v>
      </c>
      <c r="E18521" s="12" t="s">
        <v>62</v>
      </c>
      <c r="F18521" s="12" t="s">
        <v>61</v>
      </c>
      <c r="G18521" s="10" t="s">
        <v>39</v>
      </c>
      <c r="H18521" s="10" t="s">
        <v>56</v>
      </c>
      <c r="I18521" s="11">
        <v>1.882643150444665</v>
      </c>
      <c r="J18521" s="11">
        <v>2.8239647256669977</v>
      </c>
      <c r="K18521" s="11">
        <v>1.882643150444665</v>
      </c>
      <c r="L18521" s="11">
        <v>0</v>
      </c>
      <c r="M18521" s="11">
        <v>329.68886197828829</v>
      </c>
      <c r="N18521" s="11">
        <v>173.87266598485456</v>
      </c>
    </row>
    <row r="18522" spans="1:14" ht="12.75" x14ac:dyDescent="0.35">
      <c r="A18522" s="41">
        <v>44614</v>
      </c>
      <c r="B18522" s="41">
        <v>44618</v>
      </c>
      <c r="C18522" s="10" t="s">
        <v>33</v>
      </c>
      <c r="D18522" s="10" t="s">
        <v>5</v>
      </c>
      <c r="E18522" s="12" t="s">
        <v>62</v>
      </c>
      <c r="F18522" s="12" t="s">
        <v>61</v>
      </c>
      <c r="G18522" s="10" t="s">
        <v>39</v>
      </c>
      <c r="H18522" s="10" t="s">
        <v>58</v>
      </c>
      <c r="I18522" s="11">
        <v>1.8826734548524415</v>
      </c>
      <c r="J18522" s="11">
        <v>3.7653469097048831</v>
      </c>
      <c r="K18522" s="11">
        <v>2.8240101822786623</v>
      </c>
      <c r="L18522" s="11">
        <v>0</v>
      </c>
      <c r="M18522" s="11">
        <v>312.94377841714038</v>
      </c>
      <c r="N18522" s="11">
        <v>202.37517219789515</v>
      </c>
    </row>
    <row r="18523" spans="1:14" ht="12.75" x14ac:dyDescent="0.35">
      <c r="A18523" s="40">
        <v>44614</v>
      </c>
      <c r="B18523" s="40">
        <v>44616</v>
      </c>
      <c r="C18523" s="12" t="s">
        <v>26</v>
      </c>
      <c r="D18523" s="12" t="s">
        <v>4</v>
      </c>
      <c r="E18523" s="12" t="s">
        <v>24</v>
      </c>
      <c r="F18523" s="12" t="s">
        <v>25</v>
      </c>
      <c r="G18523" s="12" t="s">
        <v>40</v>
      </c>
      <c r="H18523" s="12" t="s">
        <v>57</v>
      </c>
      <c r="I18523" s="13">
        <v>1.8827764898388817</v>
      </c>
      <c r="J18523" s="13">
        <v>3.7655529796777634</v>
      </c>
      <c r="K18523" s="13">
        <v>2.8241647347583223</v>
      </c>
      <c r="L18523" s="13">
        <v>0</v>
      </c>
      <c r="M18523" s="13">
        <v>549.66729529260181</v>
      </c>
      <c r="N18523" s="13">
        <v>224.44347142138707</v>
      </c>
    </row>
    <row r="18524" spans="1:14" ht="12.75" x14ac:dyDescent="0.35">
      <c r="A18524" s="41">
        <v>44614</v>
      </c>
      <c r="B18524" s="41">
        <v>44617</v>
      </c>
      <c r="C18524" s="10" t="s">
        <v>26</v>
      </c>
      <c r="D18524" s="10" t="s">
        <v>4</v>
      </c>
      <c r="E18524" s="10" t="s">
        <v>24</v>
      </c>
      <c r="F18524" s="10" t="s">
        <v>25</v>
      </c>
      <c r="G18524" s="10" t="s">
        <v>39</v>
      </c>
      <c r="H18524" s="10" t="s">
        <v>57</v>
      </c>
      <c r="I18524" s="11">
        <v>1.8828067942466582</v>
      </c>
      <c r="J18524" s="11">
        <v>1.8828067942466582</v>
      </c>
      <c r="K18524" s="11">
        <v>0.9414033971233291</v>
      </c>
      <c r="L18524" s="11">
        <v>0</v>
      </c>
      <c r="M18524" s="11">
        <v>669.70239264829092</v>
      </c>
      <c r="N18524" s="11">
        <v>92.614578984513244</v>
      </c>
    </row>
    <row r="18525" spans="1:14" ht="12.75" x14ac:dyDescent="0.35">
      <c r="A18525" s="41">
        <v>44614</v>
      </c>
      <c r="B18525" s="41">
        <v>44616</v>
      </c>
      <c r="C18525" s="10" t="s">
        <v>26</v>
      </c>
      <c r="D18525" s="10" t="s">
        <v>4</v>
      </c>
      <c r="E18525" s="10" t="s">
        <v>24</v>
      </c>
      <c r="F18525" s="10" t="s">
        <v>25</v>
      </c>
      <c r="G18525" s="10" t="s">
        <v>39</v>
      </c>
      <c r="H18525" s="10" t="s">
        <v>57</v>
      </c>
      <c r="I18525" s="11">
        <v>1.8828370986544347</v>
      </c>
      <c r="J18525" s="11">
        <v>3.7656741973088694</v>
      </c>
      <c r="K18525" s="11">
        <v>0.94141854932721736</v>
      </c>
      <c r="L18525" s="11">
        <v>0</v>
      </c>
      <c r="M18525" s="11">
        <v>459.02463804669344</v>
      </c>
      <c r="N18525" s="11">
        <v>171.05318410578994</v>
      </c>
    </row>
    <row r="18526" spans="1:14" ht="12.75" x14ac:dyDescent="0.35">
      <c r="A18526" s="40">
        <v>44614</v>
      </c>
      <c r="B18526" s="40">
        <v>44617</v>
      </c>
      <c r="C18526" s="12" t="s">
        <v>26</v>
      </c>
      <c r="D18526" s="12" t="s">
        <v>4</v>
      </c>
      <c r="E18526" s="12" t="s">
        <v>24</v>
      </c>
      <c r="F18526" s="12" t="s">
        <v>25</v>
      </c>
      <c r="G18526" s="12" t="s">
        <v>39</v>
      </c>
      <c r="H18526" s="12" t="s">
        <v>57</v>
      </c>
      <c r="I18526" s="13">
        <v>1.8828552812991006</v>
      </c>
      <c r="J18526" s="13">
        <v>2.8242829219486509</v>
      </c>
      <c r="K18526" s="13">
        <v>2.8242829219486509</v>
      </c>
      <c r="L18526" s="13">
        <v>0</v>
      </c>
      <c r="M18526" s="13">
        <v>522.20578316667365</v>
      </c>
      <c r="N18526" s="13">
        <v>212.75851956802177</v>
      </c>
    </row>
    <row r="18527" spans="1:14" ht="12.75" x14ac:dyDescent="0.35">
      <c r="A18527" s="40">
        <v>44614</v>
      </c>
      <c r="B18527" s="40">
        <v>44617</v>
      </c>
      <c r="C18527" s="12" t="s">
        <v>36</v>
      </c>
      <c r="D18527" s="12" t="s">
        <v>4</v>
      </c>
      <c r="E18527" s="12" t="s">
        <v>24</v>
      </c>
      <c r="F18527" s="12" t="s">
        <v>25</v>
      </c>
      <c r="G18527" s="12" t="s">
        <v>39</v>
      </c>
      <c r="H18527" s="12" t="s">
        <v>57</v>
      </c>
      <c r="I18527" s="13">
        <v>1.8830977165613128</v>
      </c>
      <c r="J18527" s="13">
        <v>3.7661954331226255</v>
      </c>
      <c r="K18527" s="13">
        <v>0.94154885828065638</v>
      </c>
      <c r="L18527" s="13">
        <v>0</v>
      </c>
      <c r="M18527" s="13">
        <v>461.57324272695945</v>
      </c>
      <c r="N18527" s="13">
        <v>173.56192845102203</v>
      </c>
    </row>
    <row r="18528" spans="1:14" ht="12.75" x14ac:dyDescent="0.35">
      <c r="A18528" s="41">
        <v>44614</v>
      </c>
      <c r="B18528" s="41">
        <v>44616</v>
      </c>
      <c r="C18528" s="10" t="s">
        <v>36</v>
      </c>
      <c r="D18528" s="10" t="s">
        <v>4</v>
      </c>
      <c r="E18528" s="10" t="s">
        <v>24</v>
      </c>
      <c r="F18528" s="10" t="s">
        <v>25</v>
      </c>
      <c r="G18528" s="10" t="s">
        <v>39</v>
      </c>
      <c r="H18528" s="10" t="s">
        <v>57</v>
      </c>
      <c r="I18528" s="11">
        <v>1.8831340818506446</v>
      </c>
      <c r="J18528" s="11">
        <v>2.8247011227759669</v>
      </c>
      <c r="K18528" s="11">
        <v>1.8831340818506446</v>
      </c>
      <c r="L18528" s="11">
        <v>0</v>
      </c>
      <c r="M18528" s="11">
        <v>434.05348922669612</v>
      </c>
      <c r="N18528" s="11">
        <v>146.03661304354458</v>
      </c>
    </row>
    <row r="18529" spans="1:14" ht="12.75" x14ac:dyDescent="0.35">
      <c r="A18529" s="40">
        <v>44614</v>
      </c>
      <c r="B18529" s="40">
        <v>44616</v>
      </c>
      <c r="C18529" s="12" t="s">
        <v>36</v>
      </c>
      <c r="D18529" s="12" t="s">
        <v>4</v>
      </c>
      <c r="E18529" s="12" t="s">
        <v>24</v>
      </c>
      <c r="F18529" s="12" t="s">
        <v>25</v>
      </c>
      <c r="G18529" s="12" t="s">
        <v>40</v>
      </c>
      <c r="H18529" s="12" t="s">
        <v>56</v>
      </c>
      <c r="I18529" s="13">
        <v>1.8831462036137552</v>
      </c>
      <c r="J18529" s="13">
        <v>5.6494386108412655</v>
      </c>
      <c r="K18529" s="13">
        <v>1.8831462036137552</v>
      </c>
      <c r="L18529" s="13">
        <v>0</v>
      </c>
      <c r="M18529" s="13">
        <v>697.18361511574562</v>
      </c>
      <c r="N18529" s="13">
        <v>345.16072270747344</v>
      </c>
    </row>
    <row r="18530" spans="1:14" ht="12.75" x14ac:dyDescent="0.35">
      <c r="A18530" s="40">
        <v>44614</v>
      </c>
      <c r="B18530" s="40">
        <v>44616</v>
      </c>
      <c r="C18530" s="12" t="s">
        <v>33</v>
      </c>
      <c r="D18530" s="12" t="s">
        <v>4</v>
      </c>
      <c r="E18530" s="12" t="s">
        <v>24</v>
      </c>
      <c r="F18530" s="12" t="s">
        <v>25</v>
      </c>
      <c r="G18530" s="12" t="s">
        <v>40</v>
      </c>
      <c r="H18530" s="12" t="s">
        <v>56</v>
      </c>
      <c r="I18530" s="13">
        <v>1.8832371168370847</v>
      </c>
      <c r="J18530" s="13">
        <v>1.8832371168370847</v>
      </c>
      <c r="K18530" s="13">
        <v>3.7664742336741694</v>
      </c>
      <c r="L18530" s="13">
        <v>0</v>
      </c>
      <c r="M18530" s="13">
        <v>529.00582965509182</v>
      </c>
      <c r="N18530" s="13">
        <v>259.30793744421459</v>
      </c>
    </row>
    <row r="18531" spans="1:14" ht="12.75" x14ac:dyDescent="0.35">
      <c r="A18531" s="40">
        <v>44614</v>
      </c>
      <c r="B18531" s="40">
        <v>44617</v>
      </c>
      <c r="C18531" s="12" t="s">
        <v>33</v>
      </c>
      <c r="D18531" s="12" t="s">
        <v>4</v>
      </c>
      <c r="E18531" s="12" t="s">
        <v>24</v>
      </c>
      <c r="F18531" s="12" t="s">
        <v>25</v>
      </c>
      <c r="G18531" s="12" t="s">
        <v>39</v>
      </c>
      <c r="H18531" s="12" t="s">
        <v>56</v>
      </c>
      <c r="I18531" s="13">
        <v>1.8833522735866355</v>
      </c>
      <c r="J18531" s="13">
        <v>3.766704547173271</v>
      </c>
      <c r="K18531" s="13">
        <v>0.94167613679331774</v>
      </c>
      <c r="L18531" s="13">
        <v>0</v>
      </c>
      <c r="M18531" s="13">
        <v>375.89723502464477</v>
      </c>
      <c r="N18531" s="13">
        <v>197.54147325951206</v>
      </c>
    </row>
    <row r="18532" spans="1:14" ht="12.75" x14ac:dyDescent="0.35">
      <c r="A18532" s="41">
        <v>44614</v>
      </c>
      <c r="B18532" s="41">
        <v>44618</v>
      </c>
      <c r="C18532" s="10" t="s">
        <v>33</v>
      </c>
      <c r="D18532" s="10" t="s">
        <v>4</v>
      </c>
      <c r="E18532" s="10" t="s">
        <v>24</v>
      </c>
      <c r="F18532" s="10" t="s">
        <v>25</v>
      </c>
      <c r="G18532" s="10" t="s">
        <v>39</v>
      </c>
      <c r="H18532" s="10" t="s">
        <v>56</v>
      </c>
      <c r="I18532" s="11">
        <v>1.8834553085730756</v>
      </c>
      <c r="J18532" s="11">
        <v>3.7669106171461513</v>
      </c>
      <c r="K18532" s="11">
        <v>0.94172765428653782</v>
      </c>
      <c r="L18532" s="11">
        <v>0</v>
      </c>
      <c r="M18532" s="11">
        <v>380.20735976840251</v>
      </c>
      <c r="N18532" s="11">
        <v>201.83382259489662</v>
      </c>
    </row>
    <row r="18533" spans="1:14" ht="12.75" x14ac:dyDescent="0.35">
      <c r="A18533" s="41">
        <v>44614</v>
      </c>
      <c r="B18533" s="41">
        <v>44616</v>
      </c>
      <c r="C18533" s="10" t="s">
        <v>26</v>
      </c>
      <c r="D18533" s="10" t="s">
        <v>6</v>
      </c>
      <c r="E18533" s="10" t="s">
        <v>24</v>
      </c>
      <c r="F18533" s="12" t="s">
        <v>60</v>
      </c>
      <c r="G18533" s="10" t="s">
        <v>39</v>
      </c>
      <c r="H18533" s="10" t="s">
        <v>57</v>
      </c>
      <c r="I18533" s="11">
        <v>1.8835159173886287</v>
      </c>
      <c r="J18533" s="11">
        <v>3.7670318347772573</v>
      </c>
      <c r="K18533" s="11">
        <v>0</v>
      </c>
      <c r="L18533" s="11">
        <v>0</v>
      </c>
      <c r="M18533" s="11">
        <v>376.21053105437358</v>
      </c>
      <c r="N18533" s="11">
        <v>156.93078673904944</v>
      </c>
    </row>
    <row r="18534" spans="1:14" ht="12.75" x14ac:dyDescent="0.35">
      <c r="A18534" s="41">
        <v>44614</v>
      </c>
      <c r="B18534" s="41">
        <v>44616</v>
      </c>
      <c r="C18534" s="10" t="s">
        <v>26</v>
      </c>
      <c r="D18534" s="10" t="s">
        <v>6</v>
      </c>
      <c r="E18534" s="10" t="s">
        <v>24</v>
      </c>
      <c r="F18534" s="10" t="s">
        <v>25</v>
      </c>
      <c r="G18534" s="10" t="s">
        <v>39</v>
      </c>
      <c r="H18534" s="10" t="s">
        <v>56</v>
      </c>
      <c r="I18534" s="11">
        <v>1.8835462217964052</v>
      </c>
      <c r="J18534" s="11">
        <v>5.6506386653892156</v>
      </c>
      <c r="K18534" s="11">
        <v>0.94177311089820259</v>
      </c>
      <c r="L18534" s="11">
        <v>0</v>
      </c>
      <c r="M18534" s="11">
        <v>539.38809902641947</v>
      </c>
      <c r="N18534" s="11">
        <v>274.5290580417207</v>
      </c>
    </row>
    <row r="18535" spans="1:14" ht="12.75" x14ac:dyDescent="0.35">
      <c r="A18535" s="41">
        <v>44614</v>
      </c>
      <c r="B18535" s="41">
        <v>44616</v>
      </c>
      <c r="C18535" s="10" t="s">
        <v>29</v>
      </c>
      <c r="D18535" s="10" t="s">
        <v>6</v>
      </c>
      <c r="E18535" s="10" t="s">
        <v>24</v>
      </c>
      <c r="F18535" s="10" t="s">
        <v>25</v>
      </c>
      <c r="G18535" s="10" t="s">
        <v>39</v>
      </c>
      <c r="H18535" s="10" t="s">
        <v>57</v>
      </c>
      <c r="I18535" s="11">
        <v>1.8836674394275112</v>
      </c>
      <c r="J18535" s="11">
        <v>2.8255011591412669</v>
      </c>
      <c r="K18535" s="11">
        <v>1.8836674394275112</v>
      </c>
      <c r="L18535" s="11">
        <v>0</v>
      </c>
      <c r="M18535" s="11">
        <v>390.42600401042392</v>
      </c>
      <c r="N18535" s="11">
        <v>171.12861943326945</v>
      </c>
    </row>
    <row r="18536" spans="1:14" ht="12.75" x14ac:dyDescent="0.35">
      <c r="A18536" s="40">
        <v>44614</v>
      </c>
      <c r="B18536" s="40">
        <v>44616</v>
      </c>
      <c r="C18536" s="12" t="s">
        <v>44</v>
      </c>
      <c r="D18536" s="12" t="s">
        <v>2</v>
      </c>
      <c r="E18536" s="12" t="s">
        <v>24</v>
      </c>
      <c r="F18536" s="12" t="s">
        <v>25</v>
      </c>
      <c r="G18536" s="12" t="s">
        <v>40</v>
      </c>
      <c r="H18536" s="12" t="s">
        <v>54</v>
      </c>
      <c r="I18536" s="13">
        <v>1.8843401972801499</v>
      </c>
      <c r="J18536" s="13">
        <v>3.7686803945602998</v>
      </c>
      <c r="K18536" s="13">
        <v>3.7686803945602998</v>
      </c>
      <c r="L18536" s="13">
        <v>0</v>
      </c>
      <c r="M18536" s="13">
        <v>1335.7147335073735</v>
      </c>
      <c r="N18536" s="13">
        <v>440.58836937370137</v>
      </c>
    </row>
    <row r="18537" spans="1:14" ht="12.75" x14ac:dyDescent="0.35">
      <c r="A18537" s="41">
        <v>44614</v>
      </c>
      <c r="B18537" s="41">
        <v>44617</v>
      </c>
      <c r="C18537" s="10" t="s">
        <v>33</v>
      </c>
      <c r="D18537" s="10" t="s">
        <v>2</v>
      </c>
      <c r="E18537" s="10" t="s">
        <v>24</v>
      </c>
      <c r="F18537" s="10" t="s">
        <v>25</v>
      </c>
      <c r="G18537" s="10" t="s">
        <v>39</v>
      </c>
      <c r="H18537" s="10" t="s">
        <v>54</v>
      </c>
      <c r="I18537" s="11">
        <v>1.8844553540297007</v>
      </c>
      <c r="J18537" s="11">
        <v>2.826683031044551</v>
      </c>
      <c r="K18537" s="11">
        <v>1.8844553540297007</v>
      </c>
      <c r="L18537" s="11">
        <v>0</v>
      </c>
      <c r="M18537" s="11">
        <v>903.31550376028588</v>
      </c>
      <c r="N18537" s="11">
        <v>268.40430649993027</v>
      </c>
    </row>
    <row r="18538" spans="1:14" ht="12.75" x14ac:dyDescent="0.35">
      <c r="A18538" s="41">
        <v>44614</v>
      </c>
      <c r="B18538" s="41">
        <v>44618</v>
      </c>
      <c r="C18538" s="10" t="s">
        <v>33</v>
      </c>
      <c r="D18538" s="10" t="s">
        <v>2</v>
      </c>
      <c r="E18538" s="10" t="s">
        <v>24</v>
      </c>
      <c r="F18538" s="10" t="s">
        <v>25</v>
      </c>
      <c r="G18538" s="10" t="s">
        <v>39</v>
      </c>
      <c r="H18538" s="10" t="s">
        <v>55</v>
      </c>
      <c r="I18538" s="11">
        <v>1.8846250587132491</v>
      </c>
      <c r="J18538" s="11">
        <v>4.7115626467831229</v>
      </c>
      <c r="K18538" s="11">
        <v>2.8269375880698737</v>
      </c>
      <c r="L18538" s="11">
        <v>0</v>
      </c>
      <c r="M18538" s="11">
        <v>882.39303351052899</v>
      </c>
      <c r="N18538" s="11">
        <v>351.06382106972524</v>
      </c>
    </row>
    <row r="18539" spans="1:14" ht="12.75" x14ac:dyDescent="0.35">
      <c r="A18539" s="40">
        <v>44614</v>
      </c>
      <c r="B18539" s="40">
        <v>44616</v>
      </c>
      <c r="C18539" s="12" t="s">
        <v>26</v>
      </c>
      <c r="D18539" s="12" t="s">
        <v>3</v>
      </c>
      <c r="E18539" s="12" t="s">
        <v>24</v>
      </c>
      <c r="F18539" s="12" t="s">
        <v>25</v>
      </c>
      <c r="G18539" s="12" t="s">
        <v>40</v>
      </c>
      <c r="H18539" s="12" t="s">
        <v>56</v>
      </c>
      <c r="I18539" s="13">
        <v>1.8846856675288022</v>
      </c>
      <c r="J18539" s="13">
        <v>3.7693713350576044</v>
      </c>
      <c r="K18539" s="13">
        <v>1.8846856675288022</v>
      </c>
      <c r="L18539" s="13">
        <v>0</v>
      </c>
      <c r="M18539" s="13">
        <v>674.90375130668986</v>
      </c>
      <c r="N18539" s="13">
        <v>203.94737705915423</v>
      </c>
    </row>
    <row r="18540" spans="1:14" ht="12.75" x14ac:dyDescent="0.35">
      <c r="A18540" s="41">
        <v>44614</v>
      </c>
      <c r="B18540" s="41">
        <v>44617</v>
      </c>
      <c r="C18540" s="10" t="s">
        <v>26</v>
      </c>
      <c r="D18540" s="10" t="s">
        <v>3</v>
      </c>
      <c r="E18540" s="10" t="s">
        <v>24</v>
      </c>
      <c r="F18540" s="10" t="s">
        <v>25</v>
      </c>
      <c r="G18540" s="10" t="s">
        <v>39</v>
      </c>
      <c r="H18540" s="10" t="s">
        <v>54</v>
      </c>
      <c r="I18540" s="11">
        <v>1.8847644589890211</v>
      </c>
      <c r="J18540" s="11">
        <v>3.7695289179780422</v>
      </c>
      <c r="K18540" s="11">
        <v>5.6542933769670629</v>
      </c>
      <c r="L18540" s="11">
        <v>0</v>
      </c>
      <c r="M18540" s="11">
        <v>1173.8296087703491</v>
      </c>
      <c r="N18540" s="11">
        <v>501.46514386976645</v>
      </c>
    </row>
    <row r="18541" spans="1:14" ht="12.75" x14ac:dyDescent="0.35">
      <c r="A18541" s="40">
        <v>44614</v>
      </c>
      <c r="B18541" s="40">
        <v>44616</v>
      </c>
      <c r="C18541" s="12" t="s">
        <v>26</v>
      </c>
      <c r="D18541" s="12" t="s">
        <v>3</v>
      </c>
      <c r="E18541" s="12" t="s">
        <v>24</v>
      </c>
      <c r="F18541" s="12" t="s">
        <v>25</v>
      </c>
      <c r="G18541" s="12" t="s">
        <v>39</v>
      </c>
      <c r="H18541" s="12" t="s">
        <v>59</v>
      </c>
      <c r="I18541" s="13">
        <v>1.8847765807521317</v>
      </c>
      <c r="J18541" s="13">
        <v>3.7695531615042634</v>
      </c>
      <c r="K18541" s="13">
        <v>2.8271648711281978</v>
      </c>
      <c r="L18541" s="13">
        <v>0</v>
      </c>
      <c r="M18541" s="13">
        <v>537.91107832952116</v>
      </c>
      <c r="N18541" s="13">
        <v>232.35235997351822</v>
      </c>
    </row>
    <row r="18542" spans="1:14" ht="12.75" x14ac:dyDescent="0.35">
      <c r="A18542" s="40">
        <v>44614</v>
      </c>
      <c r="B18542" s="40">
        <v>44616</v>
      </c>
      <c r="C18542" s="12" t="s">
        <v>26</v>
      </c>
      <c r="D18542" s="12" t="s">
        <v>3</v>
      </c>
      <c r="E18542" s="12" t="s">
        <v>24</v>
      </c>
      <c r="F18542" s="12" t="s">
        <v>60</v>
      </c>
      <c r="G18542" s="12" t="s">
        <v>39</v>
      </c>
      <c r="H18542" s="12" t="s">
        <v>57</v>
      </c>
      <c r="I18542" s="13">
        <v>1.8848129460414635</v>
      </c>
      <c r="J18542" s="13">
        <v>1.8848129460414635</v>
      </c>
      <c r="K18542" s="13">
        <v>2.8272194190621951</v>
      </c>
      <c r="L18542" s="13">
        <v>0</v>
      </c>
      <c r="M18542" s="13">
        <v>482.5181625513585</v>
      </c>
      <c r="N18542" s="13">
        <v>121.10092999962841</v>
      </c>
    </row>
    <row r="18543" spans="1:14" ht="12.75" x14ac:dyDescent="0.35">
      <c r="A18543" s="41">
        <v>44614</v>
      </c>
      <c r="B18543" s="41">
        <v>44618</v>
      </c>
      <c r="C18543" s="10" t="s">
        <v>33</v>
      </c>
      <c r="D18543" s="10" t="s">
        <v>3</v>
      </c>
      <c r="E18543" s="10" t="s">
        <v>24</v>
      </c>
      <c r="F18543" s="10" t="s">
        <v>25</v>
      </c>
      <c r="G18543" s="10" t="s">
        <v>39</v>
      </c>
      <c r="H18543" s="10" t="s">
        <v>57</v>
      </c>
      <c r="I18543" s="11">
        <v>1.885322060092109</v>
      </c>
      <c r="J18543" s="11">
        <v>3.770644120184218</v>
      </c>
      <c r="K18543" s="11">
        <v>2.8279830901381633</v>
      </c>
      <c r="L18543" s="11">
        <v>0</v>
      </c>
      <c r="M18543" s="11">
        <v>539.19839698720693</v>
      </c>
      <c r="N18543" s="11">
        <v>240.81460937441233</v>
      </c>
    </row>
    <row r="18544" spans="1:14" ht="12.75" x14ac:dyDescent="0.35">
      <c r="A18544" s="40">
        <v>44614</v>
      </c>
      <c r="B18544" s="40">
        <v>44616</v>
      </c>
      <c r="C18544" s="12" t="s">
        <v>33</v>
      </c>
      <c r="D18544" s="12" t="s">
        <v>3</v>
      </c>
      <c r="E18544" s="12" t="s">
        <v>24</v>
      </c>
      <c r="F18544" s="12" t="s">
        <v>60</v>
      </c>
      <c r="G18544" s="12" t="s">
        <v>39</v>
      </c>
      <c r="H18544" s="12" t="s">
        <v>56</v>
      </c>
      <c r="I18544" s="13">
        <v>1.8853584253814408</v>
      </c>
      <c r="J18544" s="13">
        <v>4.7133960634536018</v>
      </c>
      <c r="K18544" s="13">
        <v>2.8280376380721615</v>
      </c>
      <c r="L18544" s="13">
        <v>0</v>
      </c>
      <c r="M18544" s="13">
        <v>607.75058816424132</v>
      </c>
      <c r="N18544" s="13">
        <v>348.97723708740239</v>
      </c>
    </row>
    <row r="18545" spans="1:14" ht="12.75" x14ac:dyDescent="0.35">
      <c r="A18545" s="41">
        <v>44614</v>
      </c>
      <c r="B18545" s="41">
        <v>44618</v>
      </c>
      <c r="C18545" s="10" t="s">
        <v>33</v>
      </c>
      <c r="D18545" s="10" t="s">
        <v>3</v>
      </c>
      <c r="E18545" s="10" t="s">
        <v>24</v>
      </c>
      <c r="F18545" s="10" t="s">
        <v>25</v>
      </c>
      <c r="G18545" s="10" t="s">
        <v>39</v>
      </c>
      <c r="H18545" s="10" t="s">
        <v>57</v>
      </c>
      <c r="I18545" s="11">
        <v>1.8854069124338833</v>
      </c>
      <c r="J18545" s="11">
        <v>3.7708138248677665</v>
      </c>
      <c r="K18545" s="11">
        <v>3.7708138248677665</v>
      </c>
      <c r="L18545" s="11">
        <v>0</v>
      </c>
      <c r="M18545" s="11">
        <v>550.7964121501052</v>
      </c>
      <c r="N18545" s="11">
        <v>286.11716576068414</v>
      </c>
    </row>
    <row r="18546" spans="1:14" ht="12.75" x14ac:dyDescent="0.35">
      <c r="A18546" s="41">
        <v>44614</v>
      </c>
      <c r="B18546" s="41">
        <v>44616</v>
      </c>
      <c r="C18546" s="10" t="s">
        <v>33</v>
      </c>
      <c r="D18546" s="10" t="s">
        <v>3</v>
      </c>
      <c r="E18546" s="10" t="s">
        <v>24</v>
      </c>
      <c r="F18546" s="10" t="s">
        <v>25</v>
      </c>
      <c r="G18546" s="10" t="s">
        <v>39</v>
      </c>
      <c r="H18546" s="10" t="s">
        <v>56</v>
      </c>
      <c r="I18546" s="11">
        <v>1.8854675212494363</v>
      </c>
      <c r="J18546" s="11">
        <v>3.7709350424988726</v>
      </c>
      <c r="K18546" s="11">
        <v>2.8282012818741542</v>
      </c>
      <c r="L18546" s="11">
        <v>0</v>
      </c>
      <c r="M18546" s="11">
        <v>558.8164741371711</v>
      </c>
      <c r="N18546" s="11">
        <v>300.01209632442595</v>
      </c>
    </row>
    <row r="18547" spans="1:14" ht="12.75" x14ac:dyDescent="0.35">
      <c r="A18547" s="41">
        <v>44614</v>
      </c>
      <c r="B18547" s="41">
        <v>44616</v>
      </c>
      <c r="C18547" s="10" t="s">
        <v>33</v>
      </c>
      <c r="D18547" s="10" t="s">
        <v>3</v>
      </c>
      <c r="E18547" s="10" t="s">
        <v>24</v>
      </c>
      <c r="F18547" s="12" t="s">
        <v>60</v>
      </c>
      <c r="G18547" s="10" t="s">
        <v>39</v>
      </c>
      <c r="H18547" s="10" t="s">
        <v>57</v>
      </c>
      <c r="I18547" s="11">
        <v>1.8855160083018787</v>
      </c>
      <c r="J18547" s="11">
        <v>1.8855160083018787</v>
      </c>
      <c r="K18547" s="11">
        <v>2.8282740124528178</v>
      </c>
      <c r="L18547" s="11">
        <v>0</v>
      </c>
      <c r="M18547" s="11">
        <v>550.39484439982652</v>
      </c>
      <c r="N18547" s="11">
        <v>188.84279803699403</v>
      </c>
    </row>
    <row r="18548" spans="1:14" ht="12.75" x14ac:dyDescent="0.35">
      <c r="A18548" s="40">
        <v>44614</v>
      </c>
      <c r="B18548" s="40">
        <v>44617</v>
      </c>
      <c r="C18548" s="12" t="s">
        <v>33</v>
      </c>
      <c r="D18548" s="12" t="s">
        <v>3</v>
      </c>
      <c r="E18548" s="12" t="s">
        <v>24</v>
      </c>
      <c r="F18548" s="12" t="s">
        <v>60</v>
      </c>
      <c r="G18548" s="12" t="s">
        <v>39</v>
      </c>
      <c r="H18548" s="12" t="s">
        <v>55</v>
      </c>
      <c r="I18548" s="13">
        <v>1.8856554085776507</v>
      </c>
      <c r="J18548" s="13">
        <v>1.8856554085776507</v>
      </c>
      <c r="K18548" s="13">
        <v>2.828483112866476</v>
      </c>
      <c r="L18548" s="13">
        <v>0</v>
      </c>
      <c r="M18548" s="13">
        <v>591.67144285761435</v>
      </c>
      <c r="N18548" s="13">
        <v>224.48965608829499</v>
      </c>
    </row>
    <row r="18549" spans="1:14" ht="12.75" x14ac:dyDescent="0.35">
      <c r="A18549" s="41">
        <v>44614</v>
      </c>
      <c r="B18549" s="41">
        <v>44616</v>
      </c>
      <c r="C18549" s="10" t="s">
        <v>26</v>
      </c>
      <c r="D18549" s="10" t="s">
        <v>5</v>
      </c>
      <c r="E18549" s="10" t="s">
        <v>24</v>
      </c>
      <c r="F18549" s="10" t="s">
        <v>25</v>
      </c>
      <c r="G18549" s="10" t="s">
        <v>39</v>
      </c>
      <c r="H18549" s="10" t="s">
        <v>56</v>
      </c>
      <c r="I18549" s="11">
        <v>1.8857584435640908</v>
      </c>
      <c r="J18549" s="11">
        <v>3.7715168871281817</v>
      </c>
      <c r="K18549" s="11">
        <v>3.7715168871281817</v>
      </c>
      <c r="L18549" s="11">
        <v>0</v>
      </c>
      <c r="M18549" s="11">
        <v>531.23933439084249</v>
      </c>
      <c r="N18549" s="11">
        <v>235.30717132592446</v>
      </c>
    </row>
    <row r="18550" spans="1:14" ht="12.75" x14ac:dyDescent="0.35">
      <c r="A18550" s="41">
        <v>44614</v>
      </c>
      <c r="B18550" s="41">
        <v>44616</v>
      </c>
      <c r="C18550" s="10" t="s">
        <v>26</v>
      </c>
      <c r="D18550" s="10" t="s">
        <v>5</v>
      </c>
      <c r="E18550" s="10" t="s">
        <v>24</v>
      </c>
      <c r="F18550" s="10" t="s">
        <v>25</v>
      </c>
      <c r="G18550" s="10" t="s">
        <v>39</v>
      </c>
      <c r="H18550" s="10" t="s">
        <v>57</v>
      </c>
      <c r="I18550" s="11">
        <v>1.885782687090312</v>
      </c>
      <c r="J18550" s="11">
        <v>2.8286740306354679</v>
      </c>
      <c r="K18550" s="11">
        <v>1.885782687090312</v>
      </c>
      <c r="L18550" s="11">
        <v>0</v>
      </c>
      <c r="M18550" s="11">
        <v>440.36370179154341</v>
      </c>
      <c r="N18550" s="11">
        <v>171.32078680035235</v>
      </c>
    </row>
    <row r="18551" spans="1:14" ht="12.75" x14ac:dyDescent="0.35">
      <c r="A18551" s="41">
        <v>44614</v>
      </c>
      <c r="B18551" s="41">
        <v>44617</v>
      </c>
      <c r="C18551" s="10" t="s">
        <v>26</v>
      </c>
      <c r="D18551" s="10" t="s">
        <v>5</v>
      </c>
      <c r="E18551" s="10" t="s">
        <v>24</v>
      </c>
      <c r="F18551" s="10" t="s">
        <v>25</v>
      </c>
      <c r="G18551" s="10" t="s">
        <v>39</v>
      </c>
      <c r="H18551" s="10" t="s">
        <v>57</v>
      </c>
      <c r="I18551" s="11">
        <v>1.8858796611951969</v>
      </c>
      <c r="J18551" s="11">
        <v>2.8288194917927951</v>
      </c>
      <c r="K18551" s="11">
        <v>1.8858796611951969</v>
      </c>
      <c r="L18551" s="11">
        <v>0</v>
      </c>
      <c r="M18551" s="11">
        <v>425.11673012178926</v>
      </c>
      <c r="N18551" s="11">
        <v>177.58355655569994</v>
      </c>
    </row>
    <row r="18552" spans="1:14" ht="12.75" x14ac:dyDescent="0.35">
      <c r="A18552" s="40">
        <v>44614</v>
      </c>
      <c r="B18552" s="40">
        <v>44616</v>
      </c>
      <c r="C18552" s="12" t="s">
        <v>26</v>
      </c>
      <c r="D18552" s="12" t="s">
        <v>5</v>
      </c>
      <c r="E18552" s="12" t="s">
        <v>24</v>
      </c>
      <c r="F18552" s="12" t="s">
        <v>60</v>
      </c>
      <c r="G18552" s="12" t="s">
        <v>39</v>
      </c>
      <c r="H18552" s="12" t="s">
        <v>56</v>
      </c>
      <c r="I18552" s="13">
        <v>1.8858857220767522</v>
      </c>
      <c r="J18552" s="13">
        <v>2.8288285831151283</v>
      </c>
      <c r="K18552" s="13">
        <v>1.8858857220767522</v>
      </c>
      <c r="L18552" s="13">
        <v>0</v>
      </c>
      <c r="M18552" s="13">
        <v>460.73928862856536</v>
      </c>
      <c r="N18552" s="13">
        <v>188.45433109020638</v>
      </c>
    </row>
    <row r="18553" spans="1:14" ht="12.75" x14ac:dyDescent="0.35">
      <c r="A18553" s="40">
        <v>44614</v>
      </c>
      <c r="B18553" s="40">
        <v>44616</v>
      </c>
      <c r="C18553" s="12" t="s">
        <v>34</v>
      </c>
      <c r="D18553" s="12" t="s">
        <v>5</v>
      </c>
      <c r="E18553" s="12" t="s">
        <v>24</v>
      </c>
      <c r="F18553" s="12" t="s">
        <v>25</v>
      </c>
      <c r="G18553" s="12" t="s">
        <v>39</v>
      </c>
      <c r="H18553" s="12" t="s">
        <v>56</v>
      </c>
      <c r="I18553" s="13">
        <v>1.886122096457409</v>
      </c>
      <c r="J18553" s="13">
        <v>3.7722441929148181</v>
      </c>
      <c r="K18553" s="13">
        <v>0</v>
      </c>
      <c r="L18553" s="13">
        <v>0</v>
      </c>
      <c r="M18553" s="13">
        <v>445.17217151754647</v>
      </c>
      <c r="N18553" s="13">
        <v>172.85308614872196</v>
      </c>
    </row>
    <row r="18554" spans="1:14" ht="12.75" x14ac:dyDescent="0.35">
      <c r="A18554" s="40">
        <v>44614</v>
      </c>
      <c r="B18554" s="40">
        <v>44616</v>
      </c>
      <c r="C18554" s="12" t="s">
        <v>36</v>
      </c>
      <c r="D18554" s="12" t="s">
        <v>5</v>
      </c>
      <c r="E18554" s="12" t="s">
        <v>24</v>
      </c>
      <c r="F18554" s="12" t="s">
        <v>25</v>
      </c>
      <c r="G18554" s="12" t="s">
        <v>39</v>
      </c>
      <c r="H18554" s="12" t="s">
        <v>56</v>
      </c>
      <c r="I18554" s="13">
        <v>1.8862130096807386</v>
      </c>
      <c r="J18554" s="13">
        <v>2.8293195145211079</v>
      </c>
      <c r="K18554" s="13">
        <v>1.8862130096807386</v>
      </c>
      <c r="L18554" s="13">
        <v>0</v>
      </c>
      <c r="M18554" s="13">
        <v>456.90882853414701</v>
      </c>
      <c r="N18554" s="13">
        <v>160.89730077794212</v>
      </c>
    </row>
    <row r="18555" spans="1:14" ht="12.75" x14ac:dyDescent="0.35">
      <c r="A18555" s="40">
        <v>44614</v>
      </c>
      <c r="B18555" s="40">
        <v>44616</v>
      </c>
      <c r="C18555" s="12" t="s">
        <v>36</v>
      </c>
      <c r="D18555" s="12" t="s">
        <v>5</v>
      </c>
      <c r="E18555" s="12" t="s">
        <v>24</v>
      </c>
      <c r="F18555" s="12" t="s">
        <v>25</v>
      </c>
      <c r="G18555" s="12" t="s">
        <v>39</v>
      </c>
      <c r="H18555" s="12" t="s">
        <v>57</v>
      </c>
      <c r="I18555" s="13">
        <v>1.8862251314438492</v>
      </c>
      <c r="J18555" s="13">
        <v>3.7724502628876984</v>
      </c>
      <c r="K18555" s="13">
        <v>2.8293376971657738</v>
      </c>
      <c r="L18555" s="13">
        <v>0</v>
      </c>
      <c r="M18555" s="13">
        <v>447.35646900479446</v>
      </c>
      <c r="N18555" s="13">
        <v>199.76992070738032</v>
      </c>
    </row>
    <row r="18556" spans="1:14" ht="12.75" x14ac:dyDescent="0.35">
      <c r="A18556" s="40">
        <v>44614</v>
      </c>
      <c r="B18556" s="40">
        <v>44617</v>
      </c>
      <c r="C18556" s="12" t="s">
        <v>33</v>
      </c>
      <c r="D18556" s="12" t="s">
        <v>5</v>
      </c>
      <c r="E18556" s="12" t="s">
        <v>24</v>
      </c>
      <c r="F18556" s="12" t="s">
        <v>25</v>
      </c>
      <c r="G18556" s="12" t="s">
        <v>39</v>
      </c>
      <c r="H18556" s="12" t="s">
        <v>57</v>
      </c>
      <c r="I18556" s="13">
        <v>1.8862978620225128</v>
      </c>
      <c r="J18556" s="13">
        <v>2.8294467930337692</v>
      </c>
      <c r="K18556" s="13">
        <v>2.8294467930337692</v>
      </c>
      <c r="L18556" s="13">
        <v>0</v>
      </c>
      <c r="M18556" s="13">
        <v>366.54404052745622</v>
      </c>
      <c r="N18556" s="13">
        <v>208.84345972436483</v>
      </c>
    </row>
    <row r="18557" spans="1:14" ht="12.75" x14ac:dyDescent="0.35">
      <c r="A18557" s="40">
        <v>44614</v>
      </c>
      <c r="B18557" s="40">
        <v>44617</v>
      </c>
      <c r="C18557" s="12" t="s">
        <v>33</v>
      </c>
      <c r="D18557" s="12" t="s">
        <v>5</v>
      </c>
      <c r="E18557" s="12" t="s">
        <v>24</v>
      </c>
      <c r="F18557" s="12" t="s">
        <v>25</v>
      </c>
      <c r="G18557" s="12" t="s">
        <v>39</v>
      </c>
      <c r="H18557" s="12" t="s">
        <v>57</v>
      </c>
      <c r="I18557" s="13">
        <v>1.886322105548734</v>
      </c>
      <c r="J18557" s="13">
        <v>3.7726442110974681</v>
      </c>
      <c r="K18557" s="13">
        <v>1.886322105548734</v>
      </c>
      <c r="L18557" s="13">
        <v>0</v>
      </c>
      <c r="M18557" s="13">
        <v>370.44333701560254</v>
      </c>
      <c r="N18557" s="13">
        <v>212.74875944878553</v>
      </c>
    </row>
    <row r="18558" spans="1:14" ht="12.75" x14ac:dyDescent="0.35">
      <c r="A18558" s="40">
        <v>44614</v>
      </c>
      <c r="B18558" s="40">
        <v>44617</v>
      </c>
      <c r="C18558" s="12" t="s">
        <v>33</v>
      </c>
      <c r="D18558" s="12" t="s">
        <v>5</v>
      </c>
      <c r="E18558" s="12" t="s">
        <v>24</v>
      </c>
      <c r="F18558" s="12" t="s">
        <v>25</v>
      </c>
      <c r="G18558" s="12" t="s">
        <v>39</v>
      </c>
      <c r="H18558" s="12" t="s">
        <v>54</v>
      </c>
      <c r="I18558" s="13">
        <v>1.8863402881933999</v>
      </c>
      <c r="J18558" s="13">
        <v>3.7726805763867999</v>
      </c>
      <c r="K18558" s="13">
        <v>2.8295104322900997</v>
      </c>
      <c r="L18558" s="13">
        <v>0</v>
      </c>
      <c r="M18558" s="13">
        <v>597.36290364277579</v>
      </c>
      <c r="N18558" s="13">
        <v>366.41577219007752</v>
      </c>
    </row>
    <row r="18559" spans="1:14" ht="12.75" x14ac:dyDescent="0.35">
      <c r="A18559" s="40">
        <v>44614</v>
      </c>
      <c r="B18559" s="40">
        <v>44616</v>
      </c>
      <c r="C18559" s="12" t="s">
        <v>33</v>
      </c>
      <c r="D18559" s="12" t="s">
        <v>5</v>
      </c>
      <c r="E18559" s="12" t="s">
        <v>24</v>
      </c>
      <c r="F18559" s="12" t="s">
        <v>25</v>
      </c>
      <c r="G18559" s="12" t="s">
        <v>39</v>
      </c>
      <c r="H18559" s="12" t="s">
        <v>54</v>
      </c>
      <c r="I18559" s="13">
        <v>1.8863827143642871</v>
      </c>
      <c r="J18559" s="13">
        <v>4.7159567859107181</v>
      </c>
      <c r="K18559" s="13">
        <v>1.8863827143642871</v>
      </c>
      <c r="L18559" s="13">
        <v>0</v>
      </c>
      <c r="M18559" s="13">
        <v>648.20833567873683</v>
      </c>
      <c r="N18559" s="13">
        <v>412.94372207145295</v>
      </c>
    </row>
    <row r="18560" spans="1:14" ht="12.75" x14ac:dyDescent="0.35">
      <c r="A18560" s="41">
        <v>44614</v>
      </c>
      <c r="B18560" s="41">
        <v>44617</v>
      </c>
      <c r="C18560" s="10" t="s">
        <v>33</v>
      </c>
      <c r="D18560" s="10" t="s">
        <v>5</v>
      </c>
      <c r="E18560" s="10" t="s">
        <v>24</v>
      </c>
      <c r="F18560" s="10" t="s">
        <v>25</v>
      </c>
      <c r="G18560" s="10" t="s">
        <v>39</v>
      </c>
      <c r="H18560" s="10" t="s">
        <v>59</v>
      </c>
      <c r="I18560" s="11">
        <v>1.8863948361273977</v>
      </c>
      <c r="J18560" s="11">
        <v>2.8295922541910965</v>
      </c>
      <c r="K18560" s="11">
        <v>1.8863948361273977</v>
      </c>
      <c r="L18560" s="11">
        <v>0</v>
      </c>
      <c r="M18560" s="11">
        <v>282.13946990633247</v>
      </c>
      <c r="N18560" s="11">
        <v>148.80299360631699</v>
      </c>
    </row>
    <row r="18561" spans="1:14" ht="12.75" x14ac:dyDescent="0.35">
      <c r="A18561" s="41">
        <v>44614</v>
      </c>
      <c r="B18561" s="41">
        <v>44617</v>
      </c>
      <c r="C18561" s="10" t="s">
        <v>33</v>
      </c>
      <c r="D18561" s="10" t="s">
        <v>5</v>
      </c>
      <c r="E18561" s="10" t="s">
        <v>24</v>
      </c>
      <c r="F18561" s="10" t="s">
        <v>25</v>
      </c>
      <c r="G18561" s="10" t="s">
        <v>39</v>
      </c>
      <c r="H18561" s="10" t="s">
        <v>56</v>
      </c>
      <c r="I18561" s="11">
        <v>1.8865342364031696</v>
      </c>
      <c r="J18561" s="11">
        <v>2.8298013546047542</v>
      </c>
      <c r="K18561" s="11">
        <v>3.7730684728063393</v>
      </c>
      <c r="L18561" s="11">
        <v>0</v>
      </c>
      <c r="M18561" s="11">
        <v>443.65522066763765</v>
      </c>
      <c r="N18561" s="11">
        <v>270.1700718367938</v>
      </c>
    </row>
    <row r="18562" spans="1:14" ht="12.75" x14ac:dyDescent="0.35">
      <c r="A18562" s="41">
        <v>44614</v>
      </c>
      <c r="B18562" s="41">
        <v>44616</v>
      </c>
      <c r="C18562" s="10" t="s">
        <v>33</v>
      </c>
      <c r="D18562" s="10" t="s">
        <v>5</v>
      </c>
      <c r="E18562" s="10" t="s">
        <v>24</v>
      </c>
      <c r="F18562" s="10" t="s">
        <v>25</v>
      </c>
      <c r="G18562" s="10" t="s">
        <v>39</v>
      </c>
      <c r="H18562" s="10" t="s">
        <v>55</v>
      </c>
      <c r="I18562" s="11">
        <v>1.8865402972847249</v>
      </c>
      <c r="J18562" s="11">
        <v>3.7730805945694499</v>
      </c>
      <c r="K18562" s="11">
        <v>0.94327014864236247</v>
      </c>
      <c r="L18562" s="11">
        <v>0</v>
      </c>
      <c r="M18562" s="11">
        <v>431.16040681896374</v>
      </c>
      <c r="N18562" s="11">
        <v>248.9530324097278</v>
      </c>
    </row>
    <row r="18563" spans="1:14" ht="12.75" x14ac:dyDescent="0.35">
      <c r="A18563" s="40">
        <v>44614</v>
      </c>
      <c r="B18563" s="40">
        <v>44618</v>
      </c>
      <c r="C18563" s="12" t="s">
        <v>33</v>
      </c>
      <c r="D18563" s="12" t="s">
        <v>6</v>
      </c>
      <c r="E18563" s="12" t="s">
        <v>62</v>
      </c>
      <c r="F18563" s="12" t="s">
        <v>61</v>
      </c>
      <c r="G18563" s="12" t="s">
        <v>39</v>
      </c>
      <c r="H18563" s="12" t="s">
        <v>59</v>
      </c>
      <c r="I18563" s="13">
        <v>2.8000090913196618</v>
      </c>
      <c r="J18563" s="13">
        <v>5.6000181826393236</v>
      </c>
      <c r="K18563" s="13">
        <v>3.7333454550928824</v>
      </c>
      <c r="L18563" s="13">
        <v>0</v>
      </c>
      <c r="M18563" s="13">
        <v>427.48592239948317</v>
      </c>
      <c r="N18563" s="13">
        <v>267.95347801529056</v>
      </c>
    </row>
    <row r="18564" spans="1:14" ht="12.75" x14ac:dyDescent="0.35">
      <c r="A18564" s="40">
        <v>44614</v>
      </c>
      <c r="B18564" s="40">
        <v>44618</v>
      </c>
      <c r="C18564" s="12" t="s">
        <v>33</v>
      </c>
      <c r="D18564" s="12" t="s">
        <v>2</v>
      </c>
      <c r="E18564" s="12" t="s">
        <v>62</v>
      </c>
      <c r="F18564" s="12" t="s">
        <v>61</v>
      </c>
      <c r="G18564" s="12" t="s">
        <v>39</v>
      </c>
      <c r="H18564" s="12" t="s">
        <v>59</v>
      </c>
      <c r="I18564" s="13">
        <v>2.8007000318169664</v>
      </c>
      <c r="J18564" s="13">
        <v>4.667833386361611</v>
      </c>
      <c r="K18564" s="13">
        <v>2.8007000318169664</v>
      </c>
      <c r="L18564" s="13">
        <v>0</v>
      </c>
      <c r="M18564" s="13">
        <v>648.97782487602319</v>
      </c>
      <c r="N18564" s="13">
        <v>194.1154997504224</v>
      </c>
    </row>
    <row r="18565" spans="1:14" ht="12.75" x14ac:dyDescent="0.35">
      <c r="A18565" s="40">
        <v>44614</v>
      </c>
      <c r="B18565" s="40">
        <v>44618</v>
      </c>
      <c r="C18565" s="12" t="s">
        <v>33</v>
      </c>
      <c r="D18565" s="12" t="s">
        <v>3</v>
      </c>
      <c r="E18565" s="12" t="s">
        <v>62</v>
      </c>
      <c r="F18565" s="12" t="s">
        <v>61</v>
      </c>
      <c r="G18565" s="12" t="s">
        <v>39</v>
      </c>
      <c r="H18565" s="12" t="s">
        <v>57</v>
      </c>
      <c r="I18565" s="13">
        <v>2.80141824628127</v>
      </c>
      <c r="J18565" s="13">
        <v>5.60283649256254</v>
      </c>
      <c r="K18565" s="13">
        <v>3.7352243283750264</v>
      </c>
      <c r="L18565" s="13">
        <v>0</v>
      </c>
      <c r="M18565" s="13">
        <v>635.18330316252423</v>
      </c>
      <c r="N18565" s="13">
        <v>320.5849865873414</v>
      </c>
    </row>
    <row r="18566" spans="1:14" ht="12.75" x14ac:dyDescent="0.35">
      <c r="A18566" s="40">
        <v>44614</v>
      </c>
      <c r="B18566" s="40">
        <v>44618</v>
      </c>
      <c r="C18566" s="12" t="s">
        <v>33</v>
      </c>
      <c r="D18566" s="12" t="s">
        <v>6</v>
      </c>
      <c r="E18566" s="12" t="s">
        <v>24</v>
      </c>
      <c r="F18566" s="12" t="s">
        <v>60</v>
      </c>
      <c r="G18566" s="12" t="s">
        <v>39</v>
      </c>
      <c r="H18566" s="12" t="s">
        <v>56</v>
      </c>
      <c r="I18566" s="13">
        <v>2.804436565295811</v>
      </c>
      <c r="J18566" s="13">
        <v>5.608873130591622</v>
      </c>
      <c r="K18566" s="13">
        <v>3.7392487537277477</v>
      </c>
      <c r="L18566" s="13">
        <v>0</v>
      </c>
      <c r="M18566" s="13">
        <v>579.89208224247091</v>
      </c>
      <c r="N18566" s="13">
        <v>387.95305595425481</v>
      </c>
    </row>
    <row r="18567" spans="1:14" ht="12.75" x14ac:dyDescent="0.35">
      <c r="A18567" s="41">
        <v>44614</v>
      </c>
      <c r="B18567" s="41">
        <v>44617</v>
      </c>
      <c r="C18567" s="10" t="s">
        <v>33</v>
      </c>
      <c r="D18567" s="10" t="s">
        <v>4</v>
      </c>
      <c r="E18567" s="12" t="s">
        <v>62</v>
      </c>
      <c r="F18567" s="12" t="s">
        <v>61</v>
      </c>
      <c r="G18567" s="10" t="s">
        <v>39</v>
      </c>
      <c r="H18567" s="10" t="s">
        <v>57</v>
      </c>
      <c r="I18567" s="11">
        <v>2.8099368153072484</v>
      </c>
      <c r="J18567" s="11">
        <v>6.5565192357169124</v>
      </c>
      <c r="K18567" s="11">
        <v>2.8099368153072484</v>
      </c>
      <c r="L18567" s="11">
        <v>0</v>
      </c>
      <c r="M18567" s="11">
        <v>618.48610508161789</v>
      </c>
      <c r="N18567" s="11">
        <v>309.47830326092327</v>
      </c>
    </row>
    <row r="18568" spans="1:14" ht="12.75" x14ac:dyDescent="0.35">
      <c r="A18568" s="40">
        <v>44614</v>
      </c>
      <c r="B18568" s="40">
        <v>44618</v>
      </c>
      <c r="C18568" s="12" t="s">
        <v>33</v>
      </c>
      <c r="D18568" s="12" t="s">
        <v>6</v>
      </c>
      <c r="E18568" s="12" t="s">
        <v>62</v>
      </c>
      <c r="F18568" s="12" t="s">
        <v>61</v>
      </c>
      <c r="G18568" s="12" t="s">
        <v>39</v>
      </c>
      <c r="H18568" s="12" t="s">
        <v>59</v>
      </c>
      <c r="I18568" s="13">
        <v>2.8112368744008611</v>
      </c>
      <c r="J18568" s="13">
        <v>5.6224737488017222</v>
      </c>
      <c r="K18568" s="13">
        <v>3.7483158325344812</v>
      </c>
      <c r="L18568" s="13">
        <v>0</v>
      </c>
      <c r="M18568" s="13">
        <v>429.20010226477268</v>
      </c>
      <c r="N18568" s="13">
        <v>269.02794721481399</v>
      </c>
    </row>
    <row r="18569" spans="1:14" ht="12.75" x14ac:dyDescent="0.35">
      <c r="A18569" s="41">
        <v>44614</v>
      </c>
      <c r="B18569" s="41">
        <v>44618</v>
      </c>
      <c r="C18569" s="10" t="s">
        <v>33</v>
      </c>
      <c r="D18569" s="10" t="s">
        <v>2</v>
      </c>
      <c r="E18569" s="12" t="s">
        <v>62</v>
      </c>
      <c r="F18569" s="12" t="s">
        <v>61</v>
      </c>
      <c r="G18569" s="10" t="s">
        <v>39</v>
      </c>
      <c r="H18569" s="10" t="s">
        <v>59</v>
      </c>
      <c r="I18569" s="11">
        <v>2.8114641574591848</v>
      </c>
      <c r="J18569" s="11">
        <v>4.6857735957653084</v>
      </c>
      <c r="K18569" s="11">
        <v>2.8114641574591848</v>
      </c>
      <c r="L18569" s="11">
        <v>0</v>
      </c>
      <c r="M18569" s="11">
        <v>651.47208658438876</v>
      </c>
      <c r="N18569" s="11">
        <v>194.86155738054282</v>
      </c>
    </row>
    <row r="18570" spans="1:14" ht="12.75" x14ac:dyDescent="0.35">
      <c r="A18570" s="40">
        <v>44614</v>
      </c>
      <c r="B18570" s="40">
        <v>44618</v>
      </c>
      <c r="C18570" s="12" t="s">
        <v>33</v>
      </c>
      <c r="D18570" s="12" t="s">
        <v>3</v>
      </c>
      <c r="E18570" s="12" t="s">
        <v>62</v>
      </c>
      <c r="F18570" s="12" t="s">
        <v>61</v>
      </c>
      <c r="G18570" s="12" t="s">
        <v>39</v>
      </c>
      <c r="H18570" s="12" t="s">
        <v>57</v>
      </c>
      <c r="I18570" s="13">
        <v>2.812255102502152</v>
      </c>
      <c r="J18570" s="13">
        <v>5.6245102050043041</v>
      </c>
      <c r="K18570" s="13">
        <v>3.7496734700028691</v>
      </c>
      <c r="L18570" s="13">
        <v>0</v>
      </c>
      <c r="M18570" s="13">
        <v>637.6404122141322</v>
      </c>
      <c r="N18570" s="13">
        <v>321.82512036987532</v>
      </c>
    </row>
    <row r="18571" spans="1:14" ht="12.75" x14ac:dyDescent="0.35">
      <c r="A18571" s="40">
        <v>44614</v>
      </c>
      <c r="B18571" s="40">
        <v>44617</v>
      </c>
      <c r="C18571" s="12" t="s">
        <v>31</v>
      </c>
      <c r="D18571" s="12" t="s">
        <v>5</v>
      </c>
      <c r="E18571" s="12" t="s">
        <v>62</v>
      </c>
      <c r="F18571" s="12" t="s">
        <v>61</v>
      </c>
      <c r="G18571" s="12" t="s">
        <v>39</v>
      </c>
      <c r="H18571" s="12" t="s">
        <v>56</v>
      </c>
      <c r="I18571" s="13">
        <v>2.8128551297761266</v>
      </c>
      <c r="J18571" s="13">
        <v>3.7504735063681691</v>
      </c>
      <c r="K18571" s="13">
        <v>4.6880918829602116</v>
      </c>
      <c r="L18571" s="13">
        <v>0</v>
      </c>
      <c r="M18571" s="13">
        <v>624.43706294230617</v>
      </c>
      <c r="N18571" s="13">
        <v>283.28856399265703</v>
      </c>
    </row>
    <row r="18572" spans="1:14" ht="12.75" x14ac:dyDescent="0.35">
      <c r="A18572" s="40">
        <v>44614</v>
      </c>
      <c r="B18572" s="40">
        <v>44617</v>
      </c>
      <c r="C18572" s="12" t="s">
        <v>36</v>
      </c>
      <c r="D18572" s="12" t="s">
        <v>3</v>
      </c>
      <c r="E18572" s="12" t="s">
        <v>24</v>
      </c>
      <c r="F18572" s="12" t="s">
        <v>25</v>
      </c>
      <c r="G18572" s="12" t="s">
        <v>39</v>
      </c>
      <c r="H18572" s="12" t="s">
        <v>57</v>
      </c>
      <c r="I18572" s="13">
        <v>2.8171462339172813</v>
      </c>
      <c r="J18572" s="13">
        <v>5.6342924678345625</v>
      </c>
      <c r="K18572" s="13">
        <v>2.8171462339172813</v>
      </c>
      <c r="L18572" s="13">
        <v>0</v>
      </c>
      <c r="M18572" s="13">
        <v>847.27659073157167</v>
      </c>
      <c r="N18572" s="13">
        <v>307.08229840442488</v>
      </c>
    </row>
    <row r="18573" spans="1:14" ht="12.75" x14ac:dyDescent="0.35">
      <c r="A18573" s="41">
        <v>44614</v>
      </c>
      <c r="B18573" s="41">
        <v>44617</v>
      </c>
      <c r="C18573" s="10" t="s">
        <v>33</v>
      </c>
      <c r="D18573" s="10" t="s">
        <v>3</v>
      </c>
      <c r="E18573" s="10" t="s">
        <v>24</v>
      </c>
      <c r="F18573" s="10" t="s">
        <v>25</v>
      </c>
      <c r="G18573" s="10" t="s">
        <v>39</v>
      </c>
      <c r="H18573" s="10" t="s">
        <v>55</v>
      </c>
      <c r="I18573" s="11">
        <v>2.8180735487952431</v>
      </c>
      <c r="J18573" s="11">
        <v>5.6361470975904862</v>
      </c>
      <c r="K18573" s="11">
        <v>4.6967892479920712</v>
      </c>
      <c r="L18573" s="11">
        <v>0</v>
      </c>
      <c r="M18573" s="11">
        <v>1160.657159963434</v>
      </c>
      <c r="N18573" s="11">
        <v>645.80569037435112</v>
      </c>
    </row>
    <row r="18574" spans="1:14" ht="12.75" x14ac:dyDescent="0.35">
      <c r="A18574" s="40">
        <v>44614</v>
      </c>
      <c r="B18574" s="40">
        <v>44616</v>
      </c>
      <c r="C18574" s="12" t="s">
        <v>26</v>
      </c>
      <c r="D18574" s="12" t="s">
        <v>4</v>
      </c>
      <c r="E18574" s="12" t="s">
        <v>62</v>
      </c>
      <c r="F18574" s="12" t="s">
        <v>61</v>
      </c>
      <c r="G18574" s="12" t="s">
        <v>39</v>
      </c>
      <c r="H18574" s="12" t="s">
        <v>57</v>
      </c>
      <c r="I18574" s="13">
        <v>2.8199009045841668</v>
      </c>
      <c r="J18574" s="13">
        <v>5.6398018091683335</v>
      </c>
      <c r="K18574" s="13">
        <v>4.6998348409736117</v>
      </c>
      <c r="L18574" s="13">
        <v>0</v>
      </c>
      <c r="M18574" s="13">
        <v>741.3706832367875</v>
      </c>
      <c r="N18574" s="13">
        <v>326.06929249119878</v>
      </c>
    </row>
    <row r="18575" spans="1:14" ht="12.75" x14ac:dyDescent="0.35">
      <c r="A18575" s="40">
        <v>44614</v>
      </c>
      <c r="B18575" s="40">
        <v>44617</v>
      </c>
      <c r="C18575" s="12" t="s">
        <v>33</v>
      </c>
      <c r="D18575" s="12" t="s">
        <v>4</v>
      </c>
      <c r="E18575" s="12" t="s">
        <v>62</v>
      </c>
      <c r="F18575" s="12" t="s">
        <v>61</v>
      </c>
      <c r="G18575" s="12" t="s">
        <v>39</v>
      </c>
      <c r="H18575" s="12" t="s">
        <v>57</v>
      </c>
      <c r="I18575" s="13">
        <v>2.8205736624368054</v>
      </c>
      <c r="J18575" s="13">
        <v>6.5813385456858793</v>
      </c>
      <c r="K18575" s="13">
        <v>2.8205736624368054</v>
      </c>
      <c r="L18575" s="13">
        <v>0</v>
      </c>
      <c r="M18575" s="13">
        <v>620.82734710374109</v>
      </c>
      <c r="N18575" s="13">
        <v>310.6498147994634</v>
      </c>
    </row>
    <row r="18576" spans="1:14" ht="12.75" x14ac:dyDescent="0.35">
      <c r="A18576" s="41">
        <v>44614</v>
      </c>
      <c r="B18576" s="41">
        <v>44617</v>
      </c>
      <c r="C18576" s="10" t="s">
        <v>33</v>
      </c>
      <c r="D18576" s="10" t="s">
        <v>6</v>
      </c>
      <c r="E18576" s="12" t="s">
        <v>62</v>
      </c>
      <c r="F18576" s="12" t="s">
        <v>61</v>
      </c>
      <c r="G18576" s="10" t="s">
        <v>39</v>
      </c>
      <c r="H18576" s="10" t="s">
        <v>57</v>
      </c>
      <c r="I18576" s="11">
        <v>2.8210191372311204</v>
      </c>
      <c r="J18576" s="11">
        <v>7.5227176992829872</v>
      </c>
      <c r="K18576" s="11">
        <v>1.8806794248207468</v>
      </c>
      <c r="L18576" s="11">
        <v>0</v>
      </c>
      <c r="M18576" s="11">
        <v>512.90774133380785</v>
      </c>
      <c r="N18576" s="11">
        <v>322.82004130276755</v>
      </c>
    </row>
    <row r="18577" spans="1:14" ht="12.75" x14ac:dyDescent="0.35">
      <c r="A18577" s="40">
        <v>44614</v>
      </c>
      <c r="B18577" s="40">
        <v>44618</v>
      </c>
      <c r="C18577" s="12" t="s">
        <v>33</v>
      </c>
      <c r="D18577" s="12" t="s">
        <v>2</v>
      </c>
      <c r="E18577" s="12" t="s">
        <v>62</v>
      </c>
      <c r="F18577" s="12" t="s">
        <v>61</v>
      </c>
      <c r="G18577" s="12" t="s">
        <v>39</v>
      </c>
      <c r="H18577" s="12" t="s">
        <v>59</v>
      </c>
      <c r="I18577" s="13">
        <v>2.8215464339264313</v>
      </c>
      <c r="J18577" s="13">
        <v>4.7025773898773862</v>
      </c>
      <c r="K18577" s="13">
        <v>2.8215464339264313</v>
      </c>
      <c r="L18577" s="13">
        <v>0</v>
      </c>
      <c r="M18577" s="13">
        <v>653.80835029602497</v>
      </c>
      <c r="N18577" s="13">
        <v>195.56035629253907</v>
      </c>
    </row>
    <row r="18578" spans="1:14" ht="12.75" x14ac:dyDescent="0.35">
      <c r="A18578" s="40">
        <v>44614</v>
      </c>
      <c r="B18578" s="40">
        <v>44617</v>
      </c>
      <c r="C18578" s="12" t="s">
        <v>33</v>
      </c>
      <c r="D18578" s="12" t="s">
        <v>3</v>
      </c>
      <c r="E18578" s="12" t="s">
        <v>62</v>
      </c>
      <c r="F18578" s="12" t="s">
        <v>61</v>
      </c>
      <c r="G18578" s="12" t="s">
        <v>39</v>
      </c>
      <c r="H18578" s="12" t="s">
        <v>58</v>
      </c>
      <c r="I18578" s="13">
        <v>2.8222101004567373</v>
      </c>
      <c r="J18578" s="13">
        <v>5.6444202009134745</v>
      </c>
      <c r="K18578" s="13">
        <v>5.6444202009134745</v>
      </c>
      <c r="L18578" s="13">
        <v>0</v>
      </c>
      <c r="M18578" s="13">
        <v>637.9192421858537</v>
      </c>
      <c r="N18578" s="13">
        <v>347.16083209833056</v>
      </c>
    </row>
    <row r="18579" spans="1:14" ht="12.75" x14ac:dyDescent="0.35">
      <c r="A18579" s="40">
        <v>44614</v>
      </c>
      <c r="B18579" s="40">
        <v>44616</v>
      </c>
      <c r="C18579" s="12" t="s">
        <v>33</v>
      </c>
      <c r="D18579" s="12" t="s">
        <v>3</v>
      </c>
      <c r="E18579" s="12" t="s">
        <v>62</v>
      </c>
      <c r="F18579" s="12" t="s">
        <v>61</v>
      </c>
      <c r="G18579" s="12" t="s">
        <v>39</v>
      </c>
      <c r="H18579" s="12" t="s">
        <v>55</v>
      </c>
      <c r="I18579" s="13">
        <v>2.8222464657460691</v>
      </c>
      <c r="J18579" s="13">
        <v>6.5852417534074945</v>
      </c>
      <c r="K18579" s="13">
        <v>1.8814976438307127</v>
      </c>
      <c r="L18579" s="13">
        <v>0</v>
      </c>
      <c r="M18579" s="13">
        <v>1050.162233585698</v>
      </c>
      <c r="N18579" s="13">
        <v>382.17498494090319</v>
      </c>
    </row>
    <row r="18580" spans="1:14" ht="12.75" x14ac:dyDescent="0.35">
      <c r="A18580" s="41">
        <v>44614</v>
      </c>
      <c r="B18580" s="41">
        <v>44616</v>
      </c>
      <c r="C18580" s="10" t="s">
        <v>33</v>
      </c>
      <c r="D18580" s="10" t="s">
        <v>3</v>
      </c>
      <c r="E18580" s="12" t="s">
        <v>62</v>
      </c>
      <c r="F18580" s="12" t="s">
        <v>61</v>
      </c>
      <c r="G18580" s="10" t="s">
        <v>39</v>
      </c>
      <c r="H18580" s="10" t="s">
        <v>59</v>
      </c>
      <c r="I18580" s="11">
        <v>2.8224828401267259</v>
      </c>
      <c r="J18580" s="11">
        <v>6.5857932936290275</v>
      </c>
      <c r="K18580" s="11">
        <v>2.8224828401267259</v>
      </c>
      <c r="L18580" s="11">
        <v>0</v>
      </c>
      <c r="M18580" s="11">
        <v>567.6833205008187</v>
      </c>
      <c r="N18580" s="11">
        <v>299.70987893126335</v>
      </c>
    </row>
    <row r="18581" spans="1:14" ht="12.75" x14ac:dyDescent="0.35">
      <c r="A18581" s="41">
        <v>44614</v>
      </c>
      <c r="B18581" s="41">
        <v>44618</v>
      </c>
      <c r="C18581" s="10" t="s">
        <v>33</v>
      </c>
      <c r="D18581" s="10" t="s">
        <v>3</v>
      </c>
      <c r="E18581" s="12" t="s">
        <v>62</v>
      </c>
      <c r="F18581" s="12" t="s">
        <v>61</v>
      </c>
      <c r="G18581" s="10" t="s">
        <v>39</v>
      </c>
      <c r="H18581" s="10" t="s">
        <v>57</v>
      </c>
      <c r="I18581" s="11">
        <v>2.8226192099617204</v>
      </c>
      <c r="J18581" s="11">
        <v>5.6452384199234409</v>
      </c>
      <c r="K18581" s="11">
        <v>3.7634922799489603</v>
      </c>
      <c r="L18581" s="11">
        <v>0</v>
      </c>
      <c r="M18581" s="11">
        <v>639.99033194469666</v>
      </c>
      <c r="N18581" s="11">
        <v>323.0111543565269</v>
      </c>
    </row>
    <row r="18582" spans="1:14" ht="12.75" x14ac:dyDescent="0.35">
      <c r="A18582" s="41">
        <v>44614</v>
      </c>
      <c r="B18582" s="41">
        <v>44616</v>
      </c>
      <c r="C18582" s="10" t="s">
        <v>31</v>
      </c>
      <c r="D18582" s="10" t="s">
        <v>5</v>
      </c>
      <c r="E18582" s="12" t="s">
        <v>62</v>
      </c>
      <c r="F18582" s="12" t="s">
        <v>61</v>
      </c>
      <c r="G18582" s="10" t="s">
        <v>39</v>
      </c>
      <c r="H18582" s="10" t="s">
        <v>56</v>
      </c>
      <c r="I18582" s="11">
        <v>2.8230737760783677</v>
      </c>
      <c r="J18582" s="11">
        <v>5.6461475521567355</v>
      </c>
      <c r="K18582" s="11">
        <v>3.7640983681044906</v>
      </c>
      <c r="L18582" s="11">
        <v>0</v>
      </c>
      <c r="M18582" s="11">
        <v>635.21416162325136</v>
      </c>
      <c r="N18582" s="11">
        <v>292.84234929483193</v>
      </c>
    </row>
    <row r="18583" spans="1:14" ht="12.75" x14ac:dyDescent="0.35">
      <c r="A18583" s="40">
        <v>44614</v>
      </c>
      <c r="B18583" s="40">
        <v>44617</v>
      </c>
      <c r="C18583" s="12" t="s">
        <v>31</v>
      </c>
      <c r="D18583" s="12" t="s">
        <v>5</v>
      </c>
      <c r="E18583" s="12" t="s">
        <v>62</v>
      </c>
      <c r="F18583" s="12" t="s">
        <v>61</v>
      </c>
      <c r="G18583" s="12" t="s">
        <v>39</v>
      </c>
      <c r="H18583" s="12" t="s">
        <v>56</v>
      </c>
      <c r="I18583" s="13">
        <v>2.8231192326900327</v>
      </c>
      <c r="J18583" s="13">
        <v>3.7641589769200436</v>
      </c>
      <c r="K18583" s="13">
        <v>4.7051987211500546</v>
      </c>
      <c r="L18583" s="13">
        <v>0</v>
      </c>
      <c r="M18583" s="13">
        <v>626.71563257408343</v>
      </c>
      <c r="N18583" s="13">
        <v>284.32228341331728</v>
      </c>
    </row>
    <row r="18584" spans="1:14" ht="12.75" x14ac:dyDescent="0.35">
      <c r="A18584" s="41">
        <v>44614</v>
      </c>
      <c r="B18584" s="41">
        <v>44617</v>
      </c>
      <c r="C18584" s="10" t="s">
        <v>33</v>
      </c>
      <c r="D18584" s="10" t="s">
        <v>5</v>
      </c>
      <c r="E18584" s="12" t="s">
        <v>62</v>
      </c>
      <c r="F18584" s="12" t="s">
        <v>61</v>
      </c>
      <c r="G18584" s="10" t="s">
        <v>39</v>
      </c>
      <c r="H18584" s="10" t="s">
        <v>58</v>
      </c>
      <c r="I18584" s="11">
        <v>2.8235010682280168</v>
      </c>
      <c r="J18584" s="11">
        <v>3.7646680909706891</v>
      </c>
      <c r="K18584" s="11">
        <v>4.7058351137133609</v>
      </c>
      <c r="L18584" s="11">
        <v>0</v>
      </c>
      <c r="M18584" s="11">
        <v>457.78817628708543</v>
      </c>
      <c r="N18584" s="11">
        <v>262.90166770178513</v>
      </c>
    </row>
    <row r="18585" spans="1:14" ht="12.75" x14ac:dyDescent="0.35">
      <c r="A18585" s="40">
        <v>44614</v>
      </c>
      <c r="B18585" s="40">
        <v>44616</v>
      </c>
      <c r="C18585" s="12" t="s">
        <v>26</v>
      </c>
      <c r="D18585" s="12" t="s">
        <v>4</v>
      </c>
      <c r="E18585" s="12" t="s">
        <v>24</v>
      </c>
      <c r="F18585" s="12" t="s">
        <v>60</v>
      </c>
      <c r="G18585" s="12" t="s">
        <v>40</v>
      </c>
      <c r="H18585" s="12" t="s">
        <v>56</v>
      </c>
      <c r="I18585" s="13">
        <v>2.8243192872379828</v>
      </c>
      <c r="J18585" s="13">
        <v>6.5900783368886264</v>
      </c>
      <c r="K18585" s="13">
        <v>1.8828795248253218</v>
      </c>
      <c r="L18585" s="13">
        <v>0</v>
      </c>
      <c r="M18585" s="13">
        <v>1007.4899673348784</v>
      </c>
      <c r="N18585" s="13">
        <v>333.16887029008188</v>
      </c>
    </row>
    <row r="18586" spans="1:14" ht="12.75" x14ac:dyDescent="0.35">
      <c r="A18586" s="41">
        <v>44614</v>
      </c>
      <c r="B18586" s="41">
        <v>44616</v>
      </c>
      <c r="C18586" s="10" t="s">
        <v>33</v>
      </c>
      <c r="D18586" s="10" t="s">
        <v>4</v>
      </c>
      <c r="E18586" s="10" t="s">
        <v>24</v>
      </c>
      <c r="F18586" s="10" t="s">
        <v>25</v>
      </c>
      <c r="G18586" s="10" t="s">
        <v>39</v>
      </c>
      <c r="H18586" s="10" t="s">
        <v>57</v>
      </c>
      <c r="I18586" s="11">
        <v>2.8248829492226259</v>
      </c>
      <c r="J18586" s="11">
        <v>4.7081382487043761</v>
      </c>
      <c r="K18586" s="11">
        <v>0.94162764974087532</v>
      </c>
      <c r="L18586" s="11">
        <v>0</v>
      </c>
      <c r="M18586" s="11">
        <v>553.35862029230066</v>
      </c>
      <c r="N18586" s="11">
        <v>239.63667935553596</v>
      </c>
    </row>
    <row r="18587" spans="1:14" ht="12.75" x14ac:dyDescent="0.35">
      <c r="A18587" s="40">
        <v>44614</v>
      </c>
      <c r="B18587" s="40">
        <v>44616</v>
      </c>
      <c r="C18587" s="12" t="s">
        <v>26</v>
      </c>
      <c r="D18587" s="12" t="s">
        <v>6</v>
      </c>
      <c r="E18587" s="12" t="s">
        <v>24</v>
      </c>
      <c r="F18587" s="12" t="s">
        <v>25</v>
      </c>
      <c r="G18587" s="12" t="s">
        <v>39</v>
      </c>
      <c r="H18587" s="12" t="s">
        <v>55</v>
      </c>
      <c r="I18587" s="13">
        <v>2.8252466021159441</v>
      </c>
      <c r="J18587" s="13">
        <v>2.8252466021159441</v>
      </c>
      <c r="K18587" s="13">
        <v>4.7087443368599065</v>
      </c>
      <c r="L18587" s="13">
        <v>0</v>
      </c>
      <c r="M18587" s="13">
        <v>686.40119409150998</v>
      </c>
      <c r="N18587" s="13">
        <v>235.50616039407797</v>
      </c>
    </row>
    <row r="18588" spans="1:14" ht="12.75" x14ac:dyDescent="0.35">
      <c r="A18588" s="40">
        <v>44614</v>
      </c>
      <c r="B18588" s="40">
        <v>44618</v>
      </c>
      <c r="C18588" s="12" t="s">
        <v>33</v>
      </c>
      <c r="D18588" s="12" t="s">
        <v>6</v>
      </c>
      <c r="E18588" s="12" t="s">
        <v>24</v>
      </c>
      <c r="F18588" s="12" t="s">
        <v>60</v>
      </c>
      <c r="G18588" s="12" t="s">
        <v>39</v>
      </c>
      <c r="H18588" s="12" t="s">
        <v>56</v>
      </c>
      <c r="I18588" s="13">
        <v>2.8260375471589114</v>
      </c>
      <c r="J18588" s="13">
        <v>5.6520750943178228</v>
      </c>
      <c r="K18588" s="13">
        <v>3.7680500628785483</v>
      </c>
      <c r="L18588" s="13">
        <v>0</v>
      </c>
      <c r="M18588" s="13">
        <v>584.35866155686313</v>
      </c>
      <c r="N18588" s="13">
        <v>390.94123797595023</v>
      </c>
    </row>
    <row r="18589" spans="1:14" ht="12.75" x14ac:dyDescent="0.35">
      <c r="A18589" s="40">
        <v>44614</v>
      </c>
      <c r="B18589" s="40">
        <v>44617</v>
      </c>
      <c r="C18589" s="12" t="s">
        <v>36</v>
      </c>
      <c r="D18589" s="12" t="s">
        <v>3</v>
      </c>
      <c r="E18589" s="12" t="s">
        <v>24</v>
      </c>
      <c r="F18589" s="12" t="s">
        <v>25</v>
      </c>
      <c r="G18589" s="12" t="s">
        <v>39</v>
      </c>
      <c r="H18589" s="12" t="s">
        <v>57</v>
      </c>
      <c r="I18589" s="13">
        <v>2.8277739897245056</v>
      </c>
      <c r="J18589" s="13">
        <v>5.6555479794490111</v>
      </c>
      <c r="K18589" s="13">
        <v>2.8277739897245056</v>
      </c>
      <c r="L18589" s="13">
        <v>0</v>
      </c>
      <c r="M18589" s="13">
        <v>850.47296321627277</v>
      </c>
      <c r="N18589" s="13">
        <v>308.24077418423036</v>
      </c>
    </row>
    <row r="18590" spans="1:14" ht="12.75" x14ac:dyDescent="0.35">
      <c r="A18590" s="40">
        <v>44614</v>
      </c>
      <c r="B18590" s="40">
        <v>44616</v>
      </c>
      <c r="C18590" s="12" t="s">
        <v>33</v>
      </c>
      <c r="D18590" s="12" t="s">
        <v>3</v>
      </c>
      <c r="E18590" s="12" t="s">
        <v>24</v>
      </c>
      <c r="F18590" s="12" t="s">
        <v>25</v>
      </c>
      <c r="G18590" s="12" t="s">
        <v>39</v>
      </c>
      <c r="H18590" s="12" t="s">
        <v>55</v>
      </c>
      <c r="I18590" s="13">
        <v>2.8285103868334751</v>
      </c>
      <c r="J18590" s="13">
        <v>5.6570207736669502</v>
      </c>
      <c r="K18590" s="13">
        <v>3.7713471824446332</v>
      </c>
      <c r="L18590" s="13">
        <v>0</v>
      </c>
      <c r="M18590" s="13">
        <v>933.41589492246783</v>
      </c>
      <c r="N18590" s="13">
        <v>492.80474032667041</v>
      </c>
    </row>
    <row r="18591" spans="1:14" ht="12.75" x14ac:dyDescent="0.35">
      <c r="A18591" s="40">
        <v>44614</v>
      </c>
      <c r="B18591" s="40">
        <v>44616</v>
      </c>
      <c r="C18591" s="12" t="s">
        <v>26</v>
      </c>
      <c r="D18591" s="12" t="s">
        <v>5</v>
      </c>
      <c r="E18591" s="12" t="s">
        <v>24</v>
      </c>
      <c r="F18591" s="12" t="s">
        <v>25</v>
      </c>
      <c r="G18591" s="12" t="s">
        <v>39</v>
      </c>
      <c r="H18591" s="12" t="s">
        <v>57</v>
      </c>
      <c r="I18591" s="13">
        <v>2.8286649393131351</v>
      </c>
      <c r="J18591" s="13">
        <v>4.7144415655218914</v>
      </c>
      <c r="K18591" s="13">
        <v>2.8286649393131351</v>
      </c>
      <c r="L18591" s="13">
        <v>0</v>
      </c>
      <c r="M18591" s="13">
        <v>667.64397554829407</v>
      </c>
      <c r="N18591" s="13">
        <v>264.0809001122642</v>
      </c>
    </row>
    <row r="18592" spans="1:14" ht="12.75" x14ac:dyDescent="0.35">
      <c r="A18592" s="40">
        <v>44614</v>
      </c>
      <c r="B18592" s="40">
        <v>44616</v>
      </c>
      <c r="C18592" s="12" t="s">
        <v>26</v>
      </c>
      <c r="D18592" s="12" t="s">
        <v>5</v>
      </c>
      <c r="E18592" s="12" t="s">
        <v>24</v>
      </c>
      <c r="F18592" s="12" t="s">
        <v>25</v>
      </c>
      <c r="G18592" s="12" t="s">
        <v>39</v>
      </c>
      <c r="H18592" s="12" t="s">
        <v>55</v>
      </c>
      <c r="I18592" s="13">
        <v>2.8288922223714588</v>
      </c>
      <c r="J18592" s="13">
        <v>4.7148203706190985</v>
      </c>
      <c r="K18592" s="13">
        <v>4.7148203706190985</v>
      </c>
      <c r="L18592" s="13">
        <v>0</v>
      </c>
      <c r="M18592" s="13">
        <v>797.45255890774263</v>
      </c>
      <c r="N18592" s="13">
        <v>333.9009949256814</v>
      </c>
    </row>
    <row r="18593" spans="1:14" ht="12.75" x14ac:dyDescent="0.35">
      <c r="A18593" s="41">
        <v>44614</v>
      </c>
      <c r="B18593" s="41">
        <v>44616</v>
      </c>
      <c r="C18593" s="10" t="s">
        <v>36</v>
      </c>
      <c r="D18593" s="10" t="s">
        <v>5</v>
      </c>
      <c r="E18593" s="10" t="s">
        <v>24</v>
      </c>
      <c r="F18593" s="10" t="s">
        <v>25</v>
      </c>
      <c r="G18593" s="10" t="s">
        <v>39</v>
      </c>
      <c r="H18593" s="10" t="s">
        <v>58</v>
      </c>
      <c r="I18593" s="11">
        <v>2.8292195099754451</v>
      </c>
      <c r="J18593" s="11">
        <v>6.6015121899427056</v>
      </c>
      <c r="K18593" s="11">
        <v>1.8861463399836302</v>
      </c>
      <c r="L18593" s="11">
        <v>0</v>
      </c>
      <c r="M18593" s="11">
        <v>619.04489648388665</v>
      </c>
      <c r="N18593" s="11">
        <v>278.38472601095793</v>
      </c>
    </row>
    <row r="18594" spans="1:14" ht="12.75" x14ac:dyDescent="0.35">
      <c r="A18594" s="41">
        <v>44614</v>
      </c>
      <c r="B18594" s="41">
        <v>44617</v>
      </c>
      <c r="C18594" s="10" t="s">
        <v>33</v>
      </c>
      <c r="D18594" s="10" t="s">
        <v>4</v>
      </c>
      <c r="E18594" s="12" t="s">
        <v>62</v>
      </c>
      <c r="F18594" s="12" t="s">
        <v>61</v>
      </c>
      <c r="G18594" s="10" t="s">
        <v>39</v>
      </c>
      <c r="H18594" s="10" t="s">
        <v>56</v>
      </c>
      <c r="I18594" s="11">
        <v>3.7471400215127524</v>
      </c>
      <c r="J18594" s="11">
        <v>7.4942800430255048</v>
      </c>
      <c r="K18594" s="11">
        <v>3.7471400215127524</v>
      </c>
      <c r="L18594" s="11">
        <v>0</v>
      </c>
      <c r="M18594" s="11">
        <v>737.72844391042202</v>
      </c>
      <c r="N18594" s="11">
        <v>418.34600782725153</v>
      </c>
    </row>
    <row r="18595" spans="1:14" ht="12.75" x14ac:dyDescent="0.35">
      <c r="A18595" s="41">
        <v>44614</v>
      </c>
      <c r="B18595" s="41">
        <v>44617</v>
      </c>
      <c r="C18595" s="10" t="s">
        <v>33</v>
      </c>
      <c r="D18595" s="10" t="s">
        <v>6</v>
      </c>
      <c r="E18595" s="12" t="s">
        <v>62</v>
      </c>
      <c r="F18595" s="12" t="s">
        <v>61</v>
      </c>
      <c r="G18595" s="10" t="s">
        <v>39</v>
      </c>
      <c r="H18595" s="10" t="s">
        <v>56</v>
      </c>
      <c r="I18595" s="11">
        <v>3.7481824931402645</v>
      </c>
      <c r="J18595" s="11">
        <v>6.5593193629954634</v>
      </c>
      <c r="K18595" s="11">
        <v>2.8111368698551984</v>
      </c>
      <c r="L18595" s="11">
        <v>0</v>
      </c>
      <c r="M18595" s="11">
        <v>587.30892184035667</v>
      </c>
      <c r="N18595" s="11">
        <v>353.21825697620017</v>
      </c>
    </row>
    <row r="18596" spans="1:14" ht="12.75" x14ac:dyDescent="0.35">
      <c r="A18596" s="41">
        <v>44614</v>
      </c>
      <c r="B18596" s="41">
        <v>44617</v>
      </c>
      <c r="C18596" s="10" t="s">
        <v>33</v>
      </c>
      <c r="D18596" s="10" t="s">
        <v>5</v>
      </c>
      <c r="E18596" s="12" t="s">
        <v>62</v>
      </c>
      <c r="F18596" s="12" t="s">
        <v>61</v>
      </c>
      <c r="G18596" s="10" t="s">
        <v>39</v>
      </c>
      <c r="H18596" s="10" t="s">
        <v>55</v>
      </c>
      <c r="I18596" s="11">
        <v>3.7515038562325707</v>
      </c>
      <c r="J18596" s="11">
        <v>7.5030077124651413</v>
      </c>
      <c r="K18596" s="11">
        <v>4.6893798202907133</v>
      </c>
      <c r="L18596" s="11">
        <v>0</v>
      </c>
      <c r="M18596" s="11">
        <v>947.84448636545085</v>
      </c>
      <c r="N18596" s="11">
        <v>480.9890354055475</v>
      </c>
    </row>
    <row r="18597" spans="1:14" ht="12.75" x14ac:dyDescent="0.35">
      <c r="A18597" s="41">
        <v>44614</v>
      </c>
      <c r="B18597" s="41">
        <v>44617</v>
      </c>
      <c r="C18597" s="10" t="s">
        <v>33</v>
      </c>
      <c r="D18597" s="10" t="s">
        <v>4</v>
      </c>
      <c r="E18597" s="10" t="s">
        <v>24</v>
      </c>
      <c r="F18597" s="10" t="s">
        <v>25</v>
      </c>
      <c r="G18597" s="10" t="s">
        <v>39</v>
      </c>
      <c r="H18597" s="10" t="s">
        <v>56</v>
      </c>
      <c r="I18597" s="11">
        <v>3.7526796672542995</v>
      </c>
      <c r="J18597" s="11">
        <v>6.5671894176950243</v>
      </c>
      <c r="K18597" s="11">
        <v>6.5671894176950243</v>
      </c>
      <c r="L18597" s="11">
        <v>0</v>
      </c>
      <c r="M18597" s="11">
        <v>1055.3907823197583</v>
      </c>
      <c r="N18597" s="11">
        <v>532.18840416273895</v>
      </c>
    </row>
    <row r="18598" spans="1:14" ht="12.75" x14ac:dyDescent="0.35">
      <c r="A18598" s="40">
        <v>44614</v>
      </c>
      <c r="B18598" s="40">
        <v>44617</v>
      </c>
      <c r="C18598" s="12" t="s">
        <v>26</v>
      </c>
      <c r="D18598" s="12" t="s">
        <v>3</v>
      </c>
      <c r="E18598" s="12" t="s">
        <v>24</v>
      </c>
      <c r="F18598" s="12" t="s">
        <v>25</v>
      </c>
      <c r="G18598" s="12" t="s">
        <v>39</v>
      </c>
      <c r="H18598" s="12" t="s">
        <v>57</v>
      </c>
      <c r="I18598" s="13">
        <v>3.7557828386106147</v>
      </c>
      <c r="J18598" s="13">
        <v>5.6336742579159225</v>
      </c>
      <c r="K18598" s="13">
        <v>4.6947285482632681</v>
      </c>
      <c r="L18598" s="13">
        <v>0</v>
      </c>
      <c r="M18598" s="13">
        <v>1197.6326534320435</v>
      </c>
      <c r="N18598" s="13">
        <v>370.28259813446641</v>
      </c>
    </row>
    <row r="18599" spans="1:14" ht="12.75" x14ac:dyDescent="0.35">
      <c r="A18599" s="40">
        <v>44614</v>
      </c>
      <c r="B18599" s="40">
        <v>44617</v>
      </c>
      <c r="C18599" s="12" t="s">
        <v>33</v>
      </c>
      <c r="D18599" s="12" t="s">
        <v>3</v>
      </c>
      <c r="E18599" s="12" t="s">
        <v>24</v>
      </c>
      <c r="F18599" s="12" t="s">
        <v>25</v>
      </c>
      <c r="G18599" s="12" t="s">
        <v>39</v>
      </c>
      <c r="H18599" s="12" t="s">
        <v>55</v>
      </c>
      <c r="I18599" s="13">
        <v>3.7568859190536799</v>
      </c>
      <c r="J18599" s="13">
        <v>8.4529933178707797</v>
      </c>
      <c r="K18599" s="13">
        <v>3.7568859190536799</v>
      </c>
      <c r="L18599" s="13">
        <v>0</v>
      </c>
      <c r="M18599" s="13">
        <v>1378.6740301939808</v>
      </c>
      <c r="N18599" s="13">
        <v>575.07057567412448</v>
      </c>
    </row>
    <row r="18600" spans="1:14" ht="12.75" x14ac:dyDescent="0.35">
      <c r="A18600" s="40">
        <v>44614</v>
      </c>
      <c r="B18600" s="40">
        <v>44616</v>
      </c>
      <c r="C18600" s="12" t="s">
        <v>33</v>
      </c>
      <c r="D18600" s="12" t="s">
        <v>4</v>
      </c>
      <c r="E18600" s="12" t="s">
        <v>62</v>
      </c>
      <c r="F18600" s="12" t="s">
        <v>61</v>
      </c>
      <c r="G18600" s="12" t="s">
        <v>39</v>
      </c>
      <c r="H18600" s="12" t="s">
        <v>57</v>
      </c>
      <c r="I18600" s="13">
        <v>3.7605951785655254</v>
      </c>
      <c r="J18600" s="13">
        <v>5.6408927678482881</v>
      </c>
      <c r="K18600" s="13">
        <v>2.820446383924144</v>
      </c>
      <c r="L18600" s="13">
        <v>0</v>
      </c>
      <c r="M18600" s="13">
        <v>717.22065792738692</v>
      </c>
      <c r="N18600" s="13">
        <v>305.96121143953263</v>
      </c>
    </row>
    <row r="18601" spans="1:14" ht="12.75" x14ac:dyDescent="0.35">
      <c r="A18601" s="40">
        <v>44614</v>
      </c>
      <c r="B18601" s="40">
        <v>44617</v>
      </c>
      <c r="C18601" s="12" t="s">
        <v>33</v>
      </c>
      <c r="D18601" s="12" t="s">
        <v>4</v>
      </c>
      <c r="E18601" s="12" t="s">
        <v>62</v>
      </c>
      <c r="F18601" s="12" t="s">
        <v>61</v>
      </c>
      <c r="G18601" s="12" t="s">
        <v>39</v>
      </c>
      <c r="H18601" s="12" t="s">
        <v>56</v>
      </c>
      <c r="I18601" s="13">
        <v>3.7606315438548572</v>
      </c>
      <c r="J18601" s="13">
        <v>7.5212630877097144</v>
      </c>
      <c r="K18601" s="13">
        <v>3.7606315438548572</v>
      </c>
      <c r="L18601" s="13">
        <v>0</v>
      </c>
      <c r="M18601" s="13">
        <v>740.38462428432911</v>
      </c>
      <c r="N18601" s="13">
        <v>419.8522564539183</v>
      </c>
    </row>
    <row r="18602" spans="1:14" ht="12.75" x14ac:dyDescent="0.35">
      <c r="A18602" s="41">
        <v>44614</v>
      </c>
      <c r="B18602" s="41">
        <v>44616</v>
      </c>
      <c r="C18602" s="10" t="s">
        <v>26</v>
      </c>
      <c r="D18602" s="10" t="s">
        <v>6</v>
      </c>
      <c r="E18602" s="12" t="s">
        <v>62</v>
      </c>
      <c r="F18602" s="12" t="s">
        <v>61</v>
      </c>
      <c r="G18602" s="10" t="s">
        <v>39</v>
      </c>
      <c r="H18602" s="10" t="s">
        <v>57</v>
      </c>
      <c r="I18602" s="11">
        <v>3.7609588314588436</v>
      </c>
      <c r="J18602" s="11">
        <v>7.5219176629176872</v>
      </c>
      <c r="K18602" s="11">
        <v>2.8207191235941327</v>
      </c>
      <c r="L18602" s="11">
        <v>0</v>
      </c>
      <c r="M18602" s="11">
        <v>722.24523314216617</v>
      </c>
      <c r="N18602" s="11">
        <v>323.81037530314808</v>
      </c>
    </row>
    <row r="18603" spans="1:14" ht="12.75" x14ac:dyDescent="0.35">
      <c r="A18603" s="41">
        <v>44614</v>
      </c>
      <c r="B18603" s="41">
        <v>44616</v>
      </c>
      <c r="C18603" s="10" t="s">
        <v>33</v>
      </c>
      <c r="D18603" s="10" t="s">
        <v>6</v>
      </c>
      <c r="E18603" s="12" t="s">
        <v>62</v>
      </c>
      <c r="F18603" s="12" t="s">
        <v>61</v>
      </c>
      <c r="G18603" s="10" t="s">
        <v>39</v>
      </c>
      <c r="H18603" s="10" t="s">
        <v>56</v>
      </c>
      <c r="I18603" s="11">
        <v>3.7614921890357103</v>
      </c>
      <c r="J18603" s="11">
        <v>3.7614921890357103</v>
      </c>
      <c r="K18603" s="11">
        <v>4.7018652362946378</v>
      </c>
      <c r="L18603" s="11">
        <v>0</v>
      </c>
      <c r="M18603" s="11">
        <v>653.65329386520409</v>
      </c>
      <c r="N18603" s="11">
        <v>332.76734833687897</v>
      </c>
    </row>
    <row r="18604" spans="1:14" ht="12.75" x14ac:dyDescent="0.35">
      <c r="A18604" s="41">
        <v>44614</v>
      </c>
      <c r="B18604" s="41">
        <v>44617</v>
      </c>
      <c r="C18604" s="10" t="s">
        <v>33</v>
      </c>
      <c r="D18604" s="10" t="s">
        <v>3</v>
      </c>
      <c r="E18604" s="12" t="s">
        <v>62</v>
      </c>
      <c r="F18604" s="12" t="s">
        <v>61</v>
      </c>
      <c r="G18604" s="10" t="s">
        <v>39</v>
      </c>
      <c r="H18604" s="10" t="s">
        <v>57</v>
      </c>
      <c r="I18604" s="11">
        <v>3.7634801581858497</v>
      </c>
      <c r="J18604" s="11">
        <v>7.5269603163716994</v>
      </c>
      <c r="K18604" s="11">
        <v>5.6452202372787745</v>
      </c>
      <c r="L18604" s="11">
        <v>0</v>
      </c>
      <c r="M18604" s="11">
        <v>940.85717597128166</v>
      </c>
      <c r="N18604" s="11">
        <v>430.13543337664703</v>
      </c>
    </row>
    <row r="18605" spans="1:14" ht="12.75" x14ac:dyDescent="0.35">
      <c r="A18605" s="41">
        <v>44614</v>
      </c>
      <c r="B18605" s="41">
        <v>44617</v>
      </c>
      <c r="C18605" s="10" t="s">
        <v>33</v>
      </c>
      <c r="D18605" s="10" t="s">
        <v>5</v>
      </c>
      <c r="E18605" s="12" t="s">
        <v>62</v>
      </c>
      <c r="F18605" s="12" t="s">
        <v>61</v>
      </c>
      <c r="G18605" s="10" t="s">
        <v>39</v>
      </c>
      <c r="H18605" s="10" t="s">
        <v>55</v>
      </c>
      <c r="I18605" s="11">
        <v>3.7646317256813573</v>
      </c>
      <c r="J18605" s="11">
        <v>7.5292634513627146</v>
      </c>
      <c r="K18605" s="11">
        <v>4.7057896571016968</v>
      </c>
      <c r="L18605" s="11">
        <v>0</v>
      </c>
      <c r="M18605" s="11">
        <v>951.16133719424204</v>
      </c>
      <c r="N18605" s="11">
        <v>482.67219008300071</v>
      </c>
    </row>
    <row r="18606" spans="1:14" ht="12.75" x14ac:dyDescent="0.35">
      <c r="A18606" s="40">
        <v>44614</v>
      </c>
      <c r="B18606" s="40">
        <v>44617</v>
      </c>
      <c r="C18606" s="12" t="s">
        <v>33</v>
      </c>
      <c r="D18606" s="12" t="s">
        <v>5</v>
      </c>
      <c r="E18606" s="12" t="s">
        <v>62</v>
      </c>
      <c r="F18606" s="12" t="s">
        <v>61</v>
      </c>
      <c r="G18606" s="12" t="s">
        <v>39</v>
      </c>
      <c r="H18606" s="12" t="s">
        <v>59</v>
      </c>
      <c r="I18606" s="13">
        <v>3.7652741791262194</v>
      </c>
      <c r="J18606" s="13">
        <v>7.5305483582524388</v>
      </c>
      <c r="K18606" s="13">
        <v>3.7652741791262194</v>
      </c>
      <c r="L18606" s="13">
        <v>0</v>
      </c>
      <c r="M18606" s="13">
        <v>565.60728393472618</v>
      </c>
      <c r="N18606" s="13">
        <v>326.08934124091223</v>
      </c>
    </row>
    <row r="18607" spans="1:14" ht="12.75" x14ac:dyDescent="0.35">
      <c r="A18607" s="40">
        <v>44614</v>
      </c>
      <c r="B18607" s="40">
        <v>44617</v>
      </c>
      <c r="C18607" s="12" t="s">
        <v>33</v>
      </c>
      <c r="D18607" s="12" t="s">
        <v>4</v>
      </c>
      <c r="E18607" s="12" t="s">
        <v>24</v>
      </c>
      <c r="F18607" s="12" t="s">
        <v>25</v>
      </c>
      <c r="G18607" s="12" t="s">
        <v>39</v>
      </c>
      <c r="H18607" s="12" t="s">
        <v>56</v>
      </c>
      <c r="I18607" s="13">
        <v>3.7666560601208285</v>
      </c>
      <c r="J18607" s="13">
        <v>6.5916481052114495</v>
      </c>
      <c r="K18607" s="13">
        <v>6.5916481052114495</v>
      </c>
      <c r="L18607" s="13">
        <v>0</v>
      </c>
      <c r="M18607" s="13">
        <v>1059.3214552013599</v>
      </c>
      <c r="N18607" s="13">
        <v>534.17047427666148</v>
      </c>
    </row>
    <row r="18608" spans="1:14" ht="12.75" x14ac:dyDescent="0.35">
      <c r="A18608" s="40">
        <v>44614</v>
      </c>
      <c r="B18608" s="40">
        <v>44616</v>
      </c>
      <c r="C18608" s="12" t="s">
        <v>26</v>
      </c>
      <c r="D18608" s="12" t="s">
        <v>6</v>
      </c>
      <c r="E18608" s="12" t="s">
        <v>24</v>
      </c>
      <c r="F18608" s="12" t="s">
        <v>25</v>
      </c>
      <c r="G18608" s="12" t="s">
        <v>39</v>
      </c>
      <c r="H18608" s="12" t="s">
        <v>57</v>
      </c>
      <c r="I18608" s="13">
        <v>3.7671772959345846</v>
      </c>
      <c r="J18608" s="13">
        <v>7.5343545918691692</v>
      </c>
      <c r="K18608" s="13">
        <v>3.7671772959345846</v>
      </c>
      <c r="L18608" s="13">
        <v>0</v>
      </c>
      <c r="M18608" s="13">
        <v>902.28262772837024</v>
      </c>
      <c r="N18608" s="13">
        <v>420.71134592584934</v>
      </c>
    </row>
    <row r="18609" spans="1:14" ht="12.75" x14ac:dyDescent="0.35">
      <c r="A18609" s="40">
        <v>44614</v>
      </c>
      <c r="B18609" s="40">
        <v>44616</v>
      </c>
      <c r="C18609" s="12" t="s">
        <v>33</v>
      </c>
      <c r="D18609" s="12" t="s">
        <v>6</v>
      </c>
      <c r="E18609" s="12" t="s">
        <v>24</v>
      </c>
      <c r="F18609" s="12" t="s">
        <v>25</v>
      </c>
      <c r="G18609" s="12" t="s">
        <v>39</v>
      </c>
      <c r="H18609" s="12" t="s">
        <v>56</v>
      </c>
      <c r="I18609" s="13">
        <v>3.7679288452474422</v>
      </c>
      <c r="J18609" s="13">
        <v>7.5358576904948844</v>
      </c>
      <c r="K18609" s="13">
        <v>1.8839644226237211</v>
      </c>
      <c r="L18609" s="13">
        <v>0</v>
      </c>
      <c r="M18609" s="13">
        <v>696.60433440880934</v>
      </c>
      <c r="N18609" s="13">
        <v>438.03835613000922</v>
      </c>
    </row>
    <row r="18610" spans="1:14" ht="12.75" x14ac:dyDescent="0.35">
      <c r="A18610" s="40">
        <v>44614</v>
      </c>
      <c r="B18610" s="40">
        <v>44617</v>
      </c>
      <c r="C18610" s="12" t="s">
        <v>26</v>
      </c>
      <c r="D18610" s="12" t="s">
        <v>3</v>
      </c>
      <c r="E18610" s="12" t="s">
        <v>24</v>
      </c>
      <c r="F18610" s="12" t="s">
        <v>25</v>
      </c>
      <c r="G18610" s="12" t="s">
        <v>39</v>
      </c>
      <c r="H18610" s="12" t="s">
        <v>57</v>
      </c>
      <c r="I18610" s="13">
        <v>3.7693592132944937</v>
      </c>
      <c r="J18610" s="13">
        <v>5.6540388199417411</v>
      </c>
      <c r="K18610" s="13">
        <v>4.711699016618117</v>
      </c>
      <c r="L18610" s="13">
        <v>0</v>
      </c>
      <c r="M18610" s="13">
        <v>1201.9618466616118</v>
      </c>
      <c r="N18610" s="13">
        <v>371.62109279915086</v>
      </c>
    </row>
    <row r="18611" spans="1:14" ht="12.75" x14ac:dyDescent="0.35">
      <c r="A18611" s="40">
        <v>44614</v>
      </c>
      <c r="B18611" s="40">
        <v>44617</v>
      </c>
      <c r="C18611" s="12" t="s">
        <v>33</v>
      </c>
      <c r="D18611" s="12" t="s">
        <v>3</v>
      </c>
      <c r="E18611" s="12" t="s">
        <v>24</v>
      </c>
      <c r="F18611" s="12" t="s">
        <v>25</v>
      </c>
      <c r="G18611" s="12" t="s">
        <v>39</v>
      </c>
      <c r="H18611" s="12" t="s">
        <v>55</v>
      </c>
      <c r="I18611" s="13">
        <v>3.7708744336833195</v>
      </c>
      <c r="J18611" s="13">
        <v>8.4844674757874685</v>
      </c>
      <c r="K18611" s="13">
        <v>3.7708744336833195</v>
      </c>
      <c r="L18611" s="13">
        <v>0</v>
      </c>
      <c r="M18611" s="13">
        <v>1383.8074311692574</v>
      </c>
      <c r="N18611" s="13">
        <v>577.21181268110797</v>
      </c>
    </row>
    <row r="18612" spans="1:14" ht="12.75" x14ac:dyDescent="0.35">
      <c r="A18612" s="41">
        <v>44614</v>
      </c>
      <c r="B18612" s="41">
        <v>44618</v>
      </c>
      <c r="C18612" s="10" t="s">
        <v>33</v>
      </c>
      <c r="D18612" s="10" t="s">
        <v>3</v>
      </c>
      <c r="E18612" s="10" t="s">
        <v>24</v>
      </c>
      <c r="F18612" s="10" t="s">
        <v>25</v>
      </c>
      <c r="G18612" s="10" t="s">
        <v>39</v>
      </c>
      <c r="H18612" s="10" t="s">
        <v>56</v>
      </c>
      <c r="I18612" s="11">
        <v>4.6966377259531891</v>
      </c>
      <c r="J18612" s="11">
        <v>11.271930542287652</v>
      </c>
      <c r="K18612" s="11">
        <v>4.6966377259531891</v>
      </c>
      <c r="L18612" s="11">
        <v>0</v>
      </c>
      <c r="M18612" s="11">
        <v>1307.8045048517833</v>
      </c>
      <c r="N18612" s="11">
        <v>663.13129209248677</v>
      </c>
    </row>
    <row r="18613" spans="1:14" ht="12.75" x14ac:dyDescent="0.35">
      <c r="A18613" s="40">
        <v>44614</v>
      </c>
      <c r="B18613" s="40">
        <v>44616</v>
      </c>
      <c r="C18613" s="12" t="s">
        <v>26</v>
      </c>
      <c r="D18613" s="12" t="s">
        <v>3</v>
      </c>
      <c r="E18613" s="12" t="s">
        <v>62</v>
      </c>
      <c r="F18613" s="12" t="s">
        <v>61</v>
      </c>
      <c r="G18613" s="12" t="s">
        <v>39</v>
      </c>
      <c r="H18613" s="12" t="s">
        <v>57</v>
      </c>
      <c r="I18613" s="13">
        <v>4.7034259132951286</v>
      </c>
      <c r="J18613" s="13">
        <v>7.5254814612722054</v>
      </c>
      <c r="K18613" s="13">
        <v>8.4661666439312313</v>
      </c>
      <c r="L18613" s="13">
        <v>0</v>
      </c>
      <c r="M18613" s="13">
        <v>1244.8218642797647</v>
      </c>
      <c r="N18613" s="13">
        <v>424.10024049210165</v>
      </c>
    </row>
    <row r="18614" spans="1:14" ht="12.75" x14ac:dyDescent="0.35">
      <c r="A18614" s="40">
        <v>44614</v>
      </c>
      <c r="B18614" s="40">
        <v>44616</v>
      </c>
      <c r="C18614" s="12" t="s">
        <v>26</v>
      </c>
      <c r="D18614" s="12" t="s">
        <v>4</v>
      </c>
      <c r="E18614" s="12" t="s">
        <v>24</v>
      </c>
      <c r="F18614" s="12" t="s">
        <v>25</v>
      </c>
      <c r="G18614" s="12" t="s">
        <v>39</v>
      </c>
      <c r="H18614" s="12" t="s">
        <v>56</v>
      </c>
      <c r="I18614" s="13">
        <v>4.7071078988399755</v>
      </c>
      <c r="J18614" s="13">
        <v>8.4727942179119555</v>
      </c>
      <c r="K18614" s="13">
        <v>7.5313726381439601</v>
      </c>
      <c r="L18614" s="13">
        <v>0</v>
      </c>
      <c r="M18614" s="13">
        <v>1387.5542961346714</v>
      </c>
      <c r="N18614" s="13">
        <v>595.6462791163741</v>
      </c>
    </row>
    <row r="18615" spans="1:14" ht="12.75" x14ac:dyDescent="0.35">
      <c r="A18615" s="41">
        <v>44614</v>
      </c>
      <c r="B18615" s="41">
        <v>44616</v>
      </c>
      <c r="C18615" s="10" t="s">
        <v>36</v>
      </c>
      <c r="D18615" s="10" t="s">
        <v>3</v>
      </c>
      <c r="E18615" s="10" t="s">
        <v>24</v>
      </c>
      <c r="F18615" s="10" t="s">
        <v>25</v>
      </c>
      <c r="G18615" s="10" t="s">
        <v>39</v>
      </c>
      <c r="H18615" s="10" t="s">
        <v>57</v>
      </c>
      <c r="I18615" s="11">
        <v>4.7127445186864065</v>
      </c>
      <c r="J18615" s="11">
        <v>8.4829401336355321</v>
      </c>
      <c r="K18615" s="11">
        <v>6.5978423261609702</v>
      </c>
      <c r="L18615" s="11">
        <v>0</v>
      </c>
      <c r="M18615" s="11">
        <v>1406.59770030596</v>
      </c>
      <c r="N18615" s="11">
        <v>502.9020121107593</v>
      </c>
    </row>
    <row r="18616" spans="1:14" ht="12.75" x14ac:dyDescent="0.35">
      <c r="A18616" s="41">
        <v>44614</v>
      </c>
      <c r="B18616" s="41">
        <v>44616</v>
      </c>
      <c r="C18616" s="10" t="s">
        <v>36</v>
      </c>
      <c r="D18616" s="10" t="s">
        <v>5</v>
      </c>
      <c r="E18616" s="10" t="s">
        <v>24</v>
      </c>
      <c r="F18616" s="10" t="s">
        <v>25</v>
      </c>
      <c r="G18616" s="10" t="s">
        <v>39</v>
      </c>
      <c r="H18616" s="10" t="s">
        <v>56</v>
      </c>
      <c r="I18616" s="11">
        <v>4.7155022197940699</v>
      </c>
      <c r="J18616" s="11">
        <v>8.4879039956293258</v>
      </c>
      <c r="K18616" s="11">
        <v>5.6586026637528839</v>
      </c>
      <c r="L18616" s="11">
        <v>0</v>
      </c>
      <c r="M18616" s="11">
        <v>1163.5149535912076</v>
      </c>
      <c r="N18616" s="11">
        <v>482.68880031042522</v>
      </c>
    </row>
    <row r="18617" spans="1:14" ht="12.75" x14ac:dyDescent="0.35">
      <c r="A18617" s="41">
        <v>44614</v>
      </c>
      <c r="B18617" s="41">
        <v>44617</v>
      </c>
      <c r="C18617" s="10" t="s">
        <v>33</v>
      </c>
      <c r="D18617" s="10" t="s">
        <v>3</v>
      </c>
      <c r="E18617" s="12" t="s">
        <v>62</v>
      </c>
      <c r="F18617" s="12" t="s">
        <v>61</v>
      </c>
      <c r="G18617" s="10" t="s">
        <v>39</v>
      </c>
      <c r="H18617" s="10" t="s">
        <v>57</v>
      </c>
      <c r="I18617" s="11">
        <v>5.6243647438469768</v>
      </c>
      <c r="J18617" s="11">
        <v>10.311335363719456</v>
      </c>
      <c r="K18617" s="11">
        <v>8.4365471157704643</v>
      </c>
      <c r="L18617" s="11">
        <v>0</v>
      </c>
      <c r="M18617" s="11">
        <v>1304.7215784983316</v>
      </c>
      <c r="N18617" s="11">
        <v>629.09226080140263</v>
      </c>
    </row>
    <row r="18618" spans="1:14" ht="12.75" x14ac:dyDescent="0.35">
      <c r="A18618" s="40">
        <v>44614</v>
      </c>
      <c r="B18618" s="40">
        <v>44618</v>
      </c>
      <c r="C18618" s="12" t="s">
        <v>33</v>
      </c>
      <c r="D18618" s="12" t="s">
        <v>5</v>
      </c>
      <c r="E18618" s="12" t="s">
        <v>62</v>
      </c>
      <c r="F18618" s="12" t="s">
        <v>61</v>
      </c>
      <c r="G18618" s="12" t="s">
        <v>39</v>
      </c>
      <c r="H18618" s="12" t="s">
        <v>56</v>
      </c>
      <c r="I18618" s="13">
        <v>5.6273103322828533</v>
      </c>
      <c r="J18618" s="13">
        <v>10.316735609185232</v>
      </c>
      <c r="K18618" s="13">
        <v>8.4409654984242799</v>
      </c>
      <c r="L18618" s="13">
        <v>0</v>
      </c>
      <c r="M18618" s="13">
        <v>1089.1509630497935</v>
      </c>
      <c r="N18618" s="13">
        <v>692.92765325169853</v>
      </c>
    </row>
    <row r="18619" spans="1:14" ht="12.75" x14ac:dyDescent="0.35">
      <c r="A18619" s="41">
        <v>44614</v>
      </c>
      <c r="B18619" s="41">
        <v>44617</v>
      </c>
      <c r="C18619" s="10" t="s">
        <v>33</v>
      </c>
      <c r="D18619" s="10" t="s">
        <v>3</v>
      </c>
      <c r="E18619" s="12" t="s">
        <v>62</v>
      </c>
      <c r="F18619" s="12" t="s">
        <v>61</v>
      </c>
      <c r="G18619" s="10" t="s">
        <v>39</v>
      </c>
      <c r="H18619" s="10" t="s">
        <v>57</v>
      </c>
      <c r="I18619" s="11">
        <v>5.6447111232281291</v>
      </c>
      <c r="J18619" s="11">
        <v>10.348637059251569</v>
      </c>
      <c r="K18619" s="11">
        <v>8.4670666848421945</v>
      </c>
      <c r="L18619" s="11">
        <v>0</v>
      </c>
      <c r="M18619" s="11">
        <v>1309.441464464466</v>
      </c>
      <c r="N18619" s="11">
        <v>631.36802889023716</v>
      </c>
    </row>
    <row r="18620" spans="1:14" ht="12.75" x14ac:dyDescent="0.35">
      <c r="A18620" s="40">
        <v>44614</v>
      </c>
      <c r="B18620" s="40">
        <v>44616</v>
      </c>
      <c r="C18620" s="12" t="s">
        <v>26</v>
      </c>
      <c r="D18620" s="12" t="s">
        <v>5</v>
      </c>
      <c r="E18620" s="12" t="s">
        <v>62</v>
      </c>
      <c r="F18620" s="12" t="s">
        <v>61</v>
      </c>
      <c r="G18620" s="12" t="s">
        <v>39</v>
      </c>
      <c r="H18620" s="12" t="s">
        <v>57</v>
      </c>
      <c r="I18620" s="13">
        <v>5.6460566389334064</v>
      </c>
      <c r="J18620" s="13">
        <v>11.292113277866813</v>
      </c>
      <c r="K18620" s="13">
        <v>4.7050471991111724</v>
      </c>
      <c r="L18620" s="13">
        <v>0</v>
      </c>
      <c r="M18620" s="13">
        <v>1166.9440711021457</v>
      </c>
      <c r="N18620" s="13">
        <v>492.56265870734705</v>
      </c>
    </row>
    <row r="18621" spans="1:14" ht="12.75" x14ac:dyDescent="0.35">
      <c r="A18621" s="41">
        <v>44614</v>
      </c>
      <c r="B18621" s="41">
        <v>44618</v>
      </c>
      <c r="C18621" s="10" t="s">
        <v>33</v>
      </c>
      <c r="D18621" s="10" t="s">
        <v>5</v>
      </c>
      <c r="E18621" s="12" t="s">
        <v>62</v>
      </c>
      <c r="F18621" s="12" t="s">
        <v>61</v>
      </c>
      <c r="G18621" s="10" t="s">
        <v>39</v>
      </c>
      <c r="H18621" s="10" t="s">
        <v>56</v>
      </c>
      <c r="I18621" s="11">
        <v>5.6467112141413791</v>
      </c>
      <c r="J18621" s="11">
        <v>10.352303892592529</v>
      </c>
      <c r="K18621" s="11">
        <v>8.4700668212120682</v>
      </c>
      <c r="L18621" s="11">
        <v>0</v>
      </c>
      <c r="M18621" s="11">
        <v>1092.9059521853681</v>
      </c>
      <c r="N18621" s="11">
        <v>695.31661116292639</v>
      </c>
    </row>
    <row r="18622" spans="1:14" ht="12.75" x14ac:dyDescent="0.35">
      <c r="A18622" s="41">
        <v>44614</v>
      </c>
      <c r="B18622" s="41">
        <v>44617</v>
      </c>
      <c r="C18622" s="10" t="s">
        <v>33</v>
      </c>
      <c r="D18622" s="10" t="s">
        <v>5</v>
      </c>
      <c r="E18622" s="12" t="s">
        <v>62</v>
      </c>
      <c r="F18622" s="12" t="s">
        <v>61</v>
      </c>
      <c r="G18622" s="10" t="s">
        <v>39</v>
      </c>
      <c r="H18622" s="10" t="s">
        <v>56</v>
      </c>
      <c r="I18622" s="11">
        <v>5.6467475794307109</v>
      </c>
      <c r="J18622" s="11">
        <v>7.5289967725742812</v>
      </c>
      <c r="K18622" s="11">
        <v>10.352370562289636</v>
      </c>
      <c r="L18622" s="11">
        <v>0</v>
      </c>
      <c r="M18622" s="11">
        <v>1206.2050481427805</v>
      </c>
      <c r="N18622" s="11">
        <v>643.55080941858125</v>
      </c>
    </row>
    <row r="18623" spans="1:14" ht="12.75" x14ac:dyDescent="0.35">
      <c r="A18623" s="40">
        <v>44614</v>
      </c>
      <c r="B18623" s="40">
        <v>44616</v>
      </c>
      <c r="C18623" s="12" t="s">
        <v>36</v>
      </c>
      <c r="D18623" s="12" t="s">
        <v>4</v>
      </c>
      <c r="E18623" s="12" t="s">
        <v>24</v>
      </c>
      <c r="F18623" s="12" t="s">
        <v>25</v>
      </c>
      <c r="G18623" s="12" t="s">
        <v>39</v>
      </c>
      <c r="H18623" s="12" t="s">
        <v>57</v>
      </c>
      <c r="I18623" s="13">
        <v>5.6492749670392719</v>
      </c>
      <c r="J18623" s="13">
        <v>11.298549934078544</v>
      </c>
      <c r="K18623" s="13">
        <v>9.4154582783987877</v>
      </c>
      <c r="L18623" s="13">
        <v>0</v>
      </c>
      <c r="M18623" s="13">
        <v>1476.5261978179494</v>
      </c>
      <c r="N18623" s="13">
        <v>612.49503594374426</v>
      </c>
    </row>
    <row r="18624" spans="1:14" ht="12.75" x14ac:dyDescent="0.35">
      <c r="A18624" s="41">
        <v>44614</v>
      </c>
      <c r="B18624" s="41">
        <v>44617</v>
      </c>
      <c r="C18624" s="10" t="s">
        <v>33</v>
      </c>
      <c r="D18624" s="10" t="s">
        <v>5</v>
      </c>
      <c r="E18624" s="12" t="s">
        <v>62</v>
      </c>
      <c r="F18624" s="12" t="s">
        <v>61</v>
      </c>
      <c r="G18624" s="10" t="s">
        <v>39</v>
      </c>
      <c r="H18624" s="10" t="s">
        <v>57</v>
      </c>
      <c r="I18624" s="11">
        <v>6.5885297816512463</v>
      </c>
      <c r="J18624" s="11">
        <v>11.294622482830707</v>
      </c>
      <c r="K18624" s="11">
        <v>2.8236556207076768</v>
      </c>
      <c r="L18624" s="11">
        <v>0</v>
      </c>
      <c r="M18624" s="11">
        <v>1010.6429496518504</v>
      </c>
      <c r="N18624" s="11">
        <v>461.29912221753426</v>
      </c>
    </row>
    <row r="18625" spans="1:14" ht="12.75" x14ac:dyDescent="0.35">
      <c r="A18625" s="41">
        <v>44614</v>
      </c>
      <c r="B18625" s="41">
        <v>44616</v>
      </c>
      <c r="C18625" s="10" t="s">
        <v>26</v>
      </c>
      <c r="D18625" s="10" t="s">
        <v>6</v>
      </c>
      <c r="E18625" s="10" t="s">
        <v>24</v>
      </c>
      <c r="F18625" s="10" t="s">
        <v>25</v>
      </c>
      <c r="G18625" s="10" t="s">
        <v>39</v>
      </c>
      <c r="H18625" s="10" t="s">
        <v>57</v>
      </c>
      <c r="I18625" s="11">
        <v>6.5924542024583053</v>
      </c>
      <c r="J18625" s="11">
        <v>16.010245920255883</v>
      </c>
      <c r="K18625" s="11">
        <v>3.7671166871190316</v>
      </c>
      <c r="L18625" s="11">
        <v>0</v>
      </c>
      <c r="M18625" s="11">
        <v>1566.4566251965794</v>
      </c>
      <c r="N18625" s="11">
        <v>723.70841329017026</v>
      </c>
    </row>
    <row r="18626" spans="1:14" ht="12.75" x14ac:dyDescent="0.35">
      <c r="A18626" s="40">
        <v>44614</v>
      </c>
      <c r="B18626" s="40">
        <v>44616</v>
      </c>
      <c r="C18626" s="12" t="s">
        <v>26</v>
      </c>
      <c r="D18626" s="12" t="s">
        <v>2</v>
      </c>
      <c r="E18626" s="12" t="s">
        <v>24</v>
      </c>
      <c r="F18626" s="12" t="s">
        <v>25</v>
      </c>
      <c r="G18626" s="12" t="s">
        <v>39</v>
      </c>
      <c r="H18626" s="12" t="s">
        <v>55</v>
      </c>
      <c r="I18626" s="13">
        <v>6.5945755110026614</v>
      </c>
      <c r="J18626" s="13">
        <v>12.2470688061478</v>
      </c>
      <c r="K18626" s="13">
        <v>11.304986590290277</v>
      </c>
      <c r="L18626" s="13">
        <v>0</v>
      </c>
      <c r="M18626" s="13">
        <v>3132.7182206181833</v>
      </c>
      <c r="N18626" s="13">
        <v>1037.3013387650012</v>
      </c>
    </row>
    <row r="18627" spans="1:14" ht="12.75" x14ac:dyDescent="0.35">
      <c r="A18627" s="40">
        <v>44614</v>
      </c>
      <c r="B18627" s="40">
        <v>44616</v>
      </c>
      <c r="C18627" s="12" t="s">
        <v>26</v>
      </c>
      <c r="D18627" s="12" t="s">
        <v>3</v>
      </c>
      <c r="E18627" s="12" t="s">
        <v>24</v>
      </c>
      <c r="F18627" s="12" t="s">
        <v>25</v>
      </c>
      <c r="G18627" s="12" t="s">
        <v>39</v>
      </c>
      <c r="H18627" s="12" t="s">
        <v>56</v>
      </c>
      <c r="I18627" s="13">
        <v>6.596633180290687</v>
      </c>
      <c r="J18627" s="13">
        <v>10.366137854742508</v>
      </c>
      <c r="K18627" s="13">
        <v>10.366137854742508</v>
      </c>
      <c r="L18627" s="13">
        <v>0</v>
      </c>
      <c r="M18627" s="13">
        <v>2148.3751872798493</v>
      </c>
      <c r="N18627" s="13">
        <v>757.02295928589467</v>
      </c>
    </row>
    <row r="18628" spans="1:14" ht="12.75" x14ac:dyDescent="0.35">
      <c r="A18628" s="40">
        <v>44614</v>
      </c>
      <c r="B18628" s="40">
        <v>44616</v>
      </c>
      <c r="C18628" s="12" t="s">
        <v>26</v>
      </c>
      <c r="D18628" s="12" t="s">
        <v>5</v>
      </c>
      <c r="E18628" s="12" t="s">
        <v>24</v>
      </c>
      <c r="F18628" s="12" t="s">
        <v>25</v>
      </c>
      <c r="G18628" s="12" t="s">
        <v>39</v>
      </c>
      <c r="H18628" s="12" t="s">
        <v>57</v>
      </c>
      <c r="I18628" s="13">
        <v>7.5438580541478846</v>
      </c>
      <c r="J18628" s="13">
        <v>15.087716108295769</v>
      </c>
      <c r="K18628" s="13">
        <v>7.5438580541478846</v>
      </c>
      <c r="L18628" s="13">
        <v>0</v>
      </c>
      <c r="M18628" s="13">
        <v>1782.5149354967193</v>
      </c>
      <c r="N18628" s="13">
        <v>792.3216345871142</v>
      </c>
    </row>
    <row r="18629" spans="1:14" ht="12.75" x14ac:dyDescent="0.35">
      <c r="A18629" s="41">
        <v>44614</v>
      </c>
      <c r="B18629" s="41">
        <v>44616</v>
      </c>
      <c r="C18629" s="10" t="s">
        <v>26</v>
      </c>
      <c r="D18629" s="10" t="s">
        <v>3</v>
      </c>
      <c r="E18629" s="10" t="s">
        <v>24</v>
      </c>
      <c r="F18629" s="10" t="s">
        <v>25</v>
      </c>
      <c r="G18629" s="10" t="s">
        <v>39</v>
      </c>
      <c r="H18629" s="10" t="s">
        <v>55</v>
      </c>
      <c r="I18629" s="11">
        <v>8.4819309968565744</v>
      </c>
      <c r="J18629" s="11">
        <v>16.021425216284641</v>
      </c>
      <c r="K18629" s="11">
        <v>16.021425216284641</v>
      </c>
      <c r="L18629" s="11">
        <v>0</v>
      </c>
      <c r="M18629" s="11">
        <v>3196.3312670242576</v>
      </c>
      <c r="N18629" s="11">
        <v>1165.9217902960625</v>
      </c>
    </row>
    <row r="18630" spans="1:14" ht="12.75" x14ac:dyDescent="0.35">
      <c r="A18630" s="41">
        <v>44614</v>
      </c>
      <c r="B18630" s="41">
        <v>44616</v>
      </c>
      <c r="C18630" s="10" t="s">
        <v>26</v>
      </c>
      <c r="D18630" s="10" t="s">
        <v>5</v>
      </c>
      <c r="E18630" s="10" t="s">
        <v>24</v>
      </c>
      <c r="F18630" s="10" t="s">
        <v>25</v>
      </c>
      <c r="G18630" s="10" t="s">
        <v>39</v>
      </c>
      <c r="H18630" s="10" t="s">
        <v>56</v>
      </c>
      <c r="I18630" s="11">
        <v>12.258848129450531</v>
      </c>
      <c r="J18630" s="11">
        <v>18.859766353000818</v>
      </c>
      <c r="K18630" s="11">
        <v>16.973789717700736</v>
      </c>
      <c r="L18630" s="11">
        <v>0</v>
      </c>
      <c r="M18630" s="11">
        <v>3108.4179868409651</v>
      </c>
      <c r="N18630" s="11">
        <v>1338.5286148806867</v>
      </c>
    </row>
    <row r="18631" spans="1:14" ht="12.75" x14ac:dyDescent="0.35">
      <c r="A18631" s="41">
        <v>44614</v>
      </c>
      <c r="B18631" s="41">
        <v>44616</v>
      </c>
      <c r="C18631" s="10" t="s">
        <v>26</v>
      </c>
      <c r="D18631" s="10" t="s">
        <v>3</v>
      </c>
      <c r="E18631" s="10" t="s">
        <v>24</v>
      </c>
      <c r="F18631" s="10" t="s">
        <v>25</v>
      </c>
      <c r="G18631" s="10" t="s">
        <v>39</v>
      </c>
      <c r="H18631" s="10" t="s">
        <v>57</v>
      </c>
      <c r="I18631" s="11">
        <v>14.13527887630101</v>
      </c>
      <c r="J18631" s="11">
        <v>24.501150052255085</v>
      </c>
      <c r="K18631" s="11">
        <v>25.443501977341818</v>
      </c>
      <c r="L18631" s="11">
        <v>0</v>
      </c>
      <c r="M18631" s="11">
        <v>4339.9810780916405</v>
      </c>
      <c r="N18631" s="11">
        <v>1629.4846597844046</v>
      </c>
    </row>
    <row r="18632" spans="1:14" ht="12.75" x14ac:dyDescent="0.35">
      <c r="A18632" s="41">
        <v>44614</v>
      </c>
      <c r="B18632" s="41">
        <v>44616</v>
      </c>
      <c r="C18632" s="10" t="s">
        <v>26</v>
      </c>
      <c r="D18632" s="10" t="s">
        <v>4</v>
      </c>
      <c r="E18632" s="10" t="s">
        <v>24</v>
      </c>
      <c r="F18632" s="10" t="s">
        <v>25</v>
      </c>
      <c r="G18632" s="10" t="s">
        <v>39</v>
      </c>
      <c r="H18632" s="10" t="s">
        <v>57</v>
      </c>
      <c r="I18632" s="11">
        <v>33.892595117931762</v>
      </c>
      <c r="J18632" s="11">
        <v>65.902268284867318</v>
      </c>
      <c r="K18632" s="11">
        <v>39.541360970920387</v>
      </c>
      <c r="L18632" s="11">
        <v>0</v>
      </c>
      <c r="M18632" s="11">
        <v>9083.0600771108002</v>
      </c>
      <c r="N18632" s="11">
        <v>3641.454447636087</v>
      </c>
    </row>
    <row r="18633" spans="1:14" ht="12.75" x14ac:dyDescent="0.35">
      <c r="A18633" s="41">
        <v>44614</v>
      </c>
      <c r="B18633" s="41">
        <v>44616</v>
      </c>
      <c r="C18633" s="10" t="s">
        <v>26</v>
      </c>
      <c r="D18633" s="10" t="s">
        <v>6</v>
      </c>
      <c r="E18633" s="10" t="s">
        <v>24</v>
      </c>
      <c r="F18633" s="10" t="s">
        <v>25</v>
      </c>
      <c r="G18633" s="10" t="s">
        <v>39</v>
      </c>
      <c r="H18633" s="10" t="s">
        <v>57</v>
      </c>
      <c r="I18633" s="11">
        <v>37.670560783034787</v>
      </c>
      <c r="J18633" s="11">
        <v>66.865245389886738</v>
      </c>
      <c r="K18633" s="11">
        <v>48.029964998369351</v>
      </c>
      <c r="L18633" s="11">
        <v>0</v>
      </c>
      <c r="M18633" s="11">
        <v>8270.2864424689924</v>
      </c>
      <c r="N18633" s="11">
        <v>3884.6633317435799</v>
      </c>
    </row>
    <row r="18634" spans="1:14" ht="12.75" x14ac:dyDescent="0.35">
      <c r="A18634" s="41">
        <v>44615</v>
      </c>
      <c r="B18634" s="41">
        <v>44616</v>
      </c>
      <c r="C18634" s="10" t="s">
        <v>26</v>
      </c>
      <c r="D18634" s="10" t="s">
        <v>5</v>
      </c>
      <c r="E18634" s="10" t="s">
        <v>24</v>
      </c>
      <c r="F18634" s="10" t="s">
        <v>25</v>
      </c>
      <c r="G18634" s="10" t="s">
        <v>39</v>
      </c>
      <c r="H18634" s="10" t="s">
        <v>57</v>
      </c>
      <c r="I18634" s="11">
        <v>35.83148324920964</v>
      </c>
      <c r="J18634" s="11">
        <v>64.11949634069093</v>
      </c>
      <c r="K18634" s="11">
        <v>33.945615709777556</v>
      </c>
      <c r="L18634" s="11">
        <v>35.83148324920964</v>
      </c>
      <c r="M18634" s="11">
        <v>8608.7330638654003</v>
      </c>
      <c r="N18634" s="11">
        <v>3905.7132775381492</v>
      </c>
    </row>
    <row r="18635" spans="1:14" ht="12.75" x14ac:dyDescent="0.35">
      <c r="A18635" s="41">
        <v>44615</v>
      </c>
      <c r="B18635" s="41">
        <v>44616</v>
      </c>
      <c r="C18635" s="10" t="s">
        <v>26</v>
      </c>
      <c r="D18635" s="10" t="s">
        <v>6</v>
      </c>
      <c r="E18635" s="10" t="s">
        <v>24</v>
      </c>
      <c r="F18635" s="10" t="s">
        <v>25</v>
      </c>
      <c r="G18635" s="10" t="s">
        <v>39</v>
      </c>
      <c r="H18635" s="10" t="s">
        <v>56</v>
      </c>
      <c r="I18635" s="11">
        <v>29.194308832195532</v>
      </c>
      <c r="J18635" s="11">
        <v>48.971098686263467</v>
      </c>
      <c r="K18635" s="11">
        <v>35.786572116884841</v>
      </c>
      <c r="L18635" s="11">
        <v>29.194308832195532</v>
      </c>
      <c r="M18635" s="11">
        <v>7381.6489207014984</v>
      </c>
      <c r="N18635" s="11">
        <v>3643.1810547910454</v>
      </c>
    </row>
    <row r="18636" spans="1:14" ht="12.75" x14ac:dyDescent="0.35">
      <c r="A18636" s="40">
        <v>44615</v>
      </c>
      <c r="B18636" s="40">
        <v>44616</v>
      </c>
      <c r="C18636" s="12" t="s">
        <v>26</v>
      </c>
      <c r="D18636" s="12" t="s">
        <v>4</v>
      </c>
      <c r="E18636" s="12" t="s">
        <v>24</v>
      </c>
      <c r="F18636" s="12" t="s">
        <v>25</v>
      </c>
      <c r="G18636" s="12" t="s">
        <v>39</v>
      </c>
      <c r="H18636" s="12" t="s">
        <v>56</v>
      </c>
      <c r="I18636" s="13">
        <v>22.593899722695888</v>
      </c>
      <c r="J18636" s="13">
        <v>35.773674560935156</v>
      </c>
      <c r="K18636" s="13">
        <v>37.656499537826484</v>
      </c>
      <c r="L18636" s="13">
        <v>22.593899722695888</v>
      </c>
      <c r="M18636" s="13">
        <v>7312.2701512330887</v>
      </c>
      <c r="N18636" s="13">
        <v>2967.6786956348992</v>
      </c>
    </row>
    <row r="18637" spans="1:14" ht="12.75" x14ac:dyDescent="0.35">
      <c r="A18637" s="41">
        <v>44615</v>
      </c>
      <c r="B18637" s="41">
        <v>44616</v>
      </c>
      <c r="C18637" s="10" t="s">
        <v>26</v>
      </c>
      <c r="D18637" s="10" t="s">
        <v>6</v>
      </c>
      <c r="E18637" s="12" t="s">
        <v>62</v>
      </c>
      <c r="F18637" s="12" t="s">
        <v>61</v>
      </c>
      <c r="G18637" s="10" t="s">
        <v>39</v>
      </c>
      <c r="H18637" s="10" t="s">
        <v>56</v>
      </c>
      <c r="I18637" s="11">
        <v>22.566189372225043</v>
      </c>
      <c r="J18637" s="11">
        <v>33.849284058337567</v>
      </c>
      <c r="K18637" s="11">
        <v>32.909026167828188</v>
      </c>
      <c r="L18637" s="11">
        <v>22.566189372225043</v>
      </c>
      <c r="M18637" s="11">
        <v>5061.9282512381842</v>
      </c>
      <c r="N18637" s="11">
        <v>2432.3610389612395</v>
      </c>
    </row>
    <row r="18638" spans="1:14" ht="12.75" x14ac:dyDescent="0.35">
      <c r="A18638" s="40">
        <v>44615</v>
      </c>
      <c r="B18638" s="40">
        <v>44616</v>
      </c>
      <c r="C18638" s="12" t="s">
        <v>26</v>
      </c>
      <c r="D18638" s="12" t="s">
        <v>3</v>
      </c>
      <c r="E18638" s="12" t="s">
        <v>24</v>
      </c>
      <c r="F18638" s="12" t="s">
        <v>25</v>
      </c>
      <c r="G18638" s="12" t="s">
        <v>39</v>
      </c>
      <c r="H18638" s="12" t="s">
        <v>57</v>
      </c>
      <c r="I18638" s="13">
        <v>17.906413927891208</v>
      </c>
      <c r="J18638" s="13">
        <v>32.985499340852229</v>
      </c>
      <c r="K18638" s="13">
        <v>24.503513796061654</v>
      </c>
      <c r="L18638" s="13">
        <v>17.906413927891208</v>
      </c>
      <c r="M18638" s="13">
        <v>5670.0659589574379</v>
      </c>
      <c r="N18638" s="13">
        <v>2236.4777842392778</v>
      </c>
    </row>
    <row r="18639" spans="1:14" ht="12.75" x14ac:dyDescent="0.35">
      <c r="A18639" s="41">
        <v>44615</v>
      </c>
      <c r="B18639" s="41">
        <v>44616</v>
      </c>
      <c r="C18639" s="10" t="s">
        <v>26</v>
      </c>
      <c r="D18639" s="10" t="s">
        <v>4</v>
      </c>
      <c r="E18639" s="10" t="s">
        <v>24</v>
      </c>
      <c r="F18639" s="10" t="s">
        <v>25</v>
      </c>
      <c r="G18639" s="10" t="s">
        <v>39</v>
      </c>
      <c r="H18639" s="10" t="s">
        <v>57</v>
      </c>
      <c r="I18639" s="11">
        <v>16.004424443522016</v>
      </c>
      <c r="J18639" s="11">
        <v>23.53591829929708</v>
      </c>
      <c r="K18639" s="11">
        <v>24.477355031268964</v>
      </c>
      <c r="L18639" s="11">
        <v>16.004424443522016</v>
      </c>
      <c r="M18639" s="11">
        <v>4711.4716612828724</v>
      </c>
      <c r="N18639" s="11">
        <v>2005.8599474784919</v>
      </c>
    </row>
    <row r="18640" spans="1:14" ht="12.75" x14ac:dyDescent="0.35">
      <c r="A18640" s="40">
        <v>44615</v>
      </c>
      <c r="B18640" s="40">
        <v>44616</v>
      </c>
      <c r="C18640" s="12" t="s">
        <v>26</v>
      </c>
      <c r="D18640" s="12" t="s">
        <v>6</v>
      </c>
      <c r="E18640" s="12" t="s">
        <v>24</v>
      </c>
      <c r="F18640" s="12" t="s">
        <v>25</v>
      </c>
      <c r="G18640" s="12" t="s">
        <v>39</v>
      </c>
      <c r="H18640" s="12" t="s">
        <v>57</v>
      </c>
      <c r="I18640" s="13">
        <v>13.184653847891287</v>
      </c>
      <c r="J18640" s="13">
        <v>26.369307695782574</v>
      </c>
      <c r="K18640" s="13">
        <v>16.009936815296562</v>
      </c>
      <c r="L18640" s="13">
        <v>13.184653847891287</v>
      </c>
      <c r="M18640" s="13">
        <v>3304.1846588058352</v>
      </c>
      <c r="N18640" s="13">
        <v>1758.4451116106029</v>
      </c>
    </row>
    <row r="18641" spans="1:14" ht="12.75" x14ac:dyDescent="0.35">
      <c r="A18641" s="40">
        <v>44615</v>
      </c>
      <c r="B18641" s="40">
        <v>44617</v>
      </c>
      <c r="C18641" s="12" t="s">
        <v>26</v>
      </c>
      <c r="D18641" s="12" t="s">
        <v>6</v>
      </c>
      <c r="E18641" s="12" t="s">
        <v>24</v>
      </c>
      <c r="F18641" s="12" t="s">
        <v>25</v>
      </c>
      <c r="G18641" s="12" t="s">
        <v>39</v>
      </c>
      <c r="H18641" s="12" t="s">
        <v>56</v>
      </c>
      <c r="I18641" s="13">
        <v>12.242971650216415</v>
      </c>
      <c r="J18641" s="13">
        <v>21.660642150382888</v>
      </c>
      <c r="K18641" s="13">
        <v>15.068272800266357</v>
      </c>
      <c r="L18641" s="13">
        <v>12.242971650216415</v>
      </c>
      <c r="M18641" s="13">
        <v>2920.2141021618322</v>
      </c>
      <c r="N18641" s="13">
        <v>1352.3985078315302</v>
      </c>
    </row>
    <row r="18642" spans="1:14" ht="12.75" x14ac:dyDescent="0.35">
      <c r="A18642" s="40">
        <v>44615</v>
      </c>
      <c r="B18642" s="40">
        <v>44616</v>
      </c>
      <c r="C18642" s="12" t="s">
        <v>26</v>
      </c>
      <c r="D18642" s="12" t="s">
        <v>5</v>
      </c>
      <c r="E18642" s="12" t="s">
        <v>62</v>
      </c>
      <c r="F18642" s="12" t="s">
        <v>61</v>
      </c>
      <c r="G18642" s="12" t="s">
        <v>39</v>
      </c>
      <c r="H18642" s="12" t="s">
        <v>57</v>
      </c>
      <c r="I18642" s="13">
        <v>12.232492386007296</v>
      </c>
      <c r="J18642" s="13">
        <v>24.464984772014592</v>
      </c>
      <c r="K18642" s="13">
        <v>15.055375244316672</v>
      </c>
      <c r="L18642" s="13">
        <v>12.232492386007296</v>
      </c>
      <c r="M18642" s="13">
        <v>2986.9996164493741</v>
      </c>
      <c r="N18642" s="13">
        <v>1525.9151782417885</v>
      </c>
    </row>
    <row r="18643" spans="1:14" ht="12.75" x14ac:dyDescent="0.35">
      <c r="A18643" s="41">
        <v>44615</v>
      </c>
      <c r="B18643" s="41">
        <v>44616</v>
      </c>
      <c r="C18643" s="10" t="s">
        <v>26</v>
      </c>
      <c r="D18643" s="10" t="s">
        <v>2</v>
      </c>
      <c r="E18643" s="10" t="s">
        <v>24</v>
      </c>
      <c r="F18643" s="10" t="s">
        <v>25</v>
      </c>
      <c r="G18643" s="10" t="s">
        <v>39</v>
      </c>
      <c r="H18643" s="10" t="s">
        <v>54</v>
      </c>
      <c r="I18643" s="11">
        <v>11.305168416736937</v>
      </c>
      <c r="J18643" s="11">
        <v>18.841947361228225</v>
      </c>
      <c r="K18643" s="11">
        <v>16.015655257043992</v>
      </c>
      <c r="L18643" s="11">
        <v>11.305168416736937</v>
      </c>
      <c r="M18643" s="11">
        <v>6794.5393255118379</v>
      </c>
      <c r="N18643" s="11">
        <v>2501.7551997033879</v>
      </c>
    </row>
    <row r="18644" spans="1:14" ht="12.75" x14ac:dyDescent="0.35">
      <c r="A18644" s="40">
        <v>44615</v>
      </c>
      <c r="B18644" s="40">
        <v>44616</v>
      </c>
      <c r="C18644" s="12" t="s">
        <v>26</v>
      </c>
      <c r="D18644" s="12" t="s">
        <v>2</v>
      </c>
      <c r="E18644" s="12" t="s">
        <v>24</v>
      </c>
      <c r="F18644" s="12" t="s">
        <v>25</v>
      </c>
      <c r="G18644" s="12" t="s">
        <v>39</v>
      </c>
      <c r="H18644" s="12" t="s">
        <v>56</v>
      </c>
      <c r="I18644" s="13">
        <v>10.362837704735645</v>
      </c>
      <c r="J18644" s="13">
        <v>18.841523099519357</v>
      </c>
      <c r="K18644" s="13">
        <v>16.95737078956742</v>
      </c>
      <c r="L18644" s="13">
        <v>10.362837704735645</v>
      </c>
      <c r="M18644" s="13">
        <v>4447.9307539415822</v>
      </c>
      <c r="N18644" s="13">
        <v>1546.6257964780973</v>
      </c>
    </row>
    <row r="18645" spans="1:14" ht="12.75" x14ac:dyDescent="0.35">
      <c r="A18645" s="40">
        <v>44615</v>
      </c>
      <c r="B18645" s="40">
        <v>44618</v>
      </c>
      <c r="C18645" s="12" t="s">
        <v>33</v>
      </c>
      <c r="D18645" s="12" t="s">
        <v>5</v>
      </c>
      <c r="E18645" s="12" t="s">
        <v>62</v>
      </c>
      <c r="F18645" s="12" t="s">
        <v>61</v>
      </c>
      <c r="G18645" s="12" t="s">
        <v>39</v>
      </c>
      <c r="H18645" s="12" t="s">
        <v>57</v>
      </c>
      <c r="I18645" s="13">
        <v>10.352103883501204</v>
      </c>
      <c r="J18645" s="13">
        <v>16.939806354820149</v>
      </c>
      <c r="K18645" s="13">
        <v>9.4110035304556394</v>
      </c>
      <c r="L18645" s="13">
        <v>10.352103883501204</v>
      </c>
      <c r="M18645" s="13">
        <v>1710.0836696371457</v>
      </c>
      <c r="N18645" s="13">
        <v>868.37557313311697</v>
      </c>
    </row>
    <row r="18646" spans="1:14" ht="12.75" x14ac:dyDescent="0.35">
      <c r="A18646" s="40">
        <v>44615</v>
      </c>
      <c r="B18646" s="40">
        <v>44617</v>
      </c>
      <c r="C18646" s="12" t="s">
        <v>36</v>
      </c>
      <c r="D18646" s="12" t="s">
        <v>3</v>
      </c>
      <c r="E18646" s="12" t="s">
        <v>24</v>
      </c>
      <c r="F18646" s="12" t="s">
        <v>25</v>
      </c>
      <c r="G18646" s="12" t="s">
        <v>39</v>
      </c>
      <c r="H18646" s="12" t="s">
        <v>57</v>
      </c>
      <c r="I18646" s="13">
        <v>9.4256102550039209</v>
      </c>
      <c r="J18646" s="13">
        <v>16.023537433506664</v>
      </c>
      <c r="K18646" s="13">
        <v>11.310732306004704</v>
      </c>
      <c r="L18646" s="13">
        <v>9.4256102550039209</v>
      </c>
      <c r="M18646" s="13">
        <v>2720.471014570976</v>
      </c>
      <c r="N18646" s="13">
        <v>913.08849386550526</v>
      </c>
    </row>
    <row r="18647" spans="1:14" ht="12.75" x14ac:dyDescent="0.35">
      <c r="A18647" s="40">
        <v>44615</v>
      </c>
      <c r="B18647" s="40">
        <v>44616</v>
      </c>
      <c r="C18647" s="12" t="s">
        <v>26</v>
      </c>
      <c r="D18647" s="12" t="s">
        <v>4</v>
      </c>
      <c r="E18647" s="12" t="s">
        <v>24</v>
      </c>
      <c r="F18647" s="12" t="s">
        <v>25</v>
      </c>
      <c r="G18647" s="12" t="s">
        <v>39</v>
      </c>
      <c r="H18647" s="12" t="s">
        <v>56</v>
      </c>
      <c r="I18647" s="13">
        <v>8.4726033001429624</v>
      </c>
      <c r="J18647" s="13">
        <v>16.945206600285925</v>
      </c>
      <c r="K18647" s="13">
        <v>11.296804400190616</v>
      </c>
      <c r="L18647" s="13">
        <v>8.4726033001429624</v>
      </c>
      <c r="M18647" s="13">
        <v>2725.0399595480417</v>
      </c>
      <c r="N18647" s="13">
        <v>1299.6697086099655</v>
      </c>
    </row>
    <row r="18648" spans="1:14" ht="12.75" x14ac:dyDescent="0.35">
      <c r="A18648" s="40">
        <v>44615</v>
      </c>
      <c r="B18648" s="40">
        <v>44618</v>
      </c>
      <c r="C18648" s="12" t="s">
        <v>33</v>
      </c>
      <c r="D18648" s="12" t="s">
        <v>3</v>
      </c>
      <c r="E18648" s="12" t="s">
        <v>24</v>
      </c>
      <c r="F18648" s="12" t="s">
        <v>25</v>
      </c>
      <c r="G18648" s="12" t="s">
        <v>39</v>
      </c>
      <c r="H18648" s="12" t="s">
        <v>57</v>
      </c>
      <c r="I18648" s="13">
        <v>7.5423791990483906</v>
      </c>
      <c r="J18648" s="13">
        <v>14.141960998215733</v>
      </c>
      <c r="K18648" s="13">
        <v>10.370771398691538</v>
      </c>
      <c r="L18648" s="13">
        <v>7.5423791990483906</v>
      </c>
      <c r="M18648" s="13">
        <v>1974.4597639010867</v>
      </c>
      <c r="N18648" s="13">
        <v>907.03235411823414</v>
      </c>
    </row>
    <row r="18649" spans="1:14" ht="12.75" x14ac:dyDescent="0.35">
      <c r="A18649" s="40">
        <v>44615</v>
      </c>
      <c r="B18649" s="40">
        <v>44617</v>
      </c>
      <c r="C18649" s="12" t="s">
        <v>26</v>
      </c>
      <c r="D18649" s="12" t="s">
        <v>3</v>
      </c>
      <c r="E18649" s="12" t="s">
        <v>24</v>
      </c>
      <c r="F18649" s="12" t="s">
        <v>25</v>
      </c>
      <c r="G18649" s="12" t="s">
        <v>39</v>
      </c>
      <c r="H18649" s="12" t="s">
        <v>57</v>
      </c>
      <c r="I18649" s="13">
        <v>7.5391305665347481</v>
      </c>
      <c r="J18649" s="13">
        <v>14.135869812252652</v>
      </c>
      <c r="K18649" s="13">
        <v>9.423913208168436</v>
      </c>
      <c r="L18649" s="13">
        <v>7.5391305665347481</v>
      </c>
      <c r="M18649" s="13">
        <v>2489.9950348254588</v>
      </c>
      <c r="N18649" s="13">
        <v>856.14967016839978</v>
      </c>
    </row>
    <row r="18650" spans="1:14" ht="12.75" x14ac:dyDescent="0.35">
      <c r="A18650" s="41">
        <v>44615</v>
      </c>
      <c r="B18650" s="41">
        <v>44616</v>
      </c>
      <c r="C18650" s="10" t="s">
        <v>26</v>
      </c>
      <c r="D18650" s="10" t="s">
        <v>6</v>
      </c>
      <c r="E18650" s="10" t="s">
        <v>24</v>
      </c>
      <c r="F18650" s="10" t="s">
        <v>25</v>
      </c>
      <c r="G18650" s="10" t="s">
        <v>39</v>
      </c>
      <c r="H18650" s="10" t="s">
        <v>57</v>
      </c>
      <c r="I18650" s="11">
        <v>7.5343061048167268</v>
      </c>
      <c r="J18650" s="11">
        <v>12.243247420327181</v>
      </c>
      <c r="K18650" s="11">
        <v>14.126823946531363</v>
      </c>
      <c r="L18650" s="11">
        <v>7.5343061048167268</v>
      </c>
      <c r="M18650" s="11">
        <v>1879.0444414230228</v>
      </c>
      <c r="N18650" s="11">
        <v>1001.8972397427976</v>
      </c>
    </row>
    <row r="18651" spans="1:14" ht="12.75" x14ac:dyDescent="0.35">
      <c r="A18651" s="40">
        <v>44615</v>
      </c>
      <c r="B18651" s="40">
        <v>44617</v>
      </c>
      <c r="C18651" s="12" t="s">
        <v>33</v>
      </c>
      <c r="D18651" s="12" t="s">
        <v>5</v>
      </c>
      <c r="E18651" s="12" t="s">
        <v>62</v>
      </c>
      <c r="F18651" s="12" t="s">
        <v>61</v>
      </c>
      <c r="G18651" s="12" t="s">
        <v>39</v>
      </c>
      <c r="H18651" s="12" t="s">
        <v>56</v>
      </c>
      <c r="I18651" s="13">
        <v>7.530451384147554</v>
      </c>
      <c r="J18651" s="13">
        <v>13.178289922258219</v>
      </c>
      <c r="K18651" s="13">
        <v>6.5891449611291097</v>
      </c>
      <c r="L18651" s="13">
        <v>7.530451384147554</v>
      </c>
      <c r="M18651" s="13">
        <v>1350.6424577146854</v>
      </c>
      <c r="N18651" s="13">
        <v>820.37743059034904</v>
      </c>
    </row>
    <row r="18652" spans="1:14" ht="12.75" x14ac:dyDescent="0.35">
      <c r="A18652" s="41">
        <v>44615</v>
      </c>
      <c r="B18652" s="41">
        <v>44616</v>
      </c>
      <c r="C18652" s="10" t="s">
        <v>26</v>
      </c>
      <c r="D18652" s="10" t="s">
        <v>6</v>
      </c>
      <c r="E18652" s="12" t="s">
        <v>62</v>
      </c>
      <c r="F18652" s="12" t="s">
        <v>61</v>
      </c>
      <c r="G18652" s="10" t="s">
        <v>39</v>
      </c>
      <c r="H18652" s="10" t="s">
        <v>57</v>
      </c>
      <c r="I18652" s="11">
        <v>7.5220873676012356</v>
      </c>
      <c r="J18652" s="11">
        <v>14.103913814252317</v>
      </c>
      <c r="K18652" s="11">
        <v>9.402609209501545</v>
      </c>
      <c r="L18652" s="11">
        <v>7.5220873676012356</v>
      </c>
      <c r="M18652" s="11">
        <v>1660.8473562681754</v>
      </c>
      <c r="N18652" s="11">
        <v>863.95966212653605</v>
      </c>
    </row>
    <row r="18653" spans="1:14" ht="12.75" x14ac:dyDescent="0.35">
      <c r="A18653" s="41">
        <v>44615</v>
      </c>
      <c r="B18653" s="41">
        <v>44617</v>
      </c>
      <c r="C18653" s="10" t="s">
        <v>26</v>
      </c>
      <c r="D18653" s="10" t="s">
        <v>5</v>
      </c>
      <c r="E18653" s="10" t="s">
        <v>24</v>
      </c>
      <c r="F18653" s="10" t="s">
        <v>25</v>
      </c>
      <c r="G18653" s="10" t="s">
        <v>39</v>
      </c>
      <c r="H18653" s="10" t="s">
        <v>56</v>
      </c>
      <c r="I18653" s="11">
        <v>6.6007273057812945</v>
      </c>
      <c r="J18653" s="11">
        <v>12.258493567879546</v>
      </c>
      <c r="K18653" s="11">
        <v>9.4296104368304192</v>
      </c>
      <c r="L18653" s="11">
        <v>6.6007273057812945</v>
      </c>
      <c r="M18653" s="11">
        <v>1698.5462531136966</v>
      </c>
      <c r="N18653" s="11">
        <v>745.53052520534345</v>
      </c>
    </row>
    <row r="18654" spans="1:14" ht="12.75" x14ac:dyDescent="0.35">
      <c r="A18654" s="41">
        <v>44615</v>
      </c>
      <c r="B18654" s="41">
        <v>44616</v>
      </c>
      <c r="C18654" s="10" t="s">
        <v>26</v>
      </c>
      <c r="D18654" s="10" t="s">
        <v>5</v>
      </c>
      <c r="E18654" s="10" t="s">
        <v>24</v>
      </c>
      <c r="F18654" s="10" t="s">
        <v>25</v>
      </c>
      <c r="G18654" s="10" t="s">
        <v>39</v>
      </c>
      <c r="H18654" s="10" t="s">
        <v>57</v>
      </c>
      <c r="I18654" s="11">
        <v>6.6006212403540765</v>
      </c>
      <c r="J18654" s="11">
        <v>12.258296589228999</v>
      </c>
      <c r="K18654" s="11">
        <v>4.7147294573957685</v>
      </c>
      <c r="L18654" s="11">
        <v>6.6006212403540765</v>
      </c>
      <c r="M18654" s="11">
        <v>1582.3181947346277</v>
      </c>
      <c r="N18654" s="11">
        <v>715.97461740501262</v>
      </c>
    </row>
    <row r="18655" spans="1:14" ht="12.75" x14ac:dyDescent="0.35">
      <c r="A18655" s="40">
        <v>44615</v>
      </c>
      <c r="B18655" s="40">
        <v>44616</v>
      </c>
      <c r="C18655" s="12" t="s">
        <v>26</v>
      </c>
      <c r="D18655" s="12" t="s">
        <v>3</v>
      </c>
      <c r="E18655" s="12" t="s">
        <v>24</v>
      </c>
      <c r="F18655" s="12" t="s">
        <v>25</v>
      </c>
      <c r="G18655" s="12" t="s">
        <v>39</v>
      </c>
      <c r="H18655" s="12" t="s">
        <v>55</v>
      </c>
      <c r="I18655" s="13">
        <v>6.5963149840090338</v>
      </c>
      <c r="J18655" s="13">
        <v>13.192629968018068</v>
      </c>
      <c r="K18655" s="13">
        <v>7.5386456960103239</v>
      </c>
      <c r="L18655" s="13">
        <v>6.5963149840090338</v>
      </c>
      <c r="M18655" s="13">
        <v>2865.0146148346967</v>
      </c>
      <c r="N18655" s="13">
        <v>1051.0134823392475</v>
      </c>
    </row>
    <row r="18656" spans="1:14" ht="12.75" x14ac:dyDescent="0.35">
      <c r="A18656" s="41">
        <v>44615</v>
      </c>
      <c r="B18656" s="41">
        <v>44616</v>
      </c>
      <c r="C18656" s="10" t="s">
        <v>26</v>
      </c>
      <c r="D18656" s="10" t="s">
        <v>2</v>
      </c>
      <c r="E18656" s="10" t="s">
        <v>24</v>
      </c>
      <c r="F18656" s="10" t="s">
        <v>25</v>
      </c>
      <c r="G18656" s="10" t="s">
        <v>39</v>
      </c>
      <c r="H18656" s="10" t="s">
        <v>56</v>
      </c>
      <c r="I18656" s="11">
        <v>6.5947027895153223</v>
      </c>
      <c r="J18656" s="11">
        <v>12.247305180528457</v>
      </c>
      <c r="K18656" s="11">
        <v>1.8842007970043779</v>
      </c>
      <c r="L18656" s="11">
        <v>6.5947027895153223</v>
      </c>
      <c r="M18656" s="11">
        <v>2544.9244783574914</v>
      </c>
      <c r="N18656" s="11">
        <v>698.57667995747931</v>
      </c>
    </row>
    <row r="18657" spans="1:14" ht="12.75" x14ac:dyDescent="0.35">
      <c r="A18657" s="41">
        <v>44615</v>
      </c>
      <c r="B18657" s="41">
        <v>44617</v>
      </c>
      <c r="C18657" s="10" t="s">
        <v>26</v>
      </c>
      <c r="D18657" s="10" t="s">
        <v>6</v>
      </c>
      <c r="E18657" s="12" t="s">
        <v>62</v>
      </c>
      <c r="F18657" s="12" t="s">
        <v>61</v>
      </c>
      <c r="G18657" s="10" t="s">
        <v>39</v>
      </c>
      <c r="H18657" s="10" t="s">
        <v>56</v>
      </c>
      <c r="I18657" s="11">
        <v>6.5817840204801943</v>
      </c>
      <c r="J18657" s="11">
        <v>10.34280346075459</v>
      </c>
      <c r="K18657" s="11">
        <v>10.34280346075459</v>
      </c>
      <c r="L18657" s="11">
        <v>6.5817840204801943</v>
      </c>
      <c r="M18657" s="11">
        <v>1379.2305996714547</v>
      </c>
      <c r="N18657" s="11">
        <v>612.24794933036264</v>
      </c>
    </row>
    <row r="18658" spans="1:14" ht="12.75" x14ac:dyDescent="0.35">
      <c r="A18658" s="41">
        <v>44615</v>
      </c>
      <c r="B18658" s="41">
        <v>44617</v>
      </c>
      <c r="C18658" s="10" t="s">
        <v>36</v>
      </c>
      <c r="D18658" s="10" t="s">
        <v>5</v>
      </c>
      <c r="E18658" s="10" t="s">
        <v>24</v>
      </c>
      <c r="F18658" s="10" t="s">
        <v>25</v>
      </c>
      <c r="G18658" s="10" t="s">
        <v>39</v>
      </c>
      <c r="H18658" s="10" t="s">
        <v>57</v>
      </c>
      <c r="I18658" s="11">
        <v>5.6584572025955566</v>
      </c>
      <c r="J18658" s="11">
        <v>10.37383820475852</v>
      </c>
      <c r="K18658" s="11">
        <v>3.7723048017303711</v>
      </c>
      <c r="L18658" s="11">
        <v>5.6584572025955566</v>
      </c>
      <c r="M18658" s="11">
        <v>1231.7104375428773</v>
      </c>
      <c r="N18658" s="11">
        <v>488.97943257165008</v>
      </c>
    </row>
    <row r="18659" spans="1:14" ht="12.75" x14ac:dyDescent="0.35">
      <c r="A18659" s="41">
        <v>44615</v>
      </c>
      <c r="B18659" s="41">
        <v>44617</v>
      </c>
      <c r="C18659" s="10" t="s">
        <v>26</v>
      </c>
      <c r="D18659" s="10" t="s">
        <v>5</v>
      </c>
      <c r="E18659" s="10" t="s">
        <v>24</v>
      </c>
      <c r="F18659" s="10" t="s">
        <v>25</v>
      </c>
      <c r="G18659" s="10" t="s">
        <v>39</v>
      </c>
      <c r="H18659" s="10" t="s">
        <v>57</v>
      </c>
      <c r="I18659" s="11">
        <v>5.6577480794535866</v>
      </c>
      <c r="J18659" s="11">
        <v>12.258454172149436</v>
      </c>
      <c r="K18659" s="11">
        <v>4.7147900662113216</v>
      </c>
      <c r="L18659" s="11">
        <v>5.6577480794535866</v>
      </c>
      <c r="M18659" s="11">
        <v>1349.396119374554</v>
      </c>
      <c r="N18659" s="11">
        <v>606.7662224911503</v>
      </c>
    </row>
    <row r="18660" spans="1:14" ht="12.75" x14ac:dyDescent="0.35">
      <c r="A18660" s="41">
        <v>44615</v>
      </c>
      <c r="B18660" s="41">
        <v>44617</v>
      </c>
      <c r="C18660" s="10" t="s">
        <v>36</v>
      </c>
      <c r="D18660" s="10" t="s">
        <v>3</v>
      </c>
      <c r="E18660" s="10" t="s">
        <v>24</v>
      </c>
      <c r="F18660" s="10" t="s">
        <v>25</v>
      </c>
      <c r="G18660" s="10" t="s">
        <v>39</v>
      </c>
      <c r="H18660" s="10" t="s">
        <v>55</v>
      </c>
      <c r="I18660" s="11">
        <v>5.6553843356470175</v>
      </c>
      <c r="J18660" s="11">
        <v>9.425640559411697</v>
      </c>
      <c r="K18660" s="11">
        <v>9.425640559411697</v>
      </c>
      <c r="L18660" s="11">
        <v>5.6553843356470175</v>
      </c>
      <c r="M18660" s="11">
        <v>2146.4923248167997</v>
      </c>
      <c r="N18660" s="11">
        <v>792.70854897412642</v>
      </c>
    </row>
    <row r="18661" spans="1:14" ht="12.75" x14ac:dyDescent="0.35">
      <c r="A18661" s="40">
        <v>44615</v>
      </c>
      <c r="B18661" s="40">
        <v>44617</v>
      </c>
      <c r="C18661" s="12" t="s">
        <v>33</v>
      </c>
      <c r="D18661" s="12" t="s">
        <v>2</v>
      </c>
      <c r="E18661" s="12" t="s">
        <v>24</v>
      </c>
      <c r="F18661" s="12" t="s">
        <v>25</v>
      </c>
      <c r="G18661" s="12" t="s">
        <v>39</v>
      </c>
      <c r="H18661" s="12" t="s">
        <v>55</v>
      </c>
      <c r="I18661" s="13">
        <v>5.6536388017590902</v>
      </c>
      <c r="J18661" s="13">
        <v>8.4804582026386353</v>
      </c>
      <c r="K18661" s="13">
        <v>10.365004469891666</v>
      </c>
      <c r="L18661" s="13">
        <v>5.6536388017590902</v>
      </c>
      <c r="M18661" s="13">
        <v>2554.8015012940778</v>
      </c>
      <c r="N18661" s="13">
        <v>960.80027947359019</v>
      </c>
    </row>
    <row r="18662" spans="1:14" ht="12.75" x14ac:dyDescent="0.35">
      <c r="A18662" s="40">
        <v>44615</v>
      </c>
      <c r="B18662" s="40">
        <v>44617</v>
      </c>
      <c r="C18662" s="12" t="s">
        <v>26</v>
      </c>
      <c r="D18662" s="12" t="s">
        <v>4</v>
      </c>
      <c r="E18662" s="12" t="s">
        <v>24</v>
      </c>
      <c r="F18662" s="12" t="s">
        <v>25</v>
      </c>
      <c r="G18662" s="12" t="s">
        <v>39</v>
      </c>
      <c r="H18662" s="12" t="s">
        <v>56</v>
      </c>
      <c r="I18662" s="13">
        <v>5.6483840174506428</v>
      </c>
      <c r="J18662" s="13">
        <v>10.355370698659511</v>
      </c>
      <c r="K18662" s="13">
        <v>9.4139733624177389</v>
      </c>
      <c r="L18662" s="13">
        <v>5.6483840174506428</v>
      </c>
      <c r="M18662" s="13">
        <v>1750.0876786484837</v>
      </c>
      <c r="N18662" s="13">
        <v>658.02014308075672</v>
      </c>
    </row>
    <row r="18663" spans="1:14" ht="12.75" x14ac:dyDescent="0.35">
      <c r="A18663" s="40">
        <v>44615</v>
      </c>
      <c r="B18663" s="40">
        <v>44616</v>
      </c>
      <c r="C18663" s="12" t="s">
        <v>26</v>
      </c>
      <c r="D18663" s="12" t="s">
        <v>5</v>
      </c>
      <c r="E18663" s="12" t="s">
        <v>24</v>
      </c>
      <c r="F18663" s="12" t="s">
        <v>25</v>
      </c>
      <c r="G18663" s="12" t="s">
        <v>39</v>
      </c>
      <c r="H18663" s="12" t="s">
        <v>55</v>
      </c>
      <c r="I18663" s="13">
        <v>4.7148355228229866</v>
      </c>
      <c r="J18663" s="13">
        <v>7.5437368365167785</v>
      </c>
      <c r="K18663" s="13">
        <v>5.6578026273875839</v>
      </c>
      <c r="L18663" s="13">
        <v>4.7148355228229866</v>
      </c>
      <c r="M18663" s="13">
        <v>1452.4218110420561</v>
      </c>
      <c r="N18663" s="13">
        <v>626.08845565366039</v>
      </c>
    </row>
    <row r="18664" spans="1:14" ht="12.75" x14ac:dyDescent="0.35">
      <c r="A18664" s="40">
        <v>44615</v>
      </c>
      <c r="B18664" s="40">
        <v>44617</v>
      </c>
      <c r="C18664" s="12" t="s">
        <v>33</v>
      </c>
      <c r="D18664" s="12" t="s">
        <v>2</v>
      </c>
      <c r="E18664" s="12" t="s">
        <v>24</v>
      </c>
      <c r="F18664" s="12" t="s">
        <v>25</v>
      </c>
      <c r="G18664" s="12" t="s">
        <v>39</v>
      </c>
      <c r="H18664" s="12" t="s">
        <v>55</v>
      </c>
      <c r="I18664" s="13">
        <v>4.7113808203364638</v>
      </c>
      <c r="J18664" s="13">
        <v>8.4804854766056348</v>
      </c>
      <c r="K18664" s="13">
        <v>1.8845523281345855</v>
      </c>
      <c r="L18664" s="13">
        <v>4.7113808203364638</v>
      </c>
      <c r="M18664" s="13">
        <v>1834.5060302436375</v>
      </c>
      <c r="N18664" s="13">
        <v>539.90886971721818</v>
      </c>
    </row>
    <row r="18665" spans="1:14" ht="12.75" x14ac:dyDescent="0.35">
      <c r="A18665" s="40">
        <v>44615</v>
      </c>
      <c r="B18665" s="40">
        <v>44617</v>
      </c>
      <c r="C18665" s="12" t="s">
        <v>26</v>
      </c>
      <c r="D18665" s="12" t="s">
        <v>2</v>
      </c>
      <c r="E18665" s="12" t="s">
        <v>24</v>
      </c>
      <c r="F18665" s="12" t="s">
        <v>25</v>
      </c>
      <c r="G18665" s="12" t="s">
        <v>39</v>
      </c>
      <c r="H18665" s="12" t="s">
        <v>54</v>
      </c>
      <c r="I18665" s="13">
        <v>4.7103504704720622</v>
      </c>
      <c r="J18665" s="13">
        <v>8.4786308468497111</v>
      </c>
      <c r="K18665" s="13">
        <v>8.4786308468497111</v>
      </c>
      <c r="L18665" s="13">
        <v>4.7103504704720622</v>
      </c>
      <c r="M18665" s="13">
        <v>2808.8467472090397</v>
      </c>
      <c r="N18665" s="13">
        <v>1020.2438241584422</v>
      </c>
    </row>
    <row r="18666" spans="1:14" ht="12.75" x14ac:dyDescent="0.35">
      <c r="A18666" s="41">
        <v>44615</v>
      </c>
      <c r="B18666" s="41">
        <v>44617</v>
      </c>
      <c r="C18666" s="10" t="s">
        <v>36</v>
      </c>
      <c r="D18666" s="10" t="s">
        <v>6</v>
      </c>
      <c r="E18666" s="10" t="s">
        <v>24</v>
      </c>
      <c r="F18666" s="10" t="s">
        <v>25</v>
      </c>
      <c r="G18666" s="10" t="s">
        <v>39</v>
      </c>
      <c r="H18666" s="10" t="s">
        <v>56</v>
      </c>
      <c r="I18666" s="11">
        <v>4.7095322514620968</v>
      </c>
      <c r="J18666" s="11">
        <v>9.4190645029241935</v>
      </c>
      <c r="K18666" s="11">
        <v>9.4190645029241935</v>
      </c>
      <c r="L18666" s="11">
        <v>4.7095322514620968</v>
      </c>
      <c r="M18666" s="11">
        <v>1300.9698471479808</v>
      </c>
      <c r="N18666" s="11">
        <v>697.87952744412712</v>
      </c>
    </row>
    <row r="18667" spans="1:14" ht="12.75" x14ac:dyDescent="0.35">
      <c r="A18667" s="40">
        <v>44615</v>
      </c>
      <c r="B18667" s="40">
        <v>44617</v>
      </c>
      <c r="C18667" s="12" t="s">
        <v>26</v>
      </c>
      <c r="D18667" s="12" t="s">
        <v>6</v>
      </c>
      <c r="E18667" s="12" t="s">
        <v>24</v>
      </c>
      <c r="F18667" s="12" t="s">
        <v>25</v>
      </c>
      <c r="G18667" s="12" t="s">
        <v>39</v>
      </c>
      <c r="H18667" s="12" t="s">
        <v>57</v>
      </c>
      <c r="I18667" s="13">
        <v>4.7091079897532246</v>
      </c>
      <c r="J18667" s="13">
        <v>10.360037577457096</v>
      </c>
      <c r="K18667" s="13">
        <v>7.5345727836051601</v>
      </c>
      <c r="L18667" s="13">
        <v>4.7091079897532246</v>
      </c>
      <c r="M18667" s="13">
        <v>1154.1510974043665</v>
      </c>
      <c r="N18667" s="13">
        <v>595.16967549237688</v>
      </c>
    </row>
    <row r="18668" spans="1:14" ht="12.75" x14ac:dyDescent="0.35">
      <c r="A18668" s="41">
        <v>44615</v>
      </c>
      <c r="B18668" s="41">
        <v>44618</v>
      </c>
      <c r="C18668" s="10" t="s">
        <v>33</v>
      </c>
      <c r="D18668" s="10" t="s">
        <v>5</v>
      </c>
      <c r="E18668" s="12" t="s">
        <v>62</v>
      </c>
      <c r="F18668" s="12" t="s">
        <v>61</v>
      </c>
      <c r="G18668" s="10" t="s">
        <v>39</v>
      </c>
      <c r="H18668" s="10" t="s">
        <v>56</v>
      </c>
      <c r="I18668" s="11">
        <v>4.706001787956132</v>
      </c>
      <c r="J18668" s="11">
        <v>8.4708032183210378</v>
      </c>
      <c r="K18668" s="11">
        <v>4.706001787956132</v>
      </c>
      <c r="L18668" s="11">
        <v>4.706001787956132</v>
      </c>
      <c r="M18668" s="11">
        <v>820.45593467010497</v>
      </c>
      <c r="N18668" s="11">
        <v>489.09466471887441</v>
      </c>
    </row>
    <row r="18669" spans="1:14" ht="12.75" x14ac:dyDescent="0.35">
      <c r="A18669" s="41">
        <v>44615</v>
      </c>
      <c r="B18669" s="41">
        <v>44616</v>
      </c>
      <c r="C18669" s="10" t="s">
        <v>26</v>
      </c>
      <c r="D18669" s="10" t="s">
        <v>5</v>
      </c>
      <c r="E18669" s="12" t="s">
        <v>62</v>
      </c>
      <c r="F18669" s="12" t="s">
        <v>61</v>
      </c>
      <c r="G18669" s="10" t="s">
        <v>39</v>
      </c>
      <c r="H18669" s="10" t="s">
        <v>57</v>
      </c>
      <c r="I18669" s="11">
        <v>4.7049259814800664</v>
      </c>
      <c r="J18669" s="11">
        <v>7.5278815703681055</v>
      </c>
      <c r="K18669" s="11">
        <v>4.7049259814800664</v>
      </c>
      <c r="L18669" s="11">
        <v>4.7049259814800664</v>
      </c>
      <c r="M18669" s="11">
        <v>1055.1802320688955</v>
      </c>
      <c r="N18669" s="11">
        <v>493.21020032601422</v>
      </c>
    </row>
    <row r="18670" spans="1:14" ht="12.75" x14ac:dyDescent="0.35">
      <c r="A18670" s="40">
        <v>44615</v>
      </c>
      <c r="B18670" s="40">
        <v>44618</v>
      </c>
      <c r="C18670" s="12" t="s">
        <v>33</v>
      </c>
      <c r="D18670" s="12" t="s">
        <v>3</v>
      </c>
      <c r="E18670" s="12" t="s">
        <v>62</v>
      </c>
      <c r="F18670" s="12" t="s">
        <v>61</v>
      </c>
      <c r="G18670" s="12" t="s">
        <v>39</v>
      </c>
      <c r="H18670" s="12" t="s">
        <v>56</v>
      </c>
      <c r="I18670" s="13">
        <v>4.7041835234895411</v>
      </c>
      <c r="J18670" s="13">
        <v>8.4675303422811741</v>
      </c>
      <c r="K18670" s="13">
        <v>6.585856932885358</v>
      </c>
      <c r="L18670" s="13">
        <v>4.7041835234895411</v>
      </c>
      <c r="M18670" s="13">
        <v>1221.8261413383264</v>
      </c>
      <c r="N18670" s="13">
        <v>535.81743466136254</v>
      </c>
    </row>
    <row r="18671" spans="1:14" ht="12.75" x14ac:dyDescent="0.35">
      <c r="A18671" s="40">
        <v>44615</v>
      </c>
      <c r="B18671" s="40">
        <v>44617</v>
      </c>
      <c r="C18671" s="12" t="s">
        <v>26</v>
      </c>
      <c r="D18671" s="12" t="s">
        <v>6</v>
      </c>
      <c r="E18671" s="12" t="s">
        <v>62</v>
      </c>
      <c r="F18671" s="12" t="s">
        <v>61</v>
      </c>
      <c r="G18671" s="12" t="s">
        <v>39</v>
      </c>
      <c r="H18671" s="12" t="s">
        <v>57</v>
      </c>
      <c r="I18671" s="13">
        <v>4.7012439959352195</v>
      </c>
      <c r="J18671" s="13">
        <v>6.5817415943093067</v>
      </c>
      <c r="K18671" s="13">
        <v>8.4622391926833949</v>
      </c>
      <c r="L18671" s="13">
        <v>4.7012439959352195</v>
      </c>
      <c r="M18671" s="13">
        <v>935.16347957848041</v>
      </c>
      <c r="N18671" s="13">
        <v>388.25087302141003</v>
      </c>
    </row>
    <row r="18672" spans="1:14" ht="12.75" x14ac:dyDescent="0.35">
      <c r="A18672" s="40">
        <v>44615</v>
      </c>
      <c r="B18672" s="40">
        <v>44617</v>
      </c>
      <c r="C18672" s="12" t="s">
        <v>36</v>
      </c>
      <c r="D18672" s="12" t="s">
        <v>5</v>
      </c>
      <c r="E18672" s="12" t="s">
        <v>24</v>
      </c>
      <c r="F18672" s="12" t="s">
        <v>25</v>
      </c>
      <c r="G18672" s="12" t="s">
        <v>39</v>
      </c>
      <c r="H18672" s="12" t="s">
        <v>56</v>
      </c>
      <c r="I18672" s="13">
        <v>3.772462384650809</v>
      </c>
      <c r="J18672" s="13">
        <v>6.6018091731389159</v>
      </c>
      <c r="K18672" s="13">
        <v>5.6586935769762139</v>
      </c>
      <c r="L18672" s="13">
        <v>3.772462384650809</v>
      </c>
      <c r="M18672" s="13">
        <v>968.52468835029049</v>
      </c>
      <c r="N18672" s="13">
        <v>423.85501499990409</v>
      </c>
    </row>
    <row r="18673" spans="1:14" ht="12.75" x14ac:dyDescent="0.35">
      <c r="A18673" s="41">
        <v>44615</v>
      </c>
      <c r="B18673" s="41">
        <v>44616</v>
      </c>
      <c r="C18673" s="10" t="s">
        <v>26</v>
      </c>
      <c r="D18673" s="10" t="s">
        <v>5</v>
      </c>
      <c r="E18673" s="10" t="s">
        <v>24</v>
      </c>
      <c r="F18673" s="10" t="s">
        <v>25</v>
      </c>
      <c r="G18673" s="10" t="s">
        <v>39</v>
      </c>
      <c r="H18673" s="10" t="s">
        <v>57</v>
      </c>
      <c r="I18673" s="11">
        <v>3.7716381047592877</v>
      </c>
      <c r="J18673" s="11">
        <v>7.5432762095185755</v>
      </c>
      <c r="K18673" s="11">
        <v>0</v>
      </c>
      <c r="L18673" s="11">
        <v>3.7716381047592877</v>
      </c>
      <c r="M18673" s="11">
        <v>865.28259099736374</v>
      </c>
      <c r="N18673" s="11">
        <v>370.24821027980425</v>
      </c>
    </row>
    <row r="18674" spans="1:14" ht="12.75" x14ac:dyDescent="0.35">
      <c r="A18674" s="41">
        <v>44615</v>
      </c>
      <c r="B18674" s="41">
        <v>44616</v>
      </c>
      <c r="C18674" s="10" t="s">
        <v>26</v>
      </c>
      <c r="D18674" s="10" t="s">
        <v>5</v>
      </c>
      <c r="E18674" s="10" t="s">
        <v>24</v>
      </c>
      <c r="F18674" s="10" t="s">
        <v>25</v>
      </c>
      <c r="G18674" s="10" t="s">
        <v>39</v>
      </c>
      <c r="H18674" s="10" t="s">
        <v>57</v>
      </c>
      <c r="I18674" s="11">
        <v>3.7716259829961771</v>
      </c>
      <c r="J18674" s="11">
        <v>5.6574389744942657</v>
      </c>
      <c r="K18674" s="11">
        <v>6.60034547024331</v>
      </c>
      <c r="L18674" s="11">
        <v>3.7716259829961771</v>
      </c>
      <c r="M18674" s="11">
        <v>964.10333173193544</v>
      </c>
      <c r="N18674" s="11">
        <v>425.98477102679306</v>
      </c>
    </row>
    <row r="18675" spans="1:14" ht="12.75" x14ac:dyDescent="0.35">
      <c r="A18675" s="40">
        <v>44615</v>
      </c>
      <c r="B18675" s="40">
        <v>44616</v>
      </c>
      <c r="C18675" s="12" t="s">
        <v>22</v>
      </c>
      <c r="D18675" s="12" t="s">
        <v>5</v>
      </c>
      <c r="E18675" s="12" t="s">
        <v>24</v>
      </c>
      <c r="F18675" s="12" t="s">
        <v>25</v>
      </c>
      <c r="G18675" s="12" t="s">
        <v>39</v>
      </c>
      <c r="H18675" s="12" t="s">
        <v>56</v>
      </c>
      <c r="I18675" s="13">
        <v>3.7714684000757392</v>
      </c>
      <c r="J18675" s="13">
        <v>6.6000697001325435</v>
      </c>
      <c r="K18675" s="13">
        <v>2.8286013000568042</v>
      </c>
      <c r="L18675" s="13">
        <v>3.7714684000757392</v>
      </c>
      <c r="M18675" s="13">
        <v>989.15723572373247</v>
      </c>
      <c r="N18675" s="13">
        <v>444.63107427581639</v>
      </c>
    </row>
    <row r="18676" spans="1:14" ht="12.75" x14ac:dyDescent="0.35">
      <c r="A18676" s="41">
        <v>44615</v>
      </c>
      <c r="B18676" s="41">
        <v>44619</v>
      </c>
      <c r="C18676" s="10" t="s">
        <v>33</v>
      </c>
      <c r="D18676" s="10" t="s">
        <v>3</v>
      </c>
      <c r="E18676" s="10" t="s">
        <v>24</v>
      </c>
      <c r="F18676" s="10" t="s">
        <v>25</v>
      </c>
      <c r="G18676" s="10" t="s">
        <v>39</v>
      </c>
      <c r="H18676" s="10" t="s">
        <v>57</v>
      </c>
      <c r="I18676" s="11">
        <v>3.7711047471824211</v>
      </c>
      <c r="J18676" s="11">
        <v>7.5422094943648421</v>
      </c>
      <c r="K18676" s="11">
        <v>2.828328560386816</v>
      </c>
      <c r="L18676" s="11">
        <v>3.7711047471824211</v>
      </c>
      <c r="M18676" s="11">
        <v>953.21418614317929</v>
      </c>
      <c r="N18676" s="11">
        <v>387.81467069326266</v>
      </c>
    </row>
    <row r="18677" spans="1:14" ht="12.75" x14ac:dyDescent="0.35">
      <c r="A18677" s="40">
        <v>44615</v>
      </c>
      <c r="B18677" s="40">
        <v>44617</v>
      </c>
      <c r="C18677" s="12" t="s">
        <v>33</v>
      </c>
      <c r="D18677" s="12" t="s">
        <v>3</v>
      </c>
      <c r="E18677" s="12" t="s">
        <v>24</v>
      </c>
      <c r="F18677" s="12" t="s">
        <v>25</v>
      </c>
      <c r="G18677" s="12" t="s">
        <v>39</v>
      </c>
      <c r="H18677" s="12" t="s">
        <v>57</v>
      </c>
      <c r="I18677" s="13">
        <v>3.7709714077882044</v>
      </c>
      <c r="J18677" s="13">
        <v>7.5419428155764088</v>
      </c>
      <c r="K18677" s="13">
        <v>6.5991999636293581</v>
      </c>
      <c r="L18677" s="13">
        <v>3.7709714077882044</v>
      </c>
      <c r="M18677" s="13">
        <v>1285.2453367165356</v>
      </c>
      <c r="N18677" s="13">
        <v>575.79793736164936</v>
      </c>
    </row>
    <row r="18678" spans="1:14" ht="12.75" x14ac:dyDescent="0.35">
      <c r="A18678" s="41">
        <v>44615</v>
      </c>
      <c r="B18678" s="41">
        <v>44617</v>
      </c>
      <c r="C18678" s="10" t="s">
        <v>33</v>
      </c>
      <c r="D18678" s="10" t="s">
        <v>3</v>
      </c>
      <c r="E18678" s="10" t="s">
        <v>24</v>
      </c>
      <c r="F18678" s="10" t="s">
        <v>25</v>
      </c>
      <c r="G18678" s="10" t="s">
        <v>39</v>
      </c>
      <c r="H18678" s="10" t="s">
        <v>56</v>
      </c>
      <c r="I18678" s="11">
        <v>3.770922920735762</v>
      </c>
      <c r="J18678" s="11">
        <v>6.599115111287583</v>
      </c>
      <c r="K18678" s="11">
        <v>2.8281921905518215</v>
      </c>
      <c r="L18678" s="11">
        <v>3.770922920735762</v>
      </c>
      <c r="M18678" s="11">
        <v>951.71544614803474</v>
      </c>
      <c r="N18678" s="11">
        <v>434.10835438857458</v>
      </c>
    </row>
    <row r="18679" spans="1:14" ht="12.75" x14ac:dyDescent="0.35">
      <c r="A18679" s="41">
        <v>44615</v>
      </c>
      <c r="B18679" s="41">
        <v>44617</v>
      </c>
      <c r="C18679" s="10" t="s">
        <v>26</v>
      </c>
      <c r="D18679" s="10" t="s">
        <v>3</v>
      </c>
      <c r="E18679" s="10" t="s">
        <v>24</v>
      </c>
      <c r="F18679" s="10" t="s">
        <v>25</v>
      </c>
      <c r="G18679" s="10" t="s">
        <v>39</v>
      </c>
      <c r="H18679" s="10" t="s">
        <v>55</v>
      </c>
      <c r="I18679" s="11">
        <v>3.7694319438731574</v>
      </c>
      <c r="J18679" s="11">
        <v>8.4812218737146043</v>
      </c>
      <c r="K18679" s="11">
        <v>4.711789929841447</v>
      </c>
      <c r="L18679" s="11">
        <v>3.7694319438731574</v>
      </c>
      <c r="M18679" s="11">
        <v>1564.0656513623662</v>
      </c>
      <c r="N18679" s="11">
        <v>561.03279302133353</v>
      </c>
    </row>
    <row r="18680" spans="1:14" ht="12.75" x14ac:dyDescent="0.35">
      <c r="A18680" s="40">
        <v>44615</v>
      </c>
      <c r="B18680" s="40">
        <v>44619</v>
      </c>
      <c r="C18680" s="12" t="s">
        <v>33</v>
      </c>
      <c r="D18680" s="12" t="s">
        <v>6</v>
      </c>
      <c r="E18680" s="12" t="s">
        <v>24</v>
      </c>
      <c r="F18680" s="12" t="s">
        <v>25</v>
      </c>
      <c r="G18680" s="12" t="s">
        <v>39</v>
      </c>
      <c r="H18680" s="12" t="s">
        <v>56</v>
      </c>
      <c r="I18680" s="13">
        <v>3.7680743064047695</v>
      </c>
      <c r="J18680" s="13">
        <v>7.536148612809539</v>
      </c>
      <c r="K18680" s="13">
        <v>2.8260557298035769</v>
      </c>
      <c r="L18680" s="13">
        <v>3.7680743064047695</v>
      </c>
      <c r="M18680" s="13">
        <v>689.92621747724547</v>
      </c>
      <c r="N18680" s="13">
        <v>431.31817585607519</v>
      </c>
    </row>
    <row r="18681" spans="1:14" ht="12.75" x14ac:dyDescent="0.35">
      <c r="A18681" s="41">
        <v>44615</v>
      </c>
      <c r="B18681" s="41">
        <v>44618</v>
      </c>
      <c r="C18681" s="10" t="s">
        <v>33</v>
      </c>
      <c r="D18681" s="10" t="s">
        <v>6</v>
      </c>
      <c r="E18681" s="10" t="s">
        <v>24</v>
      </c>
      <c r="F18681" s="10" t="s">
        <v>25</v>
      </c>
      <c r="G18681" s="10" t="s">
        <v>39</v>
      </c>
      <c r="H18681" s="10" t="s">
        <v>57</v>
      </c>
      <c r="I18681" s="11">
        <v>3.767843992905668</v>
      </c>
      <c r="J18681" s="11">
        <v>4.709804991132085</v>
      </c>
      <c r="K18681" s="11">
        <v>6.5937269875849189</v>
      </c>
      <c r="L18681" s="11">
        <v>3.767843992905668</v>
      </c>
      <c r="M18681" s="11">
        <v>752.02189139062637</v>
      </c>
      <c r="N18681" s="11">
        <v>415.16388238902158</v>
      </c>
    </row>
    <row r="18682" spans="1:14" ht="12.75" x14ac:dyDescent="0.35">
      <c r="A18682" s="41">
        <v>44615</v>
      </c>
      <c r="B18682" s="41">
        <v>44616</v>
      </c>
      <c r="C18682" s="10" t="s">
        <v>26</v>
      </c>
      <c r="D18682" s="10" t="s">
        <v>6</v>
      </c>
      <c r="E18682" s="10" t="s">
        <v>24</v>
      </c>
      <c r="F18682" s="10" t="s">
        <v>25</v>
      </c>
      <c r="G18682" s="10" t="s">
        <v>39</v>
      </c>
      <c r="H18682" s="10" t="s">
        <v>56</v>
      </c>
      <c r="I18682" s="11">
        <v>3.7672985135656907</v>
      </c>
      <c r="J18682" s="11">
        <v>4.7091231419571136</v>
      </c>
      <c r="K18682" s="11">
        <v>6.5927723987399585</v>
      </c>
      <c r="L18682" s="11">
        <v>3.7672985135656907</v>
      </c>
      <c r="M18682" s="11">
        <v>931.78036446256147</v>
      </c>
      <c r="N18682" s="11">
        <v>449.3436053337627</v>
      </c>
    </row>
    <row r="18683" spans="1:14" ht="12.75" x14ac:dyDescent="0.35">
      <c r="A18683" s="40">
        <v>44615</v>
      </c>
      <c r="B18683" s="40">
        <v>44616</v>
      </c>
      <c r="C18683" s="12" t="s">
        <v>26</v>
      </c>
      <c r="D18683" s="12" t="s">
        <v>6</v>
      </c>
      <c r="E18683" s="12" t="s">
        <v>24</v>
      </c>
      <c r="F18683" s="12" t="s">
        <v>25</v>
      </c>
      <c r="G18683" s="12" t="s">
        <v>39</v>
      </c>
      <c r="H18683" s="12" t="s">
        <v>56</v>
      </c>
      <c r="I18683" s="13">
        <v>3.7669833477248149</v>
      </c>
      <c r="J18683" s="13">
        <v>7.5339666954496298</v>
      </c>
      <c r="K18683" s="13">
        <v>6.5922208585184263</v>
      </c>
      <c r="L18683" s="13">
        <v>3.7669833477248149</v>
      </c>
      <c r="M18683" s="13">
        <v>1052.0529543635655</v>
      </c>
      <c r="N18683" s="13">
        <v>569.67259112861711</v>
      </c>
    </row>
    <row r="18684" spans="1:14" ht="12.75" x14ac:dyDescent="0.35">
      <c r="A18684" s="41">
        <v>44615</v>
      </c>
      <c r="B18684" s="41">
        <v>44617</v>
      </c>
      <c r="C18684" s="10" t="s">
        <v>31</v>
      </c>
      <c r="D18684" s="10" t="s">
        <v>4</v>
      </c>
      <c r="E18684" s="10" t="s">
        <v>24</v>
      </c>
      <c r="F18684" s="10" t="s">
        <v>25</v>
      </c>
      <c r="G18684" s="10" t="s">
        <v>39</v>
      </c>
      <c r="H18684" s="10" t="s">
        <v>57</v>
      </c>
      <c r="I18684" s="11">
        <v>3.7660499719652982</v>
      </c>
      <c r="J18684" s="11">
        <v>6.5905874509392719</v>
      </c>
      <c r="K18684" s="11">
        <v>4.7075624649566228</v>
      </c>
      <c r="L18684" s="11">
        <v>3.7660499719652982</v>
      </c>
      <c r="M18684" s="11">
        <v>921.45952721920003</v>
      </c>
      <c r="N18684" s="11">
        <v>345.45914629618142</v>
      </c>
    </row>
    <row r="18685" spans="1:14" ht="12.75" x14ac:dyDescent="0.35">
      <c r="A18685" s="40">
        <v>44615</v>
      </c>
      <c r="B18685" s="40">
        <v>44616</v>
      </c>
      <c r="C18685" s="12" t="s">
        <v>26</v>
      </c>
      <c r="D18685" s="12" t="s">
        <v>4</v>
      </c>
      <c r="E18685" s="12" t="s">
        <v>24</v>
      </c>
      <c r="F18685" s="12" t="s">
        <v>25</v>
      </c>
      <c r="G18685" s="12" t="s">
        <v>39</v>
      </c>
      <c r="H18685" s="12" t="s">
        <v>56</v>
      </c>
      <c r="I18685" s="13">
        <v>3.7657348061244225</v>
      </c>
      <c r="J18685" s="13">
        <v>7.5314696122488449</v>
      </c>
      <c r="K18685" s="13">
        <v>0</v>
      </c>
      <c r="L18685" s="13">
        <v>3.7657348061244225</v>
      </c>
      <c r="M18685" s="13">
        <v>1134.6552866713605</v>
      </c>
      <c r="N18685" s="13">
        <v>406.60351357915221</v>
      </c>
    </row>
    <row r="18686" spans="1:14" ht="12.75" x14ac:dyDescent="0.35">
      <c r="A18686" s="40">
        <v>44615</v>
      </c>
      <c r="B18686" s="40">
        <v>44616</v>
      </c>
      <c r="C18686" s="12" t="s">
        <v>26</v>
      </c>
      <c r="D18686" s="12" t="s">
        <v>4</v>
      </c>
      <c r="E18686" s="12" t="s">
        <v>24</v>
      </c>
      <c r="F18686" s="12" t="s">
        <v>25</v>
      </c>
      <c r="G18686" s="12" t="s">
        <v>40</v>
      </c>
      <c r="H18686" s="12" t="s">
        <v>57</v>
      </c>
      <c r="I18686" s="13">
        <v>3.7656984408350906</v>
      </c>
      <c r="J18686" s="13">
        <v>5.6485476612526355</v>
      </c>
      <c r="K18686" s="13">
        <v>4.7071230510438635</v>
      </c>
      <c r="L18686" s="13">
        <v>3.7656984408350906</v>
      </c>
      <c r="M18686" s="13">
        <v>1125.474838663077</v>
      </c>
      <c r="N18686" s="13">
        <v>420.59428187675411</v>
      </c>
    </row>
    <row r="18687" spans="1:14" ht="12.75" x14ac:dyDescent="0.35">
      <c r="A18687" s="41">
        <v>44615</v>
      </c>
      <c r="B18687" s="41">
        <v>44618</v>
      </c>
      <c r="C18687" s="10" t="s">
        <v>33</v>
      </c>
      <c r="D18687" s="10" t="s">
        <v>5</v>
      </c>
      <c r="E18687" s="12" t="s">
        <v>62</v>
      </c>
      <c r="F18687" s="12" t="s">
        <v>61</v>
      </c>
      <c r="G18687" s="10" t="s">
        <v>39</v>
      </c>
      <c r="H18687" s="10" t="s">
        <v>56</v>
      </c>
      <c r="I18687" s="11">
        <v>3.7651287179688921</v>
      </c>
      <c r="J18687" s="11">
        <v>7.5302574359377843</v>
      </c>
      <c r="K18687" s="11">
        <v>3.7651287179688921</v>
      </c>
      <c r="L18687" s="11">
        <v>3.7651287179688921</v>
      </c>
      <c r="M18687" s="11">
        <v>708.72148358588879</v>
      </c>
      <c r="N18687" s="11">
        <v>420.35898381937596</v>
      </c>
    </row>
    <row r="18688" spans="1:14" ht="12.75" x14ac:dyDescent="0.35">
      <c r="A18688" s="41">
        <v>44615</v>
      </c>
      <c r="B18688" s="41">
        <v>44617</v>
      </c>
      <c r="C18688" s="10" t="s">
        <v>33</v>
      </c>
      <c r="D18688" s="10" t="s">
        <v>5</v>
      </c>
      <c r="E18688" s="12" t="s">
        <v>62</v>
      </c>
      <c r="F18688" s="12" t="s">
        <v>61</v>
      </c>
      <c r="G18688" s="10" t="s">
        <v>39</v>
      </c>
      <c r="H18688" s="10" t="s">
        <v>57</v>
      </c>
      <c r="I18688" s="11">
        <v>3.7647286997862421</v>
      </c>
      <c r="J18688" s="11">
        <v>8.4706395745190441</v>
      </c>
      <c r="K18688" s="11">
        <v>0.94118217494656053</v>
      </c>
      <c r="L18688" s="11">
        <v>3.7647286997862421</v>
      </c>
      <c r="M18688" s="11">
        <v>602.61070273898622</v>
      </c>
      <c r="N18688" s="11">
        <v>361.62097296136102</v>
      </c>
    </row>
    <row r="18689" spans="1:14" ht="12.75" x14ac:dyDescent="0.35">
      <c r="A18689" s="40">
        <v>44615</v>
      </c>
      <c r="B18689" s="40">
        <v>44618</v>
      </c>
      <c r="C18689" s="12" t="s">
        <v>31</v>
      </c>
      <c r="D18689" s="12" t="s">
        <v>5</v>
      </c>
      <c r="E18689" s="12" t="s">
        <v>62</v>
      </c>
      <c r="F18689" s="12" t="s">
        <v>61</v>
      </c>
      <c r="G18689" s="12" t="s">
        <v>39</v>
      </c>
      <c r="H18689" s="12" t="s">
        <v>56</v>
      </c>
      <c r="I18689" s="13">
        <v>3.7641226116307118</v>
      </c>
      <c r="J18689" s="13">
        <v>7.5282452232614236</v>
      </c>
      <c r="K18689" s="13">
        <v>3.7641226116307118</v>
      </c>
      <c r="L18689" s="13">
        <v>3.7641226116307118</v>
      </c>
      <c r="M18689" s="13">
        <v>840.22492104469052</v>
      </c>
      <c r="N18689" s="13">
        <v>380.996831926624</v>
      </c>
    </row>
    <row r="18690" spans="1:14" ht="12.75" x14ac:dyDescent="0.35">
      <c r="A18690" s="41">
        <v>44615</v>
      </c>
      <c r="B18690" s="41">
        <v>44616</v>
      </c>
      <c r="C18690" s="10" t="s">
        <v>26</v>
      </c>
      <c r="D18690" s="10" t="s">
        <v>5</v>
      </c>
      <c r="E18690" s="12" t="s">
        <v>62</v>
      </c>
      <c r="F18690" s="12" t="s">
        <v>61</v>
      </c>
      <c r="G18690" s="10" t="s">
        <v>39</v>
      </c>
      <c r="H18690" s="10" t="s">
        <v>58</v>
      </c>
      <c r="I18690" s="11">
        <v>3.7639892722364952</v>
      </c>
      <c r="J18690" s="11">
        <v>5.6459839083547427</v>
      </c>
      <c r="K18690" s="11">
        <v>3.7639892722364952</v>
      </c>
      <c r="L18690" s="11">
        <v>3.7639892722364952</v>
      </c>
      <c r="M18690" s="11">
        <v>724.78163379676118</v>
      </c>
      <c r="N18690" s="11">
        <v>312.36586672687605</v>
      </c>
    </row>
    <row r="18691" spans="1:14" ht="12.75" x14ac:dyDescent="0.35">
      <c r="A18691" s="41">
        <v>44615</v>
      </c>
      <c r="B18691" s="41">
        <v>44616</v>
      </c>
      <c r="C18691" s="10" t="s">
        <v>26</v>
      </c>
      <c r="D18691" s="10" t="s">
        <v>3</v>
      </c>
      <c r="E18691" s="12" t="s">
        <v>62</v>
      </c>
      <c r="F18691" s="12" t="s">
        <v>61</v>
      </c>
      <c r="G18691" s="10" t="s">
        <v>39</v>
      </c>
      <c r="H18691" s="10" t="s">
        <v>57</v>
      </c>
      <c r="I18691" s="11">
        <v>3.7626195130049966</v>
      </c>
      <c r="J18691" s="11">
        <v>7.5252390260099933</v>
      </c>
      <c r="K18691" s="11">
        <v>4.7032743912562456</v>
      </c>
      <c r="L18691" s="11">
        <v>3.7626195130049966</v>
      </c>
      <c r="M18691" s="11">
        <v>1096.4269020236238</v>
      </c>
      <c r="N18691" s="11">
        <v>439.87876353057283</v>
      </c>
    </row>
    <row r="18692" spans="1:14" ht="12.75" x14ac:dyDescent="0.35">
      <c r="A18692" s="41">
        <v>44615</v>
      </c>
      <c r="B18692" s="41">
        <v>44619</v>
      </c>
      <c r="C18692" s="10" t="s">
        <v>33</v>
      </c>
      <c r="D18692" s="10" t="s">
        <v>6</v>
      </c>
      <c r="E18692" s="12" t="s">
        <v>62</v>
      </c>
      <c r="F18692" s="12" t="s">
        <v>61</v>
      </c>
      <c r="G18692" s="10" t="s">
        <v>39</v>
      </c>
      <c r="H18692" s="10" t="s">
        <v>56</v>
      </c>
      <c r="I18692" s="11">
        <v>3.7616376501930375</v>
      </c>
      <c r="J18692" s="11">
        <v>6.5828658878378157</v>
      </c>
      <c r="K18692" s="11">
        <v>3.7616376501930375</v>
      </c>
      <c r="L18692" s="11">
        <v>3.7616376501930375</v>
      </c>
      <c r="M18692" s="11">
        <v>623.7276549581369</v>
      </c>
      <c r="N18692" s="11">
        <v>391.38280227446609</v>
      </c>
    </row>
    <row r="18693" spans="1:14" ht="12.75" x14ac:dyDescent="0.35">
      <c r="A18693" s="40">
        <v>44615</v>
      </c>
      <c r="B18693" s="40">
        <v>44618</v>
      </c>
      <c r="C18693" s="12" t="s">
        <v>33</v>
      </c>
      <c r="D18693" s="12" t="s">
        <v>6</v>
      </c>
      <c r="E18693" s="12" t="s">
        <v>62</v>
      </c>
      <c r="F18693" s="12" t="s">
        <v>61</v>
      </c>
      <c r="G18693" s="12" t="s">
        <v>39</v>
      </c>
      <c r="H18693" s="12" t="s">
        <v>56</v>
      </c>
      <c r="I18693" s="13">
        <v>3.7615285543250421</v>
      </c>
      <c r="J18693" s="13">
        <v>6.5826749700688234</v>
      </c>
      <c r="K18693" s="13">
        <v>5.6422928314875627</v>
      </c>
      <c r="L18693" s="13">
        <v>3.7615285543250421</v>
      </c>
      <c r="M18693" s="13">
        <v>679.50811308681079</v>
      </c>
      <c r="N18693" s="13">
        <v>450.40458998650013</v>
      </c>
    </row>
    <row r="18694" spans="1:14" ht="12.75" x14ac:dyDescent="0.35">
      <c r="A18694" s="41">
        <v>44615</v>
      </c>
      <c r="B18694" s="41">
        <v>44616</v>
      </c>
      <c r="C18694" s="10" t="s">
        <v>26</v>
      </c>
      <c r="D18694" s="10" t="s">
        <v>6</v>
      </c>
      <c r="E18694" s="12" t="s">
        <v>62</v>
      </c>
      <c r="F18694" s="12" t="s">
        <v>61</v>
      </c>
      <c r="G18694" s="10" t="s">
        <v>39</v>
      </c>
      <c r="H18694" s="10" t="s">
        <v>55</v>
      </c>
      <c r="I18694" s="11">
        <v>3.761007318511286</v>
      </c>
      <c r="J18694" s="11">
        <v>6.5817628073947505</v>
      </c>
      <c r="K18694" s="11">
        <v>5.641510977766929</v>
      </c>
      <c r="L18694" s="11">
        <v>3.761007318511286</v>
      </c>
      <c r="M18694" s="11">
        <v>1014.9713699772823</v>
      </c>
      <c r="N18694" s="11">
        <v>477.79145046806963</v>
      </c>
    </row>
    <row r="18695" spans="1:14" ht="12.75" x14ac:dyDescent="0.35">
      <c r="A18695" s="41">
        <v>44615</v>
      </c>
      <c r="B18695" s="41">
        <v>44617</v>
      </c>
      <c r="C18695" s="10" t="s">
        <v>33</v>
      </c>
      <c r="D18695" s="10" t="s">
        <v>4</v>
      </c>
      <c r="E18695" s="12" t="s">
        <v>62</v>
      </c>
      <c r="F18695" s="12" t="s">
        <v>61</v>
      </c>
      <c r="G18695" s="10" t="s">
        <v>39</v>
      </c>
      <c r="H18695" s="10" t="s">
        <v>58</v>
      </c>
      <c r="I18695" s="11">
        <v>3.7606557873810784</v>
      </c>
      <c r="J18695" s="11">
        <v>9.4016394684526965</v>
      </c>
      <c r="K18695" s="11">
        <v>3.7606557873810784</v>
      </c>
      <c r="L18695" s="11">
        <v>3.7606557873810784</v>
      </c>
      <c r="M18695" s="11">
        <v>720.42881362680384</v>
      </c>
      <c r="N18695" s="11">
        <v>456.07035234133394</v>
      </c>
    </row>
    <row r="18696" spans="1:14" ht="12.75" x14ac:dyDescent="0.35">
      <c r="A18696" s="40">
        <v>44615</v>
      </c>
      <c r="B18696" s="40">
        <v>44618</v>
      </c>
      <c r="C18696" s="12" t="s">
        <v>33</v>
      </c>
      <c r="D18696" s="12" t="s">
        <v>4</v>
      </c>
      <c r="E18696" s="12" t="s">
        <v>62</v>
      </c>
      <c r="F18696" s="12" t="s">
        <v>61</v>
      </c>
      <c r="G18696" s="12" t="s">
        <v>39</v>
      </c>
      <c r="H18696" s="12" t="s">
        <v>56</v>
      </c>
      <c r="I18696" s="13">
        <v>3.7604739609344193</v>
      </c>
      <c r="J18696" s="13">
        <v>5.640710941401629</v>
      </c>
      <c r="K18696" s="13">
        <v>3.7604739609344193</v>
      </c>
      <c r="L18696" s="13">
        <v>3.7604739609344193</v>
      </c>
      <c r="M18696" s="13">
        <v>768.64033234627107</v>
      </c>
      <c r="N18696" s="13">
        <v>339.51282908603326</v>
      </c>
    </row>
    <row r="18697" spans="1:14" ht="12.75" x14ac:dyDescent="0.35">
      <c r="A18697" s="41">
        <v>44615</v>
      </c>
      <c r="B18697" s="41">
        <v>44616</v>
      </c>
      <c r="C18697" s="10" t="s">
        <v>26</v>
      </c>
      <c r="D18697" s="10" t="s">
        <v>4</v>
      </c>
      <c r="E18697" s="12" t="s">
        <v>62</v>
      </c>
      <c r="F18697" s="12" t="s">
        <v>61</v>
      </c>
      <c r="G18697" s="10" t="s">
        <v>39</v>
      </c>
      <c r="H18697" s="10" t="s">
        <v>56</v>
      </c>
      <c r="I18697" s="11">
        <v>3.7597345333846723</v>
      </c>
      <c r="J18697" s="11">
        <v>5.6396018000770081</v>
      </c>
      <c r="K18697" s="11">
        <v>4.6996681667308406</v>
      </c>
      <c r="L18697" s="11">
        <v>3.7597345333846723</v>
      </c>
      <c r="M18697" s="11">
        <v>1023.3827262862081</v>
      </c>
      <c r="N18697" s="11">
        <v>361.90423255291194</v>
      </c>
    </row>
    <row r="18698" spans="1:14" ht="12.75" x14ac:dyDescent="0.35">
      <c r="A18698" s="40">
        <v>44615</v>
      </c>
      <c r="B18698" s="40">
        <v>44616</v>
      </c>
      <c r="C18698" s="12" t="s">
        <v>26</v>
      </c>
      <c r="D18698" s="12" t="s">
        <v>5</v>
      </c>
      <c r="E18698" s="12" t="s">
        <v>24</v>
      </c>
      <c r="F18698" s="12" t="s">
        <v>25</v>
      </c>
      <c r="G18698" s="12" t="s">
        <v>39</v>
      </c>
      <c r="H18698" s="12" t="s">
        <v>58</v>
      </c>
      <c r="I18698" s="13">
        <v>2.8287103959247997</v>
      </c>
      <c r="J18698" s="13">
        <v>5.6574207918495993</v>
      </c>
      <c r="K18698" s="13">
        <v>3.7716138612330665</v>
      </c>
      <c r="L18698" s="13">
        <v>2.8287103959247997</v>
      </c>
      <c r="M18698" s="13">
        <v>704.2939493719656</v>
      </c>
      <c r="N18698" s="13">
        <v>343.95452304022371</v>
      </c>
    </row>
    <row r="18699" spans="1:14" ht="12.75" x14ac:dyDescent="0.35">
      <c r="A18699" s="40">
        <v>44615</v>
      </c>
      <c r="B18699" s="40">
        <v>44617</v>
      </c>
      <c r="C18699" s="12" t="s">
        <v>29</v>
      </c>
      <c r="D18699" s="12" t="s">
        <v>3</v>
      </c>
      <c r="E18699" s="12" t="s">
        <v>24</v>
      </c>
      <c r="F18699" s="12" t="s">
        <v>25</v>
      </c>
      <c r="G18699" s="12" t="s">
        <v>39</v>
      </c>
      <c r="H18699" s="12" t="s">
        <v>55</v>
      </c>
      <c r="I18699" s="13">
        <v>2.8274103368311874</v>
      </c>
      <c r="J18699" s="13">
        <v>5.6548206736623747</v>
      </c>
      <c r="K18699" s="13">
        <v>2.8274103368311874</v>
      </c>
      <c r="L18699" s="13">
        <v>2.8274103368311874</v>
      </c>
      <c r="M18699" s="13">
        <v>1024.1194139098156</v>
      </c>
      <c r="N18699" s="13">
        <v>347.29499058545269</v>
      </c>
    </row>
    <row r="18700" spans="1:14" ht="12.75" x14ac:dyDescent="0.35">
      <c r="A18700" s="40">
        <v>44615</v>
      </c>
      <c r="B18700" s="40">
        <v>44618</v>
      </c>
      <c r="C18700" s="12" t="s">
        <v>33</v>
      </c>
      <c r="D18700" s="12" t="s">
        <v>6</v>
      </c>
      <c r="E18700" s="12" t="s">
        <v>24</v>
      </c>
      <c r="F18700" s="12" t="s">
        <v>25</v>
      </c>
      <c r="G18700" s="12" t="s">
        <v>39</v>
      </c>
      <c r="H18700" s="12" t="s">
        <v>56</v>
      </c>
      <c r="I18700" s="13">
        <v>2.825928451290916</v>
      </c>
      <c r="J18700" s="13">
        <v>5.6518569025818319</v>
      </c>
      <c r="K18700" s="13">
        <v>1.8839523008606105</v>
      </c>
      <c r="L18700" s="13">
        <v>2.825928451290916</v>
      </c>
      <c r="M18700" s="13">
        <v>564.60694011135888</v>
      </c>
      <c r="N18700" s="13">
        <v>314.68014927769019</v>
      </c>
    </row>
    <row r="18701" spans="1:14" ht="12.75" x14ac:dyDescent="0.35">
      <c r="A18701" s="40">
        <v>44615</v>
      </c>
      <c r="B18701" s="40">
        <v>44616</v>
      </c>
      <c r="C18701" s="12" t="s">
        <v>26</v>
      </c>
      <c r="D18701" s="12" t="s">
        <v>6</v>
      </c>
      <c r="E18701" s="12" t="s">
        <v>24</v>
      </c>
      <c r="F18701" s="12" t="s">
        <v>25</v>
      </c>
      <c r="G18701" s="12" t="s">
        <v>39</v>
      </c>
      <c r="H18701" s="12" t="s">
        <v>56</v>
      </c>
      <c r="I18701" s="13">
        <v>2.82526478476061</v>
      </c>
      <c r="J18701" s="13">
        <v>4.7087746412676834</v>
      </c>
      <c r="K18701" s="13">
        <v>3.7670197130141467</v>
      </c>
      <c r="L18701" s="13">
        <v>2.82526478476061</v>
      </c>
      <c r="M18701" s="13">
        <v>722.90400945556019</v>
      </c>
      <c r="N18701" s="13">
        <v>361.10321731430696</v>
      </c>
    </row>
    <row r="18702" spans="1:14" ht="12.75" x14ac:dyDescent="0.35">
      <c r="A18702" s="40">
        <v>44615</v>
      </c>
      <c r="B18702" s="40">
        <v>44617</v>
      </c>
      <c r="C18702" s="12" t="s">
        <v>36</v>
      </c>
      <c r="D18702" s="12" t="s">
        <v>4</v>
      </c>
      <c r="E18702" s="12" t="s">
        <v>24</v>
      </c>
      <c r="F18702" s="12" t="s">
        <v>25</v>
      </c>
      <c r="G18702" s="12" t="s">
        <v>39</v>
      </c>
      <c r="H18702" s="12" t="s">
        <v>57</v>
      </c>
      <c r="I18702" s="13">
        <v>2.8247102140982996</v>
      </c>
      <c r="J18702" s="13">
        <v>3.7662802854643997</v>
      </c>
      <c r="K18702" s="13">
        <v>5.6494204281965992</v>
      </c>
      <c r="L18702" s="13">
        <v>2.8247102140982996</v>
      </c>
      <c r="M18702" s="13">
        <v>770.63681352463061</v>
      </c>
      <c r="N18702" s="13">
        <v>317.11779831071499</v>
      </c>
    </row>
    <row r="18703" spans="1:14" ht="12.75" x14ac:dyDescent="0.35">
      <c r="A18703" s="40">
        <v>44615</v>
      </c>
      <c r="B18703" s="40">
        <v>44616</v>
      </c>
      <c r="C18703" s="12" t="s">
        <v>36</v>
      </c>
      <c r="D18703" s="12" t="s">
        <v>4</v>
      </c>
      <c r="E18703" s="12" t="s">
        <v>24</v>
      </c>
      <c r="F18703" s="12" t="s">
        <v>25</v>
      </c>
      <c r="G18703" s="12" t="s">
        <v>39</v>
      </c>
      <c r="H18703" s="12" t="s">
        <v>57</v>
      </c>
      <c r="I18703" s="13">
        <v>2.8246738488089678</v>
      </c>
      <c r="J18703" s="13">
        <v>5.6493476976179355</v>
      </c>
      <c r="K18703" s="13">
        <v>3.7662317984119573</v>
      </c>
      <c r="L18703" s="13">
        <v>2.8246738488089678</v>
      </c>
      <c r="M18703" s="13">
        <v>835.69620907062881</v>
      </c>
      <c r="N18703" s="13">
        <v>403.67506622631197</v>
      </c>
    </row>
    <row r="18704" spans="1:14" ht="12.75" x14ac:dyDescent="0.35">
      <c r="A18704" s="41">
        <v>44615</v>
      </c>
      <c r="B18704" s="41">
        <v>44616</v>
      </c>
      <c r="C18704" s="10" t="s">
        <v>26</v>
      </c>
      <c r="D18704" s="10" t="s">
        <v>4</v>
      </c>
      <c r="E18704" s="10" t="s">
        <v>24</v>
      </c>
      <c r="F18704" s="10" t="s">
        <v>25</v>
      </c>
      <c r="G18704" s="10" t="s">
        <v>39</v>
      </c>
      <c r="H18704" s="10" t="s">
        <v>57</v>
      </c>
      <c r="I18704" s="11">
        <v>2.8244102004613123</v>
      </c>
      <c r="J18704" s="11">
        <v>5.6488204009226246</v>
      </c>
      <c r="K18704" s="11">
        <v>0</v>
      </c>
      <c r="L18704" s="11">
        <v>2.8244102004613123</v>
      </c>
      <c r="M18704" s="11">
        <v>752.23914387053333</v>
      </c>
      <c r="N18704" s="11">
        <v>277.26223799076934</v>
      </c>
    </row>
    <row r="18705" spans="1:14" ht="12.75" x14ac:dyDescent="0.35">
      <c r="A18705" s="41">
        <v>44615</v>
      </c>
      <c r="B18705" s="41">
        <v>44618</v>
      </c>
      <c r="C18705" s="10" t="s">
        <v>33</v>
      </c>
      <c r="D18705" s="10" t="s">
        <v>5</v>
      </c>
      <c r="E18705" s="12" t="s">
        <v>62</v>
      </c>
      <c r="F18705" s="12" t="s">
        <v>61</v>
      </c>
      <c r="G18705" s="10" t="s">
        <v>39</v>
      </c>
      <c r="H18705" s="10" t="s">
        <v>59</v>
      </c>
      <c r="I18705" s="11">
        <v>2.823864721121335</v>
      </c>
      <c r="J18705" s="11">
        <v>5.64772944224267</v>
      </c>
      <c r="K18705" s="11">
        <v>1.8825764807475567</v>
      </c>
      <c r="L18705" s="11">
        <v>2.823864721121335</v>
      </c>
      <c r="M18705" s="11">
        <v>370.21947192462557</v>
      </c>
      <c r="N18705" s="11">
        <v>217.3820353387444</v>
      </c>
    </row>
    <row r="18706" spans="1:14" ht="12.75" x14ac:dyDescent="0.35">
      <c r="A18706" s="40">
        <v>44615</v>
      </c>
      <c r="B18706" s="40">
        <v>44618</v>
      </c>
      <c r="C18706" s="12" t="s">
        <v>33</v>
      </c>
      <c r="D18706" s="12" t="s">
        <v>5</v>
      </c>
      <c r="E18706" s="12" t="s">
        <v>62</v>
      </c>
      <c r="F18706" s="12" t="s">
        <v>61</v>
      </c>
      <c r="G18706" s="12" t="s">
        <v>39</v>
      </c>
      <c r="H18706" s="12" t="s">
        <v>57</v>
      </c>
      <c r="I18706" s="13">
        <v>2.8234192463270205</v>
      </c>
      <c r="J18706" s="13">
        <v>5.6468384926540409</v>
      </c>
      <c r="K18706" s="13">
        <v>5.6468384926540409</v>
      </c>
      <c r="L18706" s="13">
        <v>2.8234192463270205</v>
      </c>
      <c r="M18706" s="13">
        <v>587.55006492963298</v>
      </c>
      <c r="N18706" s="13">
        <v>375.12103216908491</v>
      </c>
    </row>
    <row r="18707" spans="1:14" ht="12.75" x14ac:dyDescent="0.35">
      <c r="A18707" s="40">
        <v>44615</v>
      </c>
      <c r="B18707" s="40">
        <v>44619</v>
      </c>
      <c r="C18707" s="12" t="s">
        <v>31</v>
      </c>
      <c r="D18707" s="12" t="s">
        <v>5</v>
      </c>
      <c r="E18707" s="12" t="s">
        <v>62</v>
      </c>
      <c r="F18707" s="12" t="s">
        <v>61</v>
      </c>
      <c r="G18707" s="12" t="s">
        <v>39</v>
      </c>
      <c r="H18707" s="12" t="s">
        <v>56</v>
      </c>
      <c r="I18707" s="13">
        <v>2.8231374153346986</v>
      </c>
      <c r="J18707" s="13">
        <v>5.6462748306693973</v>
      </c>
      <c r="K18707" s="13">
        <v>1.8820916102231324</v>
      </c>
      <c r="L18707" s="13">
        <v>2.8231374153346986</v>
      </c>
      <c r="M18707" s="13">
        <v>597.44070286955719</v>
      </c>
      <c r="N18707" s="13">
        <v>255.04514848255326</v>
      </c>
    </row>
    <row r="18708" spans="1:14" ht="12.75" x14ac:dyDescent="0.35">
      <c r="A18708" s="40">
        <v>44615</v>
      </c>
      <c r="B18708" s="40">
        <v>44618</v>
      </c>
      <c r="C18708" s="12" t="s">
        <v>33</v>
      </c>
      <c r="D18708" s="12" t="s">
        <v>3</v>
      </c>
      <c r="E18708" s="12" t="s">
        <v>62</v>
      </c>
      <c r="F18708" s="12" t="s">
        <v>61</v>
      </c>
      <c r="G18708" s="12" t="s">
        <v>39</v>
      </c>
      <c r="H18708" s="12" t="s">
        <v>58</v>
      </c>
      <c r="I18708" s="13">
        <v>2.8227283058297159</v>
      </c>
      <c r="J18708" s="13">
        <v>4.7045471763828592</v>
      </c>
      <c r="K18708" s="13">
        <v>2.8227283058297159</v>
      </c>
      <c r="L18708" s="13">
        <v>2.8227283058297159</v>
      </c>
      <c r="M18708" s="13">
        <v>523.37137256752726</v>
      </c>
      <c r="N18708" s="13">
        <v>232.55156342913753</v>
      </c>
    </row>
    <row r="18709" spans="1:14" ht="12.75" x14ac:dyDescent="0.35">
      <c r="A18709" s="40">
        <v>44615</v>
      </c>
      <c r="B18709" s="40">
        <v>44618</v>
      </c>
      <c r="C18709" s="12" t="s">
        <v>33</v>
      </c>
      <c r="D18709" s="12" t="s">
        <v>3</v>
      </c>
      <c r="E18709" s="12" t="s">
        <v>62</v>
      </c>
      <c r="F18709" s="12" t="s">
        <v>61</v>
      </c>
      <c r="G18709" s="12" t="s">
        <v>39</v>
      </c>
      <c r="H18709" s="12" t="s">
        <v>56</v>
      </c>
      <c r="I18709" s="13">
        <v>2.8224010182257295</v>
      </c>
      <c r="J18709" s="13">
        <v>3.7632013576343057</v>
      </c>
      <c r="K18709" s="13">
        <v>4.704001697042882</v>
      </c>
      <c r="L18709" s="13">
        <v>2.8224010182257295</v>
      </c>
      <c r="M18709" s="13">
        <v>828.92788309889011</v>
      </c>
      <c r="N18709" s="13">
        <v>296.11241662449811</v>
      </c>
    </row>
    <row r="18710" spans="1:14" ht="12.75" x14ac:dyDescent="0.35">
      <c r="A18710" s="40">
        <v>44615</v>
      </c>
      <c r="B18710" s="40">
        <v>44616</v>
      </c>
      <c r="C18710" s="12" t="s">
        <v>26</v>
      </c>
      <c r="D18710" s="12" t="s">
        <v>3</v>
      </c>
      <c r="E18710" s="12" t="s">
        <v>62</v>
      </c>
      <c r="F18710" s="12" t="s">
        <v>61</v>
      </c>
      <c r="G18710" s="12" t="s">
        <v>39</v>
      </c>
      <c r="H18710" s="12" t="s">
        <v>56</v>
      </c>
      <c r="I18710" s="13">
        <v>2.8220100913654123</v>
      </c>
      <c r="J18710" s="13">
        <v>3.7626801218205497</v>
      </c>
      <c r="K18710" s="13">
        <v>3.7626801218205497</v>
      </c>
      <c r="L18710" s="13">
        <v>2.8220100913654123</v>
      </c>
      <c r="M18710" s="13">
        <v>794.41882520139495</v>
      </c>
      <c r="N18710" s="13">
        <v>252.77930964587134</v>
      </c>
    </row>
    <row r="18711" spans="1:14" ht="12.75" x14ac:dyDescent="0.35">
      <c r="A18711" s="41">
        <v>44615</v>
      </c>
      <c r="B18711" s="41">
        <v>44616</v>
      </c>
      <c r="C18711" s="10" t="s">
        <v>26</v>
      </c>
      <c r="D18711" s="10" t="s">
        <v>3</v>
      </c>
      <c r="E18711" s="12" t="s">
        <v>62</v>
      </c>
      <c r="F18711" s="12" t="s">
        <v>61</v>
      </c>
      <c r="G18711" s="10" t="s">
        <v>39</v>
      </c>
      <c r="H18711" s="10" t="s">
        <v>55</v>
      </c>
      <c r="I18711" s="11">
        <v>2.8219555434314145</v>
      </c>
      <c r="J18711" s="11">
        <v>5.6439110868628291</v>
      </c>
      <c r="K18711" s="11">
        <v>1.881303695620943</v>
      </c>
      <c r="L18711" s="11">
        <v>2.8219555434314145</v>
      </c>
      <c r="M18711" s="11">
        <v>1001.1092313294649</v>
      </c>
      <c r="N18711" s="11">
        <v>386.37668202497809</v>
      </c>
    </row>
    <row r="18712" spans="1:14" ht="12.75" x14ac:dyDescent="0.35">
      <c r="A18712" s="41">
        <v>44615</v>
      </c>
      <c r="B18712" s="41">
        <v>44618</v>
      </c>
      <c r="C18712" s="10" t="s">
        <v>33</v>
      </c>
      <c r="D18712" s="10" t="s">
        <v>6</v>
      </c>
      <c r="E18712" s="12" t="s">
        <v>62</v>
      </c>
      <c r="F18712" s="12" t="s">
        <v>61</v>
      </c>
      <c r="G18712" s="10" t="s">
        <v>39</v>
      </c>
      <c r="H18712" s="10" t="s">
        <v>57</v>
      </c>
      <c r="I18712" s="11">
        <v>2.821310059545775</v>
      </c>
      <c r="J18712" s="11">
        <v>4.702183432576291</v>
      </c>
      <c r="K18712" s="11">
        <v>3.761746746061033</v>
      </c>
      <c r="L18712" s="11">
        <v>2.821310059545775</v>
      </c>
      <c r="M18712" s="11">
        <v>508.04161510223588</v>
      </c>
      <c r="N18712" s="11">
        <v>269.10837022639811</v>
      </c>
    </row>
    <row r="18713" spans="1:14" ht="12.75" x14ac:dyDescent="0.35">
      <c r="A18713" s="41">
        <v>44615</v>
      </c>
      <c r="B18713" s="41">
        <v>44618</v>
      </c>
      <c r="C18713" s="10" t="s">
        <v>33</v>
      </c>
      <c r="D18713" s="10" t="s">
        <v>4</v>
      </c>
      <c r="E18713" s="12" t="s">
        <v>62</v>
      </c>
      <c r="F18713" s="12" t="s">
        <v>61</v>
      </c>
      <c r="G18713" s="10" t="s">
        <v>39</v>
      </c>
      <c r="H18713" s="10" t="s">
        <v>57</v>
      </c>
      <c r="I18713" s="11">
        <v>2.8200736397084931</v>
      </c>
      <c r="J18713" s="11">
        <v>3.7600981862779905</v>
      </c>
      <c r="K18713" s="11">
        <v>4.7001227328474879</v>
      </c>
      <c r="L18713" s="11">
        <v>2.8200736397084931</v>
      </c>
      <c r="M18713" s="11">
        <v>619.3330307836693</v>
      </c>
      <c r="N18713" s="11">
        <v>279.06179482639737</v>
      </c>
    </row>
    <row r="18714" spans="1:14" ht="12.75" x14ac:dyDescent="0.35">
      <c r="A18714" s="40">
        <v>44615</v>
      </c>
      <c r="B18714" s="40">
        <v>44617</v>
      </c>
      <c r="C18714" s="12" t="s">
        <v>26</v>
      </c>
      <c r="D18714" s="12" t="s">
        <v>4</v>
      </c>
      <c r="E18714" s="12" t="s">
        <v>62</v>
      </c>
      <c r="F18714" s="12" t="s">
        <v>61</v>
      </c>
      <c r="G18714" s="12" t="s">
        <v>39</v>
      </c>
      <c r="H18714" s="12" t="s">
        <v>57</v>
      </c>
      <c r="I18714" s="13">
        <v>2.8199190872288327</v>
      </c>
      <c r="J18714" s="13">
        <v>5.6398381744576653</v>
      </c>
      <c r="K18714" s="13">
        <v>4.6998651453813878</v>
      </c>
      <c r="L18714" s="13">
        <v>2.8199190872288327</v>
      </c>
      <c r="M18714" s="13">
        <v>716.19984521832816</v>
      </c>
      <c r="N18714" s="13">
        <v>323.72813696496053</v>
      </c>
    </row>
    <row r="18715" spans="1:14" ht="12.75" x14ac:dyDescent="0.35">
      <c r="A18715" s="40">
        <v>44615</v>
      </c>
      <c r="B18715" s="40">
        <v>44617</v>
      </c>
      <c r="C18715" s="12" t="s">
        <v>26</v>
      </c>
      <c r="D18715" s="12" t="s">
        <v>4</v>
      </c>
      <c r="E18715" s="12" t="s">
        <v>62</v>
      </c>
      <c r="F18715" s="12" t="s">
        <v>61</v>
      </c>
      <c r="G18715" s="12" t="s">
        <v>39</v>
      </c>
      <c r="H18715" s="12" t="s">
        <v>57</v>
      </c>
      <c r="I18715" s="13">
        <v>2.8198736306171677</v>
      </c>
      <c r="J18715" s="13">
        <v>3.7598315074895572</v>
      </c>
      <c r="K18715" s="13">
        <v>2.8198736306171677</v>
      </c>
      <c r="L18715" s="13">
        <v>2.8198736306171677</v>
      </c>
      <c r="M18715" s="13">
        <v>638.24741715848995</v>
      </c>
      <c r="N18715" s="13">
        <v>248.65504117125928</v>
      </c>
    </row>
    <row r="18716" spans="1:14" ht="12.75" x14ac:dyDescent="0.35">
      <c r="A18716" s="40">
        <v>44615</v>
      </c>
      <c r="B18716" s="40">
        <v>44617</v>
      </c>
      <c r="C18716" s="12" t="s">
        <v>33</v>
      </c>
      <c r="D18716" s="12" t="s">
        <v>5</v>
      </c>
      <c r="E18716" s="12" t="s">
        <v>24</v>
      </c>
      <c r="F18716" s="12" t="s">
        <v>25</v>
      </c>
      <c r="G18716" s="12" t="s">
        <v>39</v>
      </c>
      <c r="H18716" s="12" t="s">
        <v>57</v>
      </c>
      <c r="I18716" s="13">
        <v>1.8864736275876166</v>
      </c>
      <c r="J18716" s="13">
        <v>3.7729472551752332</v>
      </c>
      <c r="K18716" s="13">
        <v>2.8297104413814251</v>
      </c>
      <c r="L18716" s="13">
        <v>1.8864736275876166</v>
      </c>
      <c r="M18716" s="13">
        <v>473.13779539424684</v>
      </c>
      <c r="N18716" s="13">
        <v>271.48646057264421</v>
      </c>
    </row>
    <row r="18717" spans="1:14" ht="12.75" x14ac:dyDescent="0.35">
      <c r="A18717" s="41">
        <v>44615</v>
      </c>
      <c r="B18717" s="41">
        <v>44617</v>
      </c>
      <c r="C18717" s="10" t="s">
        <v>33</v>
      </c>
      <c r="D18717" s="10" t="s">
        <v>5</v>
      </c>
      <c r="E18717" s="10" t="s">
        <v>24</v>
      </c>
      <c r="F18717" s="10" t="s">
        <v>25</v>
      </c>
      <c r="G18717" s="10" t="s">
        <v>39</v>
      </c>
      <c r="H18717" s="10" t="s">
        <v>57</v>
      </c>
      <c r="I18717" s="11">
        <v>1.8863645317196212</v>
      </c>
      <c r="J18717" s="11">
        <v>2.8295467975794315</v>
      </c>
      <c r="K18717" s="11">
        <v>2.8295467975794315</v>
      </c>
      <c r="L18717" s="11">
        <v>1.8863645317196212</v>
      </c>
      <c r="M18717" s="11">
        <v>366.41245116632189</v>
      </c>
      <c r="N18717" s="11">
        <v>232.24297048327148</v>
      </c>
    </row>
    <row r="18718" spans="1:14" ht="12.75" x14ac:dyDescent="0.35">
      <c r="A18718" s="40">
        <v>44615</v>
      </c>
      <c r="B18718" s="40">
        <v>44616</v>
      </c>
      <c r="C18718" s="12" t="s">
        <v>35</v>
      </c>
      <c r="D18718" s="12" t="s">
        <v>5</v>
      </c>
      <c r="E18718" s="12" t="s">
        <v>24</v>
      </c>
      <c r="F18718" s="12" t="s">
        <v>25</v>
      </c>
      <c r="G18718" s="12" t="s">
        <v>39</v>
      </c>
      <c r="H18718" s="12" t="s">
        <v>56</v>
      </c>
      <c r="I18718" s="13">
        <v>1.8862857402594022</v>
      </c>
      <c r="J18718" s="13">
        <v>2.8294286103891033</v>
      </c>
      <c r="K18718" s="13">
        <v>0.94314287012970111</v>
      </c>
      <c r="L18718" s="13">
        <v>1.8862857402594022</v>
      </c>
      <c r="M18718" s="13">
        <v>464.75561694014129</v>
      </c>
      <c r="N18718" s="13">
        <v>168.35526909649613</v>
      </c>
    </row>
    <row r="18719" spans="1:14" ht="12.75" x14ac:dyDescent="0.35">
      <c r="A18719" s="41">
        <v>44615</v>
      </c>
      <c r="B18719" s="41">
        <v>44618</v>
      </c>
      <c r="C18719" s="10" t="s">
        <v>36</v>
      </c>
      <c r="D18719" s="10" t="s">
        <v>5</v>
      </c>
      <c r="E18719" s="10" t="s">
        <v>24</v>
      </c>
      <c r="F18719" s="10" t="s">
        <v>25</v>
      </c>
      <c r="G18719" s="10" t="s">
        <v>39</v>
      </c>
      <c r="H18719" s="10" t="s">
        <v>56</v>
      </c>
      <c r="I18719" s="11">
        <v>1.8861887661545174</v>
      </c>
      <c r="J18719" s="11">
        <v>1.8861887661545174</v>
      </c>
      <c r="K18719" s="11">
        <v>2.829283149231776</v>
      </c>
      <c r="L18719" s="11">
        <v>1.8861887661545174</v>
      </c>
      <c r="M18719" s="11">
        <v>455.25690723421656</v>
      </c>
      <c r="N18719" s="11">
        <v>182.92819606705567</v>
      </c>
    </row>
    <row r="18720" spans="1:14" ht="12.75" x14ac:dyDescent="0.35">
      <c r="A18720" s="41">
        <v>44615</v>
      </c>
      <c r="B18720" s="41">
        <v>44616</v>
      </c>
      <c r="C18720" s="10" t="s">
        <v>36</v>
      </c>
      <c r="D18720" s="10" t="s">
        <v>5</v>
      </c>
      <c r="E18720" s="10" t="s">
        <v>24</v>
      </c>
      <c r="F18720" s="10" t="s">
        <v>25</v>
      </c>
      <c r="G18720" s="10" t="s">
        <v>39</v>
      </c>
      <c r="H18720" s="10" t="s">
        <v>57</v>
      </c>
      <c r="I18720" s="11">
        <v>1.8861705835098515</v>
      </c>
      <c r="J18720" s="11">
        <v>3.7723411670197029</v>
      </c>
      <c r="K18720" s="11">
        <v>0</v>
      </c>
      <c r="L18720" s="11">
        <v>1.8861705835098515</v>
      </c>
      <c r="M18720" s="11">
        <v>432.72194315328545</v>
      </c>
      <c r="N18720" s="11">
        <v>185.15861369247315</v>
      </c>
    </row>
    <row r="18721" spans="1:14" ht="12.75" x14ac:dyDescent="0.35">
      <c r="A18721" s="40">
        <v>44615</v>
      </c>
      <c r="B18721" s="40">
        <v>44617</v>
      </c>
      <c r="C18721" s="12" t="s">
        <v>36</v>
      </c>
      <c r="D18721" s="12" t="s">
        <v>5</v>
      </c>
      <c r="E18721" s="12" t="s">
        <v>24</v>
      </c>
      <c r="F18721" s="12" t="s">
        <v>25</v>
      </c>
      <c r="G18721" s="12" t="s">
        <v>39</v>
      </c>
      <c r="H18721" s="12" t="s">
        <v>55</v>
      </c>
      <c r="I18721" s="13">
        <v>1.8861645226282961</v>
      </c>
      <c r="J18721" s="13">
        <v>3.7723290452565923</v>
      </c>
      <c r="K18721" s="13">
        <v>0.94308226131414807</v>
      </c>
      <c r="L18721" s="13">
        <v>1.8861645226282961</v>
      </c>
      <c r="M18721" s="13">
        <v>549.89362150317061</v>
      </c>
      <c r="N18721" s="13">
        <v>213.94342622401956</v>
      </c>
    </row>
    <row r="18722" spans="1:14" ht="12.75" x14ac:dyDescent="0.35">
      <c r="A18722" s="40">
        <v>44615</v>
      </c>
      <c r="B18722" s="40">
        <v>44617</v>
      </c>
      <c r="C18722" s="12" t="s">
        <v>29</v>
      </c>
      <c r="D18722" s="12" t="s">
        <v>5</v>
      </c>
      <c r="E18722" s="12" t="s">
        <v>24</v>
      </c>
      <c r="F18722" s="12" t="s">
        <v>25</v>
      </c>
      <c r="G18722" s="12" t="s">
        <v>39</v>
      </c>
      <c r="H18722" s="12" t="s">
        <v>57</v>
      </c>
      <c r="I18722" s="13">
        <v>1.8860554267603007</v>
      </c>
      <c r="J18722" s="13">
        <v>3.7721108535206014</v>
      </c>
      <c r="K18722" s="13">
        <v>0</v>
      </c>
      <c r="L18722" s="13">
        <v>1.8860554267603007</v>
      </c>
      <c r="M18722" s="13">
        <v>404.70664639432778</v>
      </c>
      <c r="N18722" s="13">
        <v>157.14237359103646</v>
      </c>
    </row>
    <row r="18723" spans="1:14" ht="12.75" x14ac:dyDescent="0.35">
      <c r="A18723" s="41">
        <v>44615</v>
      </c>
      <c r="B18723" s="41">
        <v>44616</v>
      </c>
      <c r="C18723" s="10" t="s">
        <v>29</v>
      </c>
      <c r="D18723" s="10" t="s">
        <v>5</v>
      </c>
      <c r="E18723" s="10" t="s">
        <v>24</v>
      </c>
      <c r="F18723" s="10" t="s">
        <v>25</v>
      </c>
      <c r="G18723" s="10" t="s">
        <v>39</v>
      </c>
      <c r="H18723" s="10" t="s">
        <v>57</v>
      </c>
      <c r="I18723" s="11">
        <v>1.8860493658787454</v>
      </c>
      <c r="J18723" s="11">
        <v>2.8290740488181179</v>
      </c>
      <c r="K18723" s="11">
        <v>1.8860493658787454</v>
      </c>
      <c r="L18723" s="11">
        <v>1.8860493658787454</v>
      </c>
      <c r="M18723" s="11">
        <v>420.4259558511813</v>
      </c>
      <c r="N18723" s="11">
        <v>172.87050751340206</v>
      </c>
    </row>
    <row r="18724" spans="1:14" ht="12.75" x14ac:dyDescent="0.35">
      <c r="A18724" s="40">
        <v>44615</v>
      </c>
      <c r="B18724" s="40">
        <v>44617</v>
      </c>
      <c r="C18724" s="12" t="s">
        <v>26</v>
      </c>
      <c r="D18724" s="12" t="s">
        <v>5</v>
      </c>
      <c r="E18724" s="12" t="s">
        <v>24</v>
      </c>
      <c r="F18724" s="12" t="s">
        <v>25</v>
      </c>
      <c r="G18724" s="12" t="s">
        <v>39</v>
      </c>
      <c r="H18724" s="12" t="s">
        <v>55</v>
      </c>
      <c r="I18724" s="13">
        <v>1.8860069397078583</v>
      </c>
      <c r="J18724" s="13">
        <v>1.8860069397078583</v>
      </c>
      <c r="K18724" s="13">
        <v>3.7720138794157165</v>
      </c>
      <c r="L18724" s="13">
        <v>1.8860069397078583</v>
      </c>
      <c r="M18724" s="13">
        <v>509.3989301666146</v>
      </c>
      <c r="N18724" s="13">
        <v>200.34896690746137</v>
      </c>
    </row>
    <row r="18725" spans="1:14" ht="12.75" x14ac:dyDescent="0.35">
      <c r="A18725" s="40">
        <v>44615</v>
      </c>
      <c r="B18725" s="40">
        <v>44617</v>
      </c>
      <c r="C18725" s="12" t="s">
        <v>26</v>
      </c>
      <c r="D18725" s="12" t="s">
        <v>5</v>
      </c>
      <c r="E18725" s="12" t="s">
        <v>24</v>
      </c>
      <c r="F18725" s="12" t="s">
        <v>25</v>
      </c>
      <c r="G18725" s="12" t="s">
        <v>39</v>
      </c>
      <c r="H18725" s="12" t="s">
        <v>57</v>
      </c>
      <c r="I18725" s="13">
        <v>1.886000878826303</v>
      </c>
      <c r="J18725" s="13">
        <v>4.7150021970657576</v>
      </c>
      <c r="K18725" s="13">
        <v>0</v>
      </c>
      <c r="L18725" s="13">
        <v>1.886000878826303</v>
      </c>
      <c r="M18725" s="13">
        <v>443.97137007486322</v>
      </c>
      <c r="N18725" s="13">
        <v>196.4222859575668</v>
      </c>
    </row>
    <row r="18726" spans="1:14" ht="12.75" x14ac:dyDescent="0.35">
      <c r="A18726" s="41">
        <v>44615</v>
      </c>
      <c r="B18726" s="41">
        <v>44616</v>
      </c>
      <c r="C18726" s="10" t="s">
        <v>26</v>
      </c>
      <c r="D18726" s="10" t="s">
        <v>5</v>
      </c>
      <c r="E18726" s="10" t="s">
        <v>24</v>
      </c>
      <c r="F18726" s="10" t="s">
        <v>25</v>
      </c>
      <c r="G18726" s="10" t="s">
        <v>39</v>
      </c>
      <c r="H18726" s="10" t="s">
        <v>56</v>
      </c>
      <c r="I18726" s="11">
        <v>1.8859887570631924</v>
      </c>
      <c r="J18726" s="11">
        <v>3.7719775141263847</v>
      </c>
      <c r="K18726" s="11">
        <v>2.8289831355947888</v>
      </c>
      <c r="L18726" s="11">
        <v>1.8859887570631924</v>
      </c>
      <c r="M18726" s="11">
        <v>543.8931459800873</v>
      </c>
      <c r="N18726" s="11">
        <v>259.75907600731796</v>
      </c>
    </row>
    <row r="18727" spans="1:14" ht="12.75" x14ac:dyDescent="0.35">
      <c r="A18727" s="41">
        <v>44615</v>
      </c>
      <c r="B18727" s="41">
        <v>44618</v>
      </c>
      <c r="C18727" s="10" t="s">
        <v>26</v>
      </c>
      <c r="D18727" s="10" t="s">
        <v>5</v>
      </c>
      <c r="E18727" s="10" t="s">
        <v>24</v>
      </c>
      <c r="F18727" s="10" t="s">
        <v>25</v>
      </c>
      <c r="G18727" s="10" t="s">
        <v>39</v>
      </c>
      <c r="H18727" s="10" t="s">
        <v>57</v>
      </c>
      <c r="I18727" s="11">
        <v>1.8859826961816371</v>
      </c>
      <c r="J18727" s="11">
        <v>2.8289740442724556</v>
      </c>
      <c r="K18727" s="11">
        <v>2.8289740442724556</v>
      </c>
      <c r="L18727" s="11">
        <v>1.8859826961816371</v>
      </c>
      <c r="M18727" s="11">
        <v>453.13578337669674</v>
      </c>
      <c r="N18727" s="11">
        <v>205.58105721374375</v>
      </c>
    </row>
    <row r="18728" spans="1:14" ht="12.75" x14ac:dyDescent="0.35">
      <c r="A18728" s="40">
        <v>44615</v>
      </c>
      <c r="B18728" s="40">
        <v>44616</v>
      </c>
      <c r="C18728" s="12" t="s">
        <v>26</v>
      </c>
      <c r="D18728" s="12" t="s">
        <v>5</v>
      </c>
      <c r="E18728" s="12" t="s">
        <v>24</v>
      </c>
      <c r="F18728" s="12" t="s">
        <v>60</v>
      </c>
      <c r="G18728" s="12" t="s">
        <v>39</v>
      </c>
      <c r="H18728" s="12" t="s">
        <v>58</v>
      </c>
      <c r="I18728" s="13">
        <v>1.8859584526554158</v>
      </c>
      <c r="J18728" s="13">
        <v>1.8859584526554158</v>
      </c>
      <c r="K18728" s="13">
        <v>2.8289376789831238</v>
      </c>
      <c r="L18728" s="13">
        <v>1.8859584526554158</v>
      </c>
      <c r="M18728" s="13">
        <v>358.80281671685196</v>
      </c>
      <c r="N18728" s="13">
        <v>131.7079548061121</v>
      </c>
    </row>
    <row r="18729" spans="1:14" ht="12.75" x14ac:dyDescent="0.35">
      <c r="A18729" s="41">
        <v>44615</v>
      </c>
      <c r="B18729" s="41">
        <v>44616</v>
      </c>
      <c r="C18729" s="10" t="s">
        <v>26</v>
      </c>
      <c r="D18729" s="10" t="s">
        <v>5</v>
      </c>
      <c r="E18729" s="10" t="s">
        <v>24</v>
      </c>
      <c r="F18729" s="10" t="s">
        <v>25</v>
      </c>
      <c r="G18729" s="10" t="s">
        <v>39</v>
      </c>
      <c r="H18729" s="10" t="s">
        <v>55</v>
      </c>
      <c r="I18729" s="11">
        <v>1.8859039047214181</v>
      </c>
      <c r="J18729" s="11">
        <v>2.8288558570821269</v>
      </c>
      <c r="K18729" s="11">
        <v>2.8288558570821269</v>
      </c>
      <c r="L18729" s="11">
        <v>1.8859039047214181</v>
      </c>
      <c r="M18729" s="11">
        <v>582.56504762096665</v>
      </c>
      <c r="N18729" s="11">
        <v>273.53999645198138</v>
      </c>
    </row>
    <row r="18730" spans="1:14" ht="12.75" x14ac:dyDescent="0.35">
      <c r="A18730" s="40">
        <v>44615</v>
      </c>
      <c r="B18730" s="40">
        <v>44616</v>
      </c>
      <c r="C18730" s="12" t="s">
        <v>26</v>
      </c>
      <c r="D18730" s="12" t="s">
        <v>5</v>
      </c>
      <c r="E18730" s="12" t="s">
        <v>24</v>
      </c>
      <c r="F18730" s="12" t="s">
        <v>25</v>
      </c>
      <c r="G18730" s="12" t="s">
        <v>39</v>
      </c>
      <c r="H18730" s="12" t="s">
        <v>56</v>
      </c>
      <c r="I18730" s="13">
        <v>1.8858554176689757</v>
      </c>
      <c r="J18730" s="13">
        <v>1.8858554176689757</v>
      </c>
      <c r="K18730" s="13">
        <v>4.7146385441724394</v>
      </c>
      <c r="L18730" s="13">
        <v>1.8858554176689757</v>
      </c>
      <c r="M18730" s="13">
        <v>532.00523704459931</v>
      </c>
      <c r="N18730" s="13">
        <v>259.74071104214659</v>
      </c>
    </row>
    <row r="18731" spans="1:14" ht="12.75" x14ac:dyDescent="0.35">
      <c r="A18731" s="40">
        <v>44615</v>
      </c>
      <c r="B18731" s="40">
        <v>44616</v>
      </c>
      <c r="C18731" s="12" t="s">
        <v>26</v>
      </c>
      <c r="D18731" s="12" t="s">
        <v>5</v>
      </c>
      <c r="E18731" s="12" t="s">
        <v>24</v>
      </c>
      <c r="F18731" s="12" t="s">
        <v>25</v>
      </c>
      <c r="G18731" s="12" t="s">
        <v>39</v>
      </c>
      <c r="H18731" s="12" t="s">
        <v>59</v>
      </c>
      <c r="I18731" s="13">
        <v>1.8857705653272014</v>
      </c>
      <c r="J18731" s="13">
        <v>4.7144264133180034</v>
      </c>
      <c r="K18731" s="13">
        <v>2.8286558479908024</v>
      </c>
      <c r="L18731" s="13">
        <v>1.8857705653272014</v>
      </c>
      <c r="M18731" s="13">
        <v>448.01932107783199</v>
      </c>
      <c r="N18731" s="13">
        <v>238.76863349671129</v>
      </c>
    </row>
    <row r="18732" spans="1:14" ht="12.75" x14ac:dyDescent="0.35">
      <c r="A18732" s="40">
        <v>44615</v>
      </c>
      <c r="B18732" s="40">
        <v>44617</v>
      </c>
      <c r="C18732" s="12" t="s">
        <v>22</v>
      </c>
      <c r="D18732" s="12" t="s">
        <v>5</v>
      </c>
      <c r="E18732" s="12" t="s">
        <v>24</v>
      </c>
      <c r="F18732" s="12" t="s">
        <v>25</v>
      </c>
      <c r="G18732" s="12" t="s">
        <v>39</v>
      </c>
      <c r="H18732" s="12" t="s">
        <v>56</v>
      </c>
      <c r="I18732" s="13">
        <v>1.8857402609194249</v>
      </c>
      <c r="J18732" s="13">
        <v>3.7714805218388499</v>
      </c>
      <c r="K18732" s="13">
        <v>1.8857402609194249</v>
      </c>
      <c r="L18732" s="13">
        <v>1.8857402609194249</v>
      </c>
      <c r="M18732" s="13">
        <v>476.32545350699218</v>
      </c>
      <c r="N18732" s="13">
        <v>204.0614977104581</v>
      </c>
    </row>
    <row r="18733" spans="1:14" ht="12.75" x14ac:dyDescent="0.35">
      <c r="A18733" s="41">
        <v>44615</v>
      </c>
      <c r="B18733" s="41">
        <v>44619</v>
      </c>
      <c r="C18733" s="10" t="s">
        <v>33</v>
      </c>
      <c r="D18733" s="10" t="s">
        <v>3</v>
      </c>
      <c r="E18733" s="10" t="s">
        <v>24</v>
      </c>
      <c r="F18733" s="10" t="s">
        <v>25</v>
      </c>
      <c r="G18733" s="10" t="s">
        <v>40</v>
      </c>
      <c r="H18733" s="10" t="s">
        <v>54</v>
      </c>
      <c r="I18733" s="11">
        <v>1.8856917738669825</v>
      </c>
      <c r="J18733" s="11">
        <v>5.6570753216009475</v>
      </c>
      <c r="K18733" s="11">
        <v>3.771383547733965</v>
      </c>
      <c r="L18733" s="11">
        <v>1.8856917738669825</v>
      </c>
      <c r="M18733" s="11">
        <v>1092.1906124769557</v>
      </c>
      <c r="N18733" s="11">
        <v>548.17440021774792</v>
      </c>
    </row>
    <row r="18734" spans="1:14" ht="12.75" x14ac:dyDescent="0.35">
      <c r="A18734" s="41">
        <v>44615</v>
      </c>
      <c r="B18734" s="41">
        <v>44618</v>
      </c>
      <c r="C18734" s="10" t="s">
        <v>33</v>
      </c>
      <c r="D18734" s="10" t="s">
        <v>3</v>
      </c>
      <c r="E18734" s="10" t="s">
        <v>24</v>
      </c>
      <c r="F18734" s="10" t="s">
        <v>25</v>
      </c>
      <c r="G18734" s="10" t="s">
        <v>39</v>
      </c>
      <c r="H18734" s="10" t="s">
        <v>58</v>
      </c>
      <c r="I18734" s="11">
        <v>1.8855705562358764</v>
      </c>
      <c r="J18734" s="11">
        <v>3.7711411124717529</v>
      </c>
      <c r="K18734" s="11">
        <v>2.8283558343538147</v>
      </c>
      <c r="L18734" s="11">
        <v>1.8855705562358764</v>
      </c>
      <c r="M18734" s="11">
        <v>494.68820898828034</v>
      </c>
      <c r="N18734" s="11">
        <v>220.92364919087512</v>
      </c>
    </row>
    <row r="18735" spans="1:14" ht="12.75" x14ac:dyDescent="0.35">
      <c r="A18735" s="41">
        <v>44615</v>
      </c>
      <c r="B18735" s="41">
        <v>44618</v>
      </c>
      <c r="C18735" s="10" t="s">
        <v>33</v>
      </c>
      <c r="D18735" s="10" t="s">
        <v>3</v>
      </c>
      <c r="E18735" s="10" t="s">
        <v>24</v>
      </c>
      <c r="F18735" s="10" t="s">
        <v>25</v>
      </c>
      <c r="G18735" s="10" t="s">
        <v>39</v>
      </c>
      <c r="H18735" s="10" t="s">
        <v>56</v>
      </c>
      <c r="I18735" s="11">
        <v>1.8854432777232151</v>
      </c>
      <c r="J18735" s="11">
        <v>3.7708865554464301</v>
      </c>
      <c r="K18735" s="11">
        <v>2.8281649165848224</v>
      </c>
      <c r="L18735" s="11">
        <v>1.8854432777232151</v>
      </c>
      <c r="M18735" s="11">
        <v>593.50712219998206</v>
      </c>
      <c r="N18735" s="11">
        <v>270.01383593115963</v>
      </c>
    </row>
    <row r="18736" spans="1:14" ht="12.75" x14ac:dyDescent="0.35">
      <c r="A18736" s="41">
        <v>44615</v>
      </c>
      <c r="B18736" s="41">
        <v>44616</v>
      </c>
      <c r="C18736" s="12" t="s">
        <v>44</v>
      </c>
      <c r="D18736" s="10" t="s">
        <v>3</v>
      </c>
      <c r="E18736" s="10" t="s">
        <v>24</v>
      </c>
      <c r="F18736" s="10" t="s">
        <v>25</v>
      </c>
      <c r="G18736" s="10" t="s">
        <v>39</v>
      </c>
      <c r="H18736" s="10" t="s">
        <v>55</v>
      </c>
      <c r="I18736" s="11">
        <v>1.8852553903950007</v>
      </c>
      <c r="J18736" s="11">
        <v>1.8852553903950007</v>
      </c>
      <c r="K18736" s="11">
        <v>0.94262769519750034</v>
      </c>
      <c r="L18736" s="11">
        <v>1.8852553903950007</v>
      </c>
      <c r="M18736" s="11">
        <v>642.13085660708759</v>
      </c>
      <c r="N18736" s="11">
        <v>164.43512918252006</v>
      </c>
    </row>
    <row r="18737" spans="1:14" ht="12.75" x14ac:dyDescent="0.35">
      <c r="A18737" s="40">
        <v>44615</v>
      </c>
      <c r="B18737" s="40">
        <v>44622</v>
      </c>
      <c r="C18737" s="12" t="s">
        <v>44</v>
      </c>
      <c r="D18737" s="12" t="s">
        <v>3</v>
      </c>
      <c r="E18737" s="12" t="s">
        <v>24</v>
      </c>
      <c r="F18737" s="12" t="s">
        <v>25</v>
      </c>
      <c r="G18737" s="12" t="s">
        <v>39</v>
      </c>
      <c r="H18737" s="12" t="s">
        <v>57</v>
      </c>
      <c r="I18737" s="13">
        <v>1.8852493295134454</v>
      </c>
      <c r="J18737" s="13">
        <v>3.7704986590268907</v>
      </c>
      <c r="K18737" s="13">
        <v>1.8852493295134454</v>
      </c>
      <c r="L18737" s="13">
        <v>1.8852493295134454</v>
      </c>
      <c r="M18737" s="13">
        <v>635.0743721075977</v>
      </c>
      <c r="N18737" s="13">
        <v>207.61985045776115</v>
      </c>
    </row>
    <row r="18738" spans="1:14" ht="12.75" x14ac:dyDescent="0.35">
      <c r="A18738" s="40">
        <v>44615</v>
      </c>
      <c r="B18738" s="40">
        <v>44616</v>
      </c>
      <c r="C18738" s="12" t="s">
        <v>36</v>
      </c>
      <c r="D18738" s="12" t="s">
        <v>3</v>
      </c>
      <c r="E18738" s="12" t="s">
        <v>24</v>
      </c>
      <c r="F18738" s="12" t="s">
        <v>25</v>
      </c>
      <c r="G18738" s="12" t="s">
        <v>39</v>
      </c>
      <c r="H18738" s="12" t="s">
        <v>57</v>
      </c>
      <c r="I18738" s="13">
        <v>1.8851523554085605</v>
      </c>
      <c r="J18738" s="13">
        <v>3.770304710817121</v>
      </c>
      <c r="K18738" s="13">
        <v>3.770304710817121</v>
      </c>
      <c r="L18738" s="13">
        <v>1.8851523554085605</v>
      </c>
      <c r="M18738" s="13">
        <v>614.52956575037967</v>
      </c>
      <c r="N18738" s="13">
        <v>253.04725066915182</v>
      </c>
    </row>
    <row r="18739" spans="1:14" ht="12.75" x14ac:dyDescent="0.35">
      <c r="A18739" s="41">
        <v>44615</v>
      </c>
      <c r="B18739" s="41">
        <v>44616</v>
      </c>
      <c r="C18739" s="10" t="s">
        <v>36</v>
      </c>
      <c r="D18739" s="10" t="s">
        <v>3</v>
      </c>
      <c r="E18739" s="10" t="s">
        <v>24</v>
      </c>
      <c r="F18739" s="10" t="s">
        <v>25</v>
      </c>
      <c r="G18739" s="10" t="s">
        <v>39</v>
      </c>
      <c r="H18739" s="10" t="s">
        <v>57</v>
      </c>
      <c r="I18739" s="11">
        <v>1.8850735639483416</v>
      </c>
      <c r="J18739" s="11">
        <v>3.7701471278966832</v>
      </c>
      <c r="K18739" s="11">
        <v>2.8276103459225124</v>
      </c>
      <c r="L18739" s="11">
        <v>1.8850735639483416</v>
      </c>
      <c r="M18739" s="11">
        <v>680.55566542167423</v>
      </c>
      <c r="N18739" s="11">
        <v>265.30652958489242</v>
      </c>
    </row>
    <row r="18740" spans="1:14" ht="12.75" x14ac:dyDescent="0.35">
      <c r="A18740" s="41">
        <v>44615</v>
      </c>
      <c r="B18740" s="41">
        <v>44617</v>
      </c>
      <c r="C18740" s="10" t="s">
        <v>31</v>
      </c>
      <c r="D18740" s="10" t="s">
        <v>3</v>
      </c>
      <c r="E18740" s="10" t="s">
        <v>24</v>
      </c>
      <c r="F18740" s="10" t="s">
        <v>25</v>
      </c>
      <c r="G18740" s="10" t="s">
        <v>39</v>
      </c>
      <c r="H18740" s="10" t="s">
        <v>55</v>
      </c>
      <c r="I18740" s="11">
        <v>1.8850250768958992</v>
      </c>
      <c r="J18740" s="11">
        <v>2.8275376153438487</v>
      </c>
      <c r="K18740" s="11">
        <v>2.8275376153438487</v>
      </c>
      <c r="L18740" s="11">
        <v>1.8850250768958992</v>
      </c>
      <c r="M18740" s="11">
        <v>682.77701040009845</v>
      </c>
      <c r="N18740" s="11">
        <v>231.54041626218697</v>
      </c>
    </row>
    <row r="18741" spans="1:14" ht="12.75" x14ac:dyDescent="0.35">
      <c r="A18741" s="40">
        <v>44615</v>
      </c>
      <c r="B18741" s="40">
        <v>44619</v>
      </c>
      <c r="C18741" s="12" t="s">
        <v>31</v>
      </c>
      <c r="D18741" s="12" t="s">
        <v>3</v>
      </c>
      <c r="E18741" s="12" t="s">
        <v>24</v>
      </c>
      <c r="F18741" s="12" t="s">
        <v>25</v>
      </c>
      <c r="G18741" s="12" t="s">
        <v>39</v>
      </c>
      <c r="H18741" s="12" t="s">
        <v>57</v>
      </c>
      <c r="I18741" s="13">
        <v>1.8850008333696779</v>
      </c>
      <c r="J18741" s="13">
        <v>1.8850008333696779</v>
      </c>
      <c r="K18741" s="13">
        <v>2.8275012500545169</v>
      </c>
      <c r="L18741" s="13">
        <v>1.8850008333696779</v>
      </c>
      <c r="M18741" s="13">
        <v>585.22303258045861</v>
      </c>
      <c r="N18741" s="13">
        <v>169.97386913642228</v>
      </c>
    </row>
    <row r="18742" spans="1:14" ht="12.75" x14ac:dyDescent="0.35">
      <c r="A18742" s="40">
        <v>44615</v>
      </c>
      <c r="B18742" s="40">
        <v>44616</v>
      </c>
      <c r="C18742" s="12" t="s">
        <v>31</v>
      </c>
      <c r="D18742" s="12" t="s">
        <v>3</v>
      </c>
      <c r="E18742" s="12" t="s">
        <v>24</v>
      </c>
      <c r="F18742" s="12" t="s">
        <v>25</v>
      </c>
      <c r="G18742" s="12" t="s">
        <v>39</v>
      </c>
      <c r="H18742" s="12" t="s">
        <v>57</v>
      </c>
      <c r="I18742" s="13">
        <v>1.8849947724881226</v>
      </c>
      <c r="J18742" s="13">
        <v>4.7124869312203064</v>
      </c>
      <c r="K18742" s="13">
        <v>1.8849947724881226</v>
      </c>
      <c r="L18742" s="13">
        <v>1.8849947724881226</v>
      </c>
      <c r="M18742" s="13">
        <v>626.73951419122534</v>
      </c>
      <c r="N18742" s="13">
        <v>265.29544042143937</v>
      </c>
    </row>
    <row r="18743" spans="1:14" ht="12.75" x14ac:dyDescent="0.35">
      <c r="A18743" s="40">
        <v>44615</v>
      </c>
      <c r="B18743" s="40">
        <v>44616</v>
      </c>
      <c r="C18743" s="12" t="s">
        <v>26</v>
      </c>
      <c r="D18743" s="12" t="s">
        <v>3</v>
      </c>
      <c r="E18743" s="12" t="s">
        <v>24</v>
      </c>
      <c r="F18743" s="12" t="s">
        <v>25</v>
      </c>
      <c r="G18743" s="12" t="s">
        <v>40</v>
      </c>
      <c r="H18743" s="12" t="s">
        <v>56</v>
      </c>
      <c r="I18743" s="13">
        <v>1.8848674939754613</v>
      </c>
      <c r="J18743" s="13">
        <v>3.7697349879509225</v>
      </c>
      <c r="K18743" s="13">
        <v>0</v>
      </c>
      <c r="L18743" s="13">
        <v>1.8848674939754613</v>
      </c>
      <c r="M18743" s="13">
        <v>749.02928405502803</v>
      </c>
      <c r="N18743" s="13">
        <v>203.51771570189317</v>
      </c>
    </row>
    <row r="18744" spans="1:14" ht="12.75" x14ac:dyDescent="0.35">
      <c r="A18744" s="40">
        <v>44615</v>
      </c>
      <c r="B18744" s="40">
        <v>44617</v>
      </c>
      <c r="C18744" s="12" t="s">
        <v>26</v>
      </c>
      <c r="D18744" s="12" t="s">
        <v>3</v>
      </c>
      <c r="E18744" s="12" t="s">
        <v>24</v>
      </c>
      <c r="F18744" s="12" t="s">
        <v>60</v>
      </c>
      <c r="G18744" s="12" t="s">
        <v>40</v>
      </c>
      <c r="H18744" s="12" t="s">
        <v>56</v>
      </c>
      <c r="I18744" s="13">
        <v>1.8848008242783529</v>
      </c>
      <c r="J18744" s="13">
        <v>3.7696016485567059</v>
      </c>
      <c r="K18744" s="13">
        <v>3.7696016485567059</v>
      </c>
      <c r="L18744" s="13">
        <v>1.8848008242783529</v>
      </c>
      <c r="M18744" s="13">
        <v>688.80174101228386</v>
      </c>
      <c r="N18744" s="13">
        <v>262.75675812399118</v>
      </c>
    </row>
    <row r="18745" spans="1:14" ht="12.75" x14ac:dyDescent="0.35">
      <c r="A18745" s="41">
        <v>44615</v>
      </c>
      <c r="B18745" s="41">
        <v>44617</v>
      </c>
      <c r="C18745" s="10" t="s">
        <v>33</v>
      </c>
      <c r="D18745" s="10" t="s">
        <v>2</v>
      </c>
      <c r="E18745" s="10" t="s">
        <v>24</v>
      </c>
      <c r="F18745" s="10" t="s">
        <v>25</v>
      </c>
      <c r="G18745" s="10" t="s">
        <v>39</v>
      </c>
      <c r="H18745" s="10" t="s">
        <v>56</v>
      </c>
      <c r="I18745" s="11">
        <v>1.8846189978316938</v>
      </c>
      <c r="J18745" s="11">
        <v>3.7692379956633877</v>
      </c>
      <c r="K18745" s="11">
        <v>1.8846189978316938</v>
      </c>
      <c r="L18745" s="11">
        <v>1.8846189978316938</v>
      </c>
      <c r="M18745" s="11">
        <v>782.56220826162655</v>
      </c>
      <c r="N18745" s="11">
        <v>254.93322599210029</v>
      </c>
    </row>
    <row r="18746" spans="1:14" ht="12.75" x14ac:dyDescent="0.35">
      <c r="A18746" s="41">
        <v>44615</v>
      </c>
      <c r="B18746" s="41">
        <v>44618</v>
      </c>
      <c r="C18746" s="10" t="s">
        <v>33</v>
      </c>
      <c r="D18746" s="10" t="s">
        <v>2</v>
      </c>
      <c r="E18746" s="10" t="s">
        <v>24</v>
      </c>
      <c r="F18746" s="10" t="s">
        <v>25</v>
      </c>
      <c r="G18746" s="10" t="s">
        <v>39</v>
      </c>
      <c r="H18746" s="10" t="s">
        <v>54</v>
      </c>
      <c r="I18746" s="11">
        <v>1.8846068760685832</v>
      </c>
      <c r="J18746" s="11">
        <v>4.7115171901714579</v>
      </c>
      <c r="K18746" s="11">
        <v>1.8846068760685832</v>
      </c>
      <c r="L18746" s="11">
        <v>1.8846068760685832</v>
      </c>
      <c r="M18746" s="11">
        <v>926.21292083295339</v>
      </c>
      <c r="N18746" s="11">
        <v>371.89557155785769</v>
      </c>
    </row>
    <row r="18747" spans="1:14" ht="12.75" x14ac:dyDescent="0.35">
      <c r="A18747" s="40">
        <v>44615</v>
      </c>
      <c r="B18747" s="40">
        <v>44617</v>
      </c>
      <c r="C18747" s="12" t="s">
        <v>33</v>
      </c>
      <c r="D18747" s="12" t="s">
        <v>2</v>
      </c>
      <c r="E18747" s="12" t="s">
        <v>24</v>
      </c>
      <c r="F18747" s="12" t="s">
        <v>25</v>
      </c>
      <c r="G18747" s="12" t="s">
        <v>39</v>
      </c>
      <c r="H18747" s="12" t="s">
        <v>54</v>
      </c>
      <c r="I18747" s="13">
        <v>1.8844977802005878</v>
      </c>
      <c r="J18747" s="13">
        <v>1.8844977802005878</v>
      </c>
      <c r="K18747" s="13">
        <v>3.7689955604011756</v>
      </c>
      <c r="L18747" s="13">
        <v>1.8844977802005878</v>
      </c>
      <c r="M18747" s="13">
        <v>895.915206764956</v>
      </c>
      <c r="N18747" s="13">
        <v>346.13045999284361</v>
      </c>
    </row>
    <row r="18748" spans="1:14" ht="12.75" x14ac:dyDescent="0.35">
      <c r="A18748" s="41">
        <v>44615</v>
      </c>
      <c r="B18748" s="41">
        <v>44617</v>
      </c>
      <c r="C18748" s="10" t="s">
        <v>33</v>
      </c>
      <c r="D18748" s="10" t="s">
        <v>2</v>
      </c>
      <c r="E18748" s="10" t="s">
        <v>24</v>
      </c>
      <c r="F18748" s="10" t="s">
        <v>25</v>
      </c>
      <c r="G18748" s="10" t="s">
        <v>39</v>
      </c>
      <c r="H18748" s="10" t="s">
        <v>54</v>
      </c>
      <c r="I18748" s="11">
        <v>1.8844311105034794</v>
      </c>
      <c r="J18748" s="11">
        <v>3.7688622210069589</v>
      </c>
      <c r="K18748" s="11">
        <v>2.8266466657552192</v>
      </c>
      <c r="L18748" s="11">
        <v>1.8844311105034794</v>
      </c>
      <c r="M18748" s="11">
        <v>1041.5313650063201</v>
      </c>
      <c r="N18748" s="11">
        <v>406.62031385800606</v>
      </c>
    </row>
    <row r="18749" spans="1:14" ht="12.75" x14ac:dyDescent="0.35">
      <c r="A18749" s="41">
        <v>44615</v>
      </c>
      <c r="B18749" s="41">
        <v>44616</v>
      </c>
      <c r="C18749" s="10" t="s">
        <v>34</v>
      </c>
      <c r="D18749" s="10" t="s">
        <v>2</v>
      </c>
      <c r="E18749" s="10" t="s">
        <v>24</v>
      </c>
      <c r="F18749" s="10" t="s">
        <v>25</v>
      </c>
      <c r="G18749" s="10" t="s">
        <v>39</v>
      </c>
      <c r="H18749" s="10" t="s">
        <v>54</v>
      </c>
      <c r="I18749" s="11">
        <v>1.884261405819931</v>
      </c>
      <c r="J18749" s="11">
        <v>4.7106535145498274</v>
      </c>
      <c r="K18749" s="11">
        <v>1.884261405819931</v>
      </c>
      <c r="L18749" s="11">
        <v>1.884261405819931</v>
      </c>
      <c r="M18749" s="11">
        <v>1187.1364764755569</v>
      </c>
      <c r="N18749" s="11">
        <v>471.65248730903625</v>
      </c>
    </row>
    <row r="18750" spans="1:14" ht="12.75" x14ac:dyDescent="0.35">
      <c r="A18750" s="41">
        <v>44615</v>
      </c>
      <c r="B18750" s="41">
        <v>44616</v>
      </c>
      <c r="C18750" s="10" t="s">
        <v>26</v>
      </c>
      <c r="D18750" s="10" t="s">
        <v>2</v>
      </c>
      <c r="E18750" s="10" t="s">
        <v>24</v>
      </c>
      <c r="F18750" s="10" t="s">
        <v>25</v>
      </c>
      <c r="G18750" s="10" t="s">
        <v>40</v>
      </c>
      <c r="H18750" s="10" t="s">
        <v>54</v>
      </c>
      <c r="I18750" s="11">
        <v>1.8842129187674885</v>
      </c>
      <c r="J18750" s="11">
        <v>3.7684258375349771</v>
      </c>
      <c r="K18750" s="11">
        <v>3.7684258375349771</v>
      </c>
      <c r="L18750" s="11">
        <v>1.8842129187674885</v>
      </c>
      <c r="M18750" s="11">
        <v>1360.3776094247667</v>
      </c>
      <c r="N18750" s="11">
        <v>540.62176223602171</v>
      </c>
    </row>
    <row r="18751" spans="1:14" ht="12.75" x14ac:dyDescent="0.35">
      <c r="A18751" s="41">
        <v>44615</v>
      </c>
      <c r="B18751" s="41">
        <v>44617</v>
      </c>
      <c r="C18751" s="10" t="s">
        <v>26</v>
      </c>
      <c r="D18751" s="10" t="s">
        <v>2</v>
      </c>
      <c r="E18751" s="10" t="s">
        <v>24</v>
      </c>
      <c r="F18751" s="10" t="s">
        <v>25</v>
      </c>
      <c r="G18751" s="10" t="s">
        <v>40</v>
      </c>
      <c r="H18751" s="10" t="s">
        <v>54</v>
      </c>
      <c r="I18751" s="11">
        <v>1.8841765534781567</v>
      </c>
      <c r="J18751" s="11">
        <v>3.7683531069563134</v>
      </c>
      <c r="K18751" s="11">
        <v>3.7683531069563134</v>
      </c>
      <c r="L18751" s="11">
        <v>1.8841765534781567</v>
      </c>
      <c r="M18751" s="11">
        <v>1289.7670857755675</v>
      </c>
      <c r="N18751" s="11">
        <v>445.96424110150218</v>
      </c>
    </row>
    <row r="18752" spans="1:14" ht="12.75" x14ac:dyDescent="0.35">
      <c r="A18752" s="41">
        <v>44615</v>
      </c>
      <c r="B18752" s="41">
        <v>44616</v>
      </c>
      <c r="C18752" s="10" t="s">
        <v>33</v>
      </c>
      <c r="D18752" s="10" t="s">
        <v>6</v>
      </c>
      <c r="E18752" s="10" t="s">
        <v>24</v>
      </c>
      <c r="F18752" s="10" t="s">
        <v>25</v>
      </c>
      <c r="G18752" s="10" t="s">
        <v>39</v>
      </c>
      <c r="H18752" s="10" t="s">
        <v>57</v>
      </c>
      <c r="I18752" s="11">
        <v>1.8839462399790552</v>
      </c>
      <c r="J18752" s="11">
        <v>3.7678924799581104</v>
      </c>
      <c r="K18752" s="11">
        <v>0</v>
      </c>
      <c r="L18752" s="11">
        <v>1.8839462399790552</v>
      </c>
      <c r="M18752" s="11">
        <v>308.86466653797038</v>
      </c>
      <c r="N18752" s="11">
        <v>191.35622516607739</v>
      </c>
    </row>
    <row r="18753" spans="1:14" ht="12.75" x14ac:dyDescent="0.35">
      <c r="A18753" s="40">
        <v>44615</v>
      </c>
      <c r="B18753" s="40">
        <v>44617</v>
      </c>
      <c r="C18753" s="12" t="s">
        <v>44</v>
      </c>
      <c r="D18753" s="12" t="s">
        <v>6</v>
      </c>
      <c r="E18753" s="12" t="s">
        <v>24</v>
      </c>
      <c r="F18753" s="12" t="s">
        <v>25</v>
      </c>
      <c r="G18753" s="12" t="s">
        <v>39</v>
      </c>
      <c r="H18753" s="12" t="s">
        <v>57</v>
      </c>
      <c r="I18753" s="13">
        <v>1.8838250223479491</v>
      </c>
      <c r="J18753" s="13">
        <v>4.7095625558698728</v>
      </c>
      <c r="K18753" s="13">
        <v>1.8838250223479491</v>
      </c>
      <c r="L18753" s="13">
        <v>1.8838250223479491</v>
      </c>
      <c r="M18753" s="13">
        <v>465.38432314768721</v>
      </c>
      <c r="N18753" s="13">
        <v>224.56846569314655</v>
      </c>
    </row>
    <row r="18754" spans="1:14" ht="12.75" x14ac:dyDescent="0.35">
      <c r="A18754" s="41">
        <v>44615</v>
      </c>
      <c r="B18754" s="41">
        <v>44616</v>
      </c>
      <c r="C18754" s="10" t="s">
        <v>36</v>
      </c>
      <c r="D18754" s="10" t="s">
        <v>6</v>
      </c>
      <c r="E18754" s="10" t="s">
        <v>24</v>
      </c>
      <c r="F18754" s="10" t="s">
        <v>25</v>
      </c>
      <c r="G18754" s="10" t="s">
        <v>39</v>
      </c>
      <c r="H18754" s="10" t="s">
        <v>57</v>
      </c>
      <c r="I18754" s="11">
        <v>1.8838068397032832</v>
      </c>
      <c r="J18754" s="11">
        <v>3.7676136794065664</v>
      </c>
      <c r="K18754" s="11">
        <v>3.7676136794065664</v>
      </c>
      <c r="L18754" s="11">
        <v>1.8838068397032832</v>
      </c>
      <c r="M18754" s="11">
        <v>501.4268801629035</v>
      </c>
      <c r="N18754" s="11">
        <v>282.1132665448651</v>
      </c>
    </row>
    <row r="18755" spans="1:14" ht="12.75" x14ac:dyDescent="0.35">
      <c r="A18755" s="40">
        <v>44615</v>
      </c>
      <c r="B18755" s="40">
        <v>44618</v>
      </c>
      <c r="C18755" s="12" t="s">
        <v>36</v>
      </c>
      <c r="D18755" s="12" t="s">
        <v>6</v>
      </c>
      <c r="E18755" s="12" t="s">
        <v>24</v>
      </c>
      <c r="F18755" s="12" t="s">
        <v>25</v>
      </c>
      <c r="G18755" s="12" t="s">
        <v>39</v>
      </c>
      <c r="H18755" s="12" t="s">
        <v>56</v>
      </c>
      <c r="I18755" s="13">
        <v>1.8837644135323961</v>
      </c>
      <c r="J18755" s="13">
        <v>4.7094110338309907</v>
      </c>
      <c r="K18755" s="13">
        <v>0.94188220676619805</v>
      </c>
      <c r="L18755" s="13">
        <v>1.8837644135323961</v>
      </c>
      <c r="M18755" s="13">
        <v>475.36125485617447</v>
      </c>
      <c r="N18755" s="13">
        <v>234.12812842506276</v>
      </c>
    </row>
    <row r="18756" spans="1:14" ht="12.75" x14ac:dyDescent="0.35">
      <c r="A18756" s="40">
        <v>44615</v>
      </c>
      <c r="B18756" s="40">
        <v>44616</v>
      </c>
      <c r="C18756" s="12" t="s">
        <v>34</v>
      </c>
      <c r="D18756" s="12" t="s">
        <v>6</v>
      </c>
      <c r="E18756" s="12" t="s">
        <v>24</v>
      </c>
      <c r="F18756" s="12" t="s">
        <v>25</v>
      </c>
      <c r="G18756" s="12" t="s">
        <v>39</v>
      </c>
      <c r="H18756" s="12" t="s">
        <v>56</v>
      </c>
      <c r="I18756" s="13">
        <v>1.8837341091246196</v>
      </c>
      <c r="J18756" s="13">
        <v>3.7674682182492392</v>
      </c>
      <c r="K18756" s="13">
        <v>0</v>
      </c>
      <c r="L18756" s="13">
        <v>1.8837341091246196</v>
      </c>
      <c r="M18756" s="13">
        <v>444.60854654942216</v>
      </c>
      <c r="N18756" s="13">
        <v>203.39533898491351</v>
      </c>
    </row>
    <row r="18757" spans="1:14" ht="12.75" x14ac:dyDescent="0.35">
      <c r="A18757" s="41">
        <v>44615</v>
      </c>
      <c r="B18757" s="41">
        <v>44617</v>
      </c>
      <c r="C18757" s="10" t="s">
        <v>29</v>
      </c>
      <c r="D18757" s="10" t="s">
        <v>6</v>
      </c>
      <c r="E18757" s="10" t="s">
        <v>24</v>
      </c>
      <c r="F18757" s="10" t="s">
        <v>25</v>
      </c>
      <c r="G18757" s="10" t="s">
        <v>39</v>
      </c>
      <c r="H18757" s="10" t="s">
        <v>57</v>
      </c>
      <c r="I18757" s="11">
        <v>1.8836613785459559</v>
      </c>
      <c r="J18757" s="11">
        <v>4.7091534463648896</v>
      </c>
      <c r="K18757" s="11">
        <v>0.94183068927297797</v>
      </c>
      <c r="L18757" s="11">
        <v>1.8836613785459559</v>
      </c>
      <c r="M18757" s="11">
        <v>429.66047434520686</v>
      </c>
      <c r="N18757" s="11">
        <v>210.36379537852551</v>
      </c>
    </row>
    <row r="18758" spans="1:14" ht="12.75" x14ac:dyDescent="0.35">
      <c r="A18758" s="40">
        <v>44615</v>
      </c>
      <c r="B18758" s="40">
        <v>44617</v>
      </c>
      <c r="C18758" s="12" t="s">
        <v>29</v>
      </c>
      <c r="D18758" s="12" t="s">
        <v>6</v>
      </c>
      <c r="E18758" s="12" t="s">
        <v>24</v>
      </c>
      <c r="F18758" s="12" t="s">
        <v>25</v>
      </c>
      <c r="G18758" s="12" t="s">
        <v>39</v>
      </c>
      <c r="H18758" s="12" t="s">
        <v>57</v>
      </c>
      <c r="I18758" s="13">
        <v>1.8836553176644006</v>
      </c>
      <c r="J18758" s="13">
        <v>3.7673106353288013</v>
      </c>
      <c r="K18758" s="13">
        <v>1.8836553176644006</v>
      </c>
      <c r="L18758" s="13">
        <v>1.8836553176644006</v>
      </c>
      <c r="M18758" s="13">
        <v>451.15728202941102</v>
      </c>
      <c r="N18758" s="13">
        <v>210.36311851055879</v>
      </c>
    </row>
    <row r="18759" spans="1:14" ht="12.75" x14ac:dyDescent="0.35">
      <c r="A18759" s="40">
        <v>44615</v>
      </c>
      <c r="B18759" s="40">
        <v>44617</v>
      </c>
      <c r="C18759" s="12" t="s">
        <v>26</v>
      </c>
      <c r="D18759" s="12" t="s">
        <v>6</v>
      </c>
      <c r="E18759" s="12" t="s">
        <v>24</v>
      </c>
      <c r="F18759" s="12" t="s">
        <v>60</v>
      </c>
      <c r="G18759" s="12" t="s">
        <v>39</v>
      </c>
      <c r="H18759" s="12" t="s">
        <v>59</v>
      </c>
      <c r="I18759" s="13">
        <v>1.8836189523750688</v>
      </c>
      <c r="J18759" s="13">
        <v>3.7672379047501376</v>
      </c>
      <c r="K18759" s="13">
        <v>0.94180947618753441</v>
      </c>
      <c r="L18759" s="13">
        <v>1.8836189523750688</v>
      </c>
      <c r="M18759" s="13">
        <v>330.09228302681072</v>
      </c>
      <c r="N18759" s="13">
        <v>144.68700274342353</v>
      </c>
    </row>
    <row r="18760" spans="1:14" ht="12.75" x14ac:dyDescent="0.35">
      <c r="A18760" s="41">
        <v>44615</v>
      </c>
      <c r="B18760" s="41">
        <v>44617</v>
      </c>
      <c r="C18760" s="10" t="s">
        <v>33</v>
      </c>
      <c r="D18760" s="10" t="s">
        <v>4</v>
      </c>
      <c r="E18760" s="10" t="s">
        <v>24</v>
      </c>
      <c r="F18760" s="10" t="s">
        <v>25</v>
      </c>
      <c r="G18760" s="10" t="s">
        <v>39</v>
      </c>
      <c r="H18760" s="10" t="s">
        <v>57</v>
      </c>
      <c r="I18760" s="11">
        <v>1.8834371259284097</v>
      </c>
      <c r="J18760" s="11">
        <v>2.8251556888926146</v>
      </c>
      <c r="K18760" s="11">
        <v>0</v>
      </c>
      <c r="L18760" s="11">
        <v>1.8834371259284097</v>
      </c>
      <c r="M18760" s="11">
        <v>330.94237619740818</v>
      </c>
      <c r="N18760" s="11">
        <v>121.77422254303312</v>
      </c>
    </row>
    <row r="18761" spans="1:14" ht="12.75" x14ac:dyDescent="0.35">
      <c r="A18761" s="40">
        <v>44615</v>
      </c>
      <c r="B18761" s="40">
        <v>44618</v>
      </c>
      <c r="C18761" s="12" t="s">
        <v>33</v>
      </c>
      <c r="D18761" s="12" t="s">
        <v>4</v>
      </c>
      <c r="E18761" s="12" t="s">
        <v>24</v>
      </c>
      <c r="F18761" s="12" t="s">
        <v>25</v>
      </c>
      <c r="G18761" s="12" t="s">
        <v>39</v>
      </c>
      <c r="H18761" s="12" t="s">
        <v>54</v>
      </c>
      <c r="I18761" s="13">
        <v>1.8833643953497461</v>
      </c>
      <c r="J18761" s="13">
        <v>1.8833643953497461</v>
      </c>
      <c r="K18761" s="13">
        <v>3.7667287906994922</v>
      </c>
      <c r="L18761" s="13">
        <v>1.8833643953497461</v>
      </c>
      <c r="M18761" s="13">
        <v>547.19316226601416</v>
      </c>
      <c r="N18761" s="13">
        <v>305.27365342770332</v>
      </c>
    </row>
    <row r="18762" spans="1:14" ht="12.75" x14ac:dyDescent="0.35">
      <c r="A18762" s="41">
        <v>44615</v>
      </c>
      <c r="B18762" s="41">
        <v>44618</v>
      </c>
      <c r="C18762" s="10" t="s">
        <v>33</v>
      </c>
      <c r="D18762" s="10" t="s">
        <v>4</v>
      </c>
      <c r="E18762" s="10" t="s">
        <v>24</v>
      </c>
      <c r="F18762" s="10" t="s">
        <v>25</v>
      </c>
      <c r="G18762" s="10" t="s">
        <v>39</v>
      </c>
      <c r="H18762" s="10" t="s">
        <v>55</v>
      </c>
      <c r="I18762" s="11">
        <v>1.8832613603633059</v>
      </c>
      <c r="J18762" s="11">
        <v>3.7665227207266119</v>
      </c>
      <c r="K18762" s="11">
        <v>0</v>
      </c>
      <c r="L18762" s="11">
        <v>1.8832613603633059</v>
      </c>
      <c r="M18762" s="11">
        <v>444.36869327419919</v>
      </c>
      <c r="N18762" s="11">
        <v>183.25358286176021</v>
      </c>
    </row>
    <row r="18763" spans="1:14" ht="12.75" x14ac:dyDescent="0.35">
      <c r="A18763" s="41">
        <v>44615</v>
      </c>
      <c r="B18763" s="41">
        <v>44616</v>
      </c>
      <c r="C18763" s="10" t="s">
        <v>31</v>
      </c>
      <c r="D18763" s="10" t="s">
        <v>4</v>
      </c>
      <c r="E18763" s="10" t="s">
        <v>24</v>
      </c>
      <c r="F18763" s="10" t="s">
        <v>25</v>
      </c>
      <c r="G18763" s="10" t="s">
        <v>39</v>
      </c>
      <c r="H18763" s="10" t="s">
        <v>57</v>
      </c>
      <c r="I18763" s="11">
        <v>1.8830189251010938</v>
      </c>
      <c r="J18763" s="11">
        <v>3.7660378502021876</v>
      </c>
      <c r="K18763" s="11">
        <v>1.8830189251010938</v>
      </c>
      <c r="L18763" s="11">
        <v>1.8830189251010938</v>
      </c>
      <c r="M18763" s="11">
        <v>536.03870930663288</v>
      </c>
      <c r="N18763" s="11">
        <v>248.03944582965923</v>
      </c>
    </row>
    <row r="18764" spans="1:14" ht="12.75" x14ac:dyDescent="0.35">
      <c r="A18764" s="40">
        <v>44615</v>
      </c>
      <c r="B18764" s="40">
        <v>44617</v>
      </c>
      <c r="C18764" s="12" t="s">
        <v>26</v>
      </c>
      <c r="D18764" s="12" t="s">
        <v>4</v>
      </c>
      <c r="E18764" s="12" t="s">
        <v>24</v>
      </c>
      <c r="F18764" s="12" t="s">
        <v>25</v>
      </c>
      <c r="G18764" s="12" t="s">
        <v>40</v>
      </c>
      <c r="H18764" s="12" t="s">
        <v>56</v>
      </c>
      <c r="I18764" s="13">
        <v>1.8829340727593196</v>
      </c>
      <c r="J18764" s="13">
        <v>4.7073351818982987</v>
      </c>
      <c r="K18764" s="13">
        <v>0.94146703637965978</v>
      </c>
      <c r="L18764" s="13">
        <v>1.8829340727593196</v>
      </c>
      <c r="M18764" s="13">
        <v>621.75796617321896</v>
      </c>
      <c r="N18764" s="13">
        <v>231.29960643428228</v>
      </c>
    </row>
    <row r="18765" spans="1:14" ht="12.75" x14ac:dyDescent="0.35">
      <c r="A18765" s="40">
        <v>44615</v>
      </c>
      <c r="B18765" s="40">
        <v>44617</v>
      </c>
      <c r="C18765" s="12" t="s">
        <v>26</v>
      </c>
      <c r="D18765" s="12" t="s">
        <v>4</v>
      </c>
      <c r="E18765" s="12" t="s">
        <v>24</v>
      </c>
      <c r="F18765" s="12" t="s">
        <v>25</v>
      </c>
      <c r="G18765" s="12" t="s">
        <v>40</v>
      </c>
      <c r="H18765" s="12" t="s">
        <v>56</v>
      </c>
      <c r="I18765" s="13">
        <v>1.8828977074699877</v>
      </c>
      <c r="J18765" s="13">
        <v>3.7657954149399755</v>
      </c>
      <c r="K18765" s="13">
        <v>2.8243465612049814</v>
      </c>
      <c r="L18765" s="13">
        <v>1.8828977074699877</v>
      </c>
      <c r="M18765" s="13">
        <v>618.10692312551953</v>
      </c>
      <c r="N18765" s="13">
        <v>246.89329364463333</v>
      </c>
    </row>
    <row r="18766" spans="1:14" ht="12.75" x14ac:dyDescent="0.35">
      <c r="A18766" s="41">
        <v>44615</v>
      </c>
      <c r="B18766" s="41">
        <v>44617</v>
      </c>
      <c r="C18766" s="10" t="s">
        <v>26</v>
      </c>
      <c r="D18766" s="10" t="s">
        <v>4</v>
      </c>
      <c r="E18766" s="10" t="s">
        <v>24</v>
      </c>
      <c r="F18766" s="12" t="s">
        <v>60</v>
      </c>
      <c r="G18766" s="10" t="s">
        <v>39</v>
      </c>
      <c r="H18766" s="10" t="s">
        <v>57</v>
      </c>
      <c r="I18766" s="11">
        <v>1.8828916465884324</v>
      </c>
      <c r="J18766" s="11">
        <v>4.7072291164710816</v>
      </c>
      <c r="K18766" s="11">
        <v>0.94144582329421622</v>
      </c>
      <c r="L18766" s="11">
        <v>1.8828916465884324</v>
      </c>
      <c r="M18766" s="11">
        <v>523.29795741475698</v>
      </c>
      <c r="N18766" s="11">
        <v>235.31816061303238</v>
      </c>
    </row>
    <row r="18767" spans="1:14" ht="12.75" x14ac:dyDescent="0.35">
      <c r="A18767" s="40">
        <v>44615</v>
      </c>
      <c r="B18767" s="40">
        <v>44617</v>
      </c>
      <c r="C18767" s="12" t="s">
        <v>26</v>
      </c>
      <c r="D18767" s="12" t="s">
        <v>4</v>
      </c>
      <c r="E18767" s="12" t="s">
        <v>24</v>
      </c>
      <c r="F18767" s="12" t="s">
        <v>25</v>
      </c>
      <c r="G18767" s="12" t="s">
        <v>39</v>
      </c>
      <c r="H18767" s="12" t="s">
        <v>57</v>
      </c>
      <c r="I18767" s="13">
        <v>1.8827886116019923</v>
      </c>
      <c r="J18767" s="13">
        <v>3.7655772232039846</v>
      </c>
      <c r="K18767" s="13">
        <v>1.8827886116019923</v>
      </c>
      <c r="L18767" s="13">
        <v>1.8827886116019923</v>
      </c>
      <c r="M18767" s="13">
        <v>562.70327478191314</v>
      </c>
      <c r="N18767" s="13">
        <v>210.26632639131569</v>
      </c>
    </row>
    <row r="18768" spans="1:14" ht="12.75" x14ac:dyDescent="0.35">
      <c r="A18768" s="40">
        <v>44615</v>
      </c>
      <c r="B18768" s="40">
        <v>44616</v>
      </c>
      <c r="C18768" s="12" t="s">
        <v>26</v>
      </c>
      <c r="D18768" s="12" t="s">
        <v>4</v>
      </c>
      <c r="E18768" s="12" t="s">
        <v>24</v>
      </c>
      <c r="F18768" s="12" t="s">
        <v>60</v>
      </c>
      <c r="G18768" s="12" t="s">
        <v>39</v>
      </c>
      <c r="H18768" s="12" t="s">
        <v>57</v>
      </c>
      <c r="I18768" s="13">
        <v>1.8827704289573264</v>
      </c>
      <c r="J18768" s="13">
        <v>1.8827704289573264</v>
      </c>
      <c r="K18768" s="13">
        <v>1.8827704289573264</v>
      </c>
      <c r="L18768" s="13">
        <v>1.8827704289573264</v>
      </c>
      <c r="M18768" s="13">
        <v>270.34438884308628</v>
      </c>
      <c r="N18768" s="13">
        <v>126.36376028758073</v>
      </c>
    </row>
    <row r="18769" spans="1:14" ht="12.75" x14ac:dyDescent="0.35">
      <c r="A18769" s="41">
        <v>44615</v>
      </c>
      <c r="B18769" s="41">
        <v>44619</v>
      </c>
      <c r="C18769" s="10" t="s">
        <v>33</v>
      </c>
      <c r="D18769" s="10" t="s">
        <v>5</v>
      </c>
      <c r="E18769" s="12" t="s">
        <v>62</v>
      </c>
      <c r="F18769" s="12" t="s">
        <v>61</v>
      </c>
      <c r="G18769" s="10" t="s">
        <v>39</v>
      </c>
      <c r="H18769" s="10" t="s">
        <v>56</v>
      </c>
      <c r="I18769" s="11">
        <v>1.8826613330893309</v>
      </c>
      <c r="J18769" s="11">
        <v>3.7653226661786618</v>
      </c>
      <c r="K18769" s="11">
        <v>0.94133066654466546</v>
      </c>
      <c r="L18769" s="11">
        <v>1.8826613330893309</v>
      </c>
      <c r="M18769" s="11">
        <v>325.19629692286367</v>
      </c>
      <c r="N18769" s="11">
        <v>173.6903912909155</v>
      </c>
    </row>
    <row r="18770" spans="1:14" ht="12.75" x14ac:dyDescent="0.35">
      <c r="A18770" s="40">
        <v>44615</v>
      </c>
      <c r="B18770" s="40">
        <v>44619</v>
      </c>
      <c r="C18770" s="12" t="s">
        <v>33</v>
      </c>
      <c r="D18770" s="12" t="s">
        <v>5</v>
      </c>
      <c r="E18770" s="12" t="s">
        <v>62</v>
      </c>
      <c r="F18770" s="12" t="s">
        <v>61</v>
      </c>
      <c r="G18770" s="12" t="s">
        <v>39</v>
      </c>
      <c r="H18770" s="12" t="s">
        <v>57</v>
      </c>
      <c r="I18770" s="13">
        <v>1.8825401154582249</v>
      </c>
      <c r="J18770" s="13">
        <v>2.8238101731873373</v>
      </c>
      <c r="K18770" s="13">
        <v>1.8825401154582249</v>
      </c>
      <c r="L18770" s="13">
        <v>1.8825401154582249</v>
      </c>
      <c r="M18770" s="13">
        <v>278.59776681062289</v>
      </c>
      <c r="N18770" s="13">
        <v>158.07562278044924</v>
      </c>
    </row>
    <row r="18771" spans="1:14" ht="12.75" x14ac:dyDescent="0.35">
      <c r="A18771" s="40">
        <v>44615</v>
      </c>
      <c r="B18771" s="40">
        <v>44619</v>
      </c>
      <c r="C18771" s="12" t="s">
        <v>33</v>
      </c>
      <c r="D18771" s="12" t="s">
        <v>5</v>
      </c>
      <c r="E18771" s="12" t="s">
        <v>62</v>
      </c>
      <c r="F18771" s="12" t="s">
        <v>61</v>
      </c>
      <c r="G18771" s="12" t="s">
        <v>39</v>
      </c>
      <c r="H18771" s="12" t="s">
        <v>57</v>
      </c>
      <c r="I18771" s="13">
        <v>1.8825340545766696</v>
      </c>
      <c r="J18771" s="13">
        <v>3.7650681091533391</v>
      </c>
      <c r="K18771" s="13">
        <v>2.8238010818650041</v>
      </c>
      <c r="L18771" s="13">
        <v>1.8825340545766696</v>
      </c>
      <c r="M18771" s="13">
        <v>362.2562046191361</v>
      </c>
      <c r="N18771" s="13">
        <v>220.60166913353208</v>
      </c>
    </row>
    <row r="18772" spans="1:14" ht="12.75" x14ac:dyDescent="0.35">
      <c r="A18772" s="41">
        <v>44615</v>
      </c>
      <c r="B18772" s="41">
        <v>44619</v>
      </c>
      <c r="C18772" s="10" t="s">
        <v>33</v>
      </c>
      <c r="D18772" s="10" t="s">
        <v>5</v>
      </c>
      <c r="E18772" s="12" t="s">
        <v>62</v>
      </c>
      <c r="F18772" s="12" t="s">
        <v>61</v>
      </c>
      <c r="G18772" s="10" t="s">
        <v>39</v>
      </c>
      <c r="H18772" s="10" t="s">
        <v>58</v>
      </c>
      <c r="I18772" s="11">
        <v>1.8825279936951143</v>
      </c>
      <c r="J18772" s="11">
        <v>3.7650559873902285</v>
      </c>
      <c r="K18772" s="11">
        <v>1.8825279936951143</v>
      </c>
      <c r="L18772" s="11">
        <v>1.8825279936951143</v>
      </c>
      <c r="M18772" s="11">
        <v>295.53304066134672</v>
      </c>
      <c r="N18772" s="11">
        <v>175.28414601559939</v>
      </c>
    </row>
    <row r="18773" spans="1:14" ht="12.75" x14ac:dyDescent="0.35">
      <c r="A18773" s="40">
        <v>44615</v>
      </c>
      <c r="B18773" s="40">
        <v>44619</v>
      </c>
      <c r="C18773" s="12" t="s">
        <v>33</v>
      </c>
      <c r="D18773" s="12" t="s">
        <v>5</v>
      </c>
      <c r="E18773" s="12" t="s">
        <v>62</v>
      </c>
      <c r="F18773" s="12" t="s">
        <v>61</v>
      </c>
      <c r="G18773" s="12" t="s">
        <v>39</v>
      </c>
      <c r="H18773" s="12" t="s">
        <v>54</v>
      </c>
      <c r="I18773" s="13">
        <v>1.8825098110504483</v>
      </c>
      <c r="J18773" s="13">
        <v>1.8825098110504483</v>
      </c>
      <c r="K18773" s="13">
        <v>1.8825098110504483</v>
      </c>
      <c r="L18773" s="13">
        <v>1.8825098110504483</v>
      </c>
      <c r="M18773" s="13">
        <v>389.0400837198448</v>
      </c>
      <c r="N18773" s="13">
        <v>182.41112317453769</v>
      </c>
    </row>
    <row r="18774" spans="1:14" ht="12.75" x14ac:dyDescent="0.35">
      <c r="A18774" s="41">
        <v>44615</v>
      </c>
      <c r="B18774" s="41">
        <v>44619</v>
      </c>
      <c r="C18774" s="10" t="s">
        <v>33</v>
      </c>
      <c r="D18774" s="10" t="s">
        <v>5</v>
      </c>
      <c r="E18774" s="12" t="s">
        <v>62</v>
      </c>
      <c r="F18774" s="12" t="s">
        <v>61</v>
      </c>
      <c r="G18774" s="10" t="s">
        <v>39</v>
      </c>
      <c r="H18774" s="10" t="s">
        <v>56</v>
      </c>
      <c r="I18774" s="11">
        <v>1.8824976892873377</v>
      </c>
      <c r="J18774" s="11">
        <v>2.8237465339310068</v>
      </c>
      <c r="K18774" s="11">
        <v>0.94124884464366887</v>
      </c>
      <c r="L18774" s="11">
        <v>1.8824976892873377</v>
      </c>
      <c r="M18774" s="11">
        <v>297.2099574970444</v>
      </c>
      <c r="N18774" s="11">
        <v>141.39778674457642</v>
      </c>
    </row>
    <row r="18775" spans="1:14" ht="12.75" x14ac:dyDescent="0.35">
      <c r="A18775" s="41">
        <v>44615</v>
      </c>
      <c r="B18775" s="41">
        <v>44617</v>
      </c>
      <c r="C18775" s="10" t="s">
        <v>31</v>
      </c>
      <c r="D18775" s="10" t="s">
        <v>5</v>
      </c>
      <c r="E18775" s="12" t="s">
        <v>62</v>
      </c>
      <c r="F18775" s="12" t="s">
        <v>61</v>
      </c>
      <c r="G18775" s="10" t="s">
        <v>39</v>
      </c>
      <c r="H18775" s="10" t="s">
        <v>56</v>
      </c>
      <c r="I18775" s="11">
        <v>1.882103731986243</v>
      </c>
      <c r="J18775" s="11">
        <v>3.7642074639724861</v>
      </c>
      <c r="K18775" s="11">
        <v>3.7642074639724861</v>
      </c>
      <c r="L18775" s="11">
        <v>1.882103731986243</v>
      </c>
      <c r="M18775" s="11">
        <v>425.54012402946648</v>
      </c>
      <c r="N18775" s="11">
        <v>197.27495095397217</v>
      </c>
    </row>
    <row r="18776" spans="1:14" ht="12.75" x14ac:dyDescent="0.35">
      <c r="A18776" s="41">
        <v>44615</v>
      </c>
      <c r="B18776" s="41">
        <v>44619</v>
      </c>
      <c r="C18776" s="10" t="s">
        <v>31</v>
      </c>
      <c r="D18776" s="10" t="s">
        <v>5</v>
      </c>
      <c r="E18776" s="12" t="s">
        <v>62</v>
      </c>
      <c r="F18776" s="12" t="s">
        <v>61</v>
      </c>
      <c r="G18776" s="10" t="s">
        <v>39</v>
      </c>
      <c r="H18776" s="10" t="s">
        <v>57</v>
      </c>
      <c r="I18776" s="11">
        <v>1.8820370622891347</v>
      </c>
      <c r="J18776" s="11">
        <v>3.7640741245782694</v>
      </c>
      <c r="K18776" s="11">
        <v>1.8820370622891347</v>
      </c>
      <c r="L18776" s="11">
        <v>1.8820370622891347</v>
      </c>
      <c r="M18776" s="11">
        <v>379.83325305465223</v>
      </c>
      <c r="N18776" s="11">
        <v>172.32681010378263</v>
      </c>
    </row>
    <row r="18777" spans="1:14" ht="12.75" x14ac:dyDescent="0.35">
      <c r="A18777" s="40">
        <v>44615</v>
      </c>
      <c r="B18777" s="40">
        <v>44616</v>
      </c>
      <c r="C18777" s="12" t="s">
        <v>26</v>
      </c>
      <c r="D18777" s="12" t="s">
        <v>5</v>
      </c>
      <c r="E18777" s="12" t="s">
        <v>62</v>
      </c>
      <c r="F18777" s="12" t="s">
        <v>61</v>
      </c>
      <c r="G18777" s="12" t="s">
        <v>39</v>
      </c>
      <c r="H18777" s="12" t="s">
        <v>57</v>
      </c>
      <c r="I18777" s="13">
        <v>1.8819885752366923</v>
      </c>
      <c r="J18777" s="13">
        <v>2.8229828628550386</v>
      </c>
      <c r="K18777" s="13">
        <v>3.7639771504733845</v>
      </c>
      <c r="L18777" s="13">
        <v>1.8819885752366923</v>
      </c>
      <c r="M18777" s="13">
        <v>492.41276142537026</v>
      </c>
      <c r="N18777" s="13">
        <v>267.62257694030006</v>
      </c>
    </row>
    <row r="18778" spans="1:14" ht="12.75" x14ac:dyDescent="0.35">
      <c r="A18778" s="41">
        <v>44615</v>
      </c>
      <c r="B18778" s="41">
        <v>44617</v>
      </c>
      <c r="C18778" s="10" t="s">
        <v>26</v>
      </c>
      <c r="D18778" s="10" t="s">
        <v>5</v>
      </c>
      <c r="E18778" s="12" t="s">
        <v>62</v>
      </c>
      <c r="F18778" s="12" t="s">
        <v>61</v>
      </c>
      <c r="G18778" s="10" t="s">
        <v>39</v>
      </c>
      <c r="H18778" s="10" t="s">
        <v>58</v>
      </c>
      <c r="I18778" s="11">
        <v>1.881982514355137</v>
      </c>
      <c r="J18778" s="11">
        <v>1.881982514355137</v>
      </c>
      <c r="K18778" s="11">
        <v>2.8229737715327055</v>
      </c>
      <c r="L18778" s="11">
        <v>1.881982514355137</v>
      </c>
      <c r="M18778" s="11">
        <v>328.08020966953848</v>
      </c>
      <c r="N18778" s="11">
        <v>121.86163690222169</v>
      </c>
    </row>
    <row r="18779" spans="1:14" ht="12.75" x14ac:dyDescent="0.35">
      <c r="A18779" s="40">
        <v>44615</v>
      </c>
      <c r="B18779" s="40">
        <v>44617</v>
      </c>
      <c r="C18779" s="12" t="s">
        <v>26</v>
      </c>
      <c r="D18779" s="12" t="s">
        <v>5</v>
      </c>
      <c r="E18779" s="12" t="s">
        <v>62</v>
      </c>
      <c r="F18779" s="12" t="s">
        <v>61</v>
      </c>
      <c r="G18779" s="12" t="s">
        <v>39</v>
      </c>
      <c r="H18779" s="12" t="s">
        <v>57</v>
      </c>
      <c r="I18779" s="13">
        <v>1.8819582708289158</v>
      </c>
      <c r="J18779" s="13">
        <v>1.8819582708289158</v>
      </c>
      <c r="K18779" s="13">
        <v>0.94097913541445788</v>
      </c>
      <c r="L18779" s="13">
        <v>1.8819582708289158</v>
      </c>
      <c r="M18779" s="13">
        <v>267.97101377698368</v>
      </c>
      <c r="N18779" s="13">
        <v>155.58574285407232</v>
      </c>
    </row>
    <row r="18780" spans="1:14" ht="12.75" x14ac:dyDescent="0.35">
      <c r="A18780" s="40">
        <v>44615</v>
      </c>
      <c r="B18780" s="40">
        <v>44616</v>
      </c>
      <c r="C18780" s="12" t="s">
        <v>26</v>
      </c>
      <c r="D18780" s="12" t="s">
        <v>5</v>
      </c>
      <c r="E18780" s="12" t="s">
        <v>62</v>
      </c>
      <c r="F18780" s="12" t="s">
        <v>61</v>
      </c>
      <c r="G18780" s="12" t="s">
        <v>39</v>
      </c>
      <c r="H18780" s="12" t="s">
        <v>56</v>
      </c>
      <c r="I18780" s="13">
        <v>1.8819340273026945</v>
      </c>
      <c r="J18780" s="13">
        <v>2.8229010409540418</v>
      </c>
      <c r="K18780" s="13">
        <v>2.8229010409540418</v>
      </c>
      <c r="L18780" s="13">
        <v>1.8819340273026945</v>
      </c>
      <c r="M18780" s="13">
        <v>441.01293286041334</v>
      </c>
      <c r="N18780" s="13">
        <v>191.03343226905037</v>
      </c>
    </row>
    <row r="18781" spans="1:14" ht="12.75" x14ac:dyDescent="0.35">
      <c r="A18781" s="40">
        <v>44615</v>
      </c>
      <c r="B18781" s="40">
        <v>44617</v>
      </c>
      <c r="C18781" s="12" t="s">
        <v>26</v>
      </c>
      <c r="D18781" s="12" t="s">
        <v>5</v>
      </c>
      <c r="E18781" s="12" t="s">
        <v>62</v>
      </c>
      <c r="F18781" s="12" t="s">
        <v>61</v>
      </c>
      <c r="G18781" s="12" t="s">
        <v>39</v>
      </c>
      <c r="H18781" s="12" t="s">
        <v>57</v>
      </c>
      <c r="I18781" s="13">
        <v>1.8818976620133627</v>
      </c>
      <c r="J18781" s="13">
        <v>3.7637953240267255</v>
      </c>
      <c r="K18781" s="13">
        <v>1.8818976620133627</v>
      </c>
      <c r="L18781" s="13">
        <v>1.8818976620133627</v>
      </c>
      <c r="M18781" s="13">
        <v>412.80389067788667</v>
      </c>
      <c r="N18781" s="13">
        <v>168.47714356525904</v>
      </c>
    </row>
    <row r="18782" spans="1:14" ht="12.75" x14ac:dyDescent="0.35">
      <c r="A18782" s="41">
        <v>44615</v>
      </c>
      <c r="B18782" s="41">
        <v>44619</v>
      </c>
      <c r="C18782" s="10" t="s">
        <v>33</v>
      </c>
      <c r="D18782" s="10" t="s">
        <v>3</v>
      </c>
      <c r="E18782" s="12" t="s">
        <v>62</v>
      </c>
      <c r="F18782" s="12" t="s">
        <v>61</v>
      </c>
      <c r="G18782" s="10" t="s">
        <v>39</v>
      </c>
      <c r="H18782" s="10" t="s">
        <v>58</v>
      </c>
      <c r="I18782" s="11">
        <v>1.8815764352909317</v>
      </c>
      <c r="J18782" s="11">
        <v>3.7631528705818633</v>
      </c>
      <c r="K18782" s="11">
        <v>1.8815764352909317</v>
      </c>
      <c r="L18782" s="11">
        <v>1.8815764352909317</v>
      </c>
      <c r="M18782" s="11">
        <v>360.85269324164409</v>
      </c>
      <c r="N18782" s="11">
        <v>171.3071086182114</v>
      </c>
    </row>
    <row r="18783" spans="1:14" ht="12.75" x14ac:dyDescent="0.35">
      <c r="A18783" s="41">
        <v>44615</v>
      </c>
      <c r="B18783" s="41">
        <v>44618</v>
      </c>
      <c r="C18783" s="10" t="s">
        <v>33</v>
      </c>
      <c r="D18783" s="10" t="s">
        <v>3</v>
      </c>
      <c r="E18783" s="12" t="s">
        <v>62</v>
      </c>
      <c r="F18783" s="12" t="s">
        <v>61</v>
      </c>
      <c r="G18783" s="10" t="s">
        <v>39</v>
      </c>
      <c r="H18783" s="10" t="s">
        <v>57</v>
      </c>
      <c r="I18783" s="11">
        <v>1.8814855220676021</v>
      </c>
      <c r="J18783" s="11">
        <v>3.7629710441352042</v>
      </c>
      <c r="K18783" s="11">
        <v>3.7629710441352042</v>
      </c>
      <c r="L18783" s="11">
        <v>1.8814855220676021</v>
      </c>
      <c r="M18783" s="11">
        <v>523.21865736705672</v>
      </c>
      <c r="N18783" s="11">
        <v>249.8149255519314</v>
      </c>
    </row>
    <row r="18784" spans="1:14" ht="12.75" x14ac:dyDescent="0.35">
      <c r="A18784" s="41">
        <v>44615</v>
      </c>
      <c r="B18784" s="41">
        <v>44617</v>
      </c>
      <c r="C18784" s="10" t="s">
        <v>26</v>
      </c>
      <c r="D18784" s="10" t="s">
        <v>3</v>
      </c>
      <c r="E18784" s="12" t="s">
        <v>62</v>
      </c>
      <c r="F18784" s="12" t="s">
        <v>61</v>
      </c>
      <c r="G18784" s="10" t="s">
        <v>39</v>
      </c>
      <c r="H18784" s="10" t="s">
        <v>57</v>
      </c>
      <c r="I18784" s="11">
        <v>1.8813158173840536</v>
      </c>
      <c r="J18784" s="11">
        <v>3.7626316347681072</v>
      </c>
      <c r="K18784" s="11">
        <v>0.94065790869202681</v>
      </c>
      <c r="L18784" s="11">
        <v>1.8813158173840536</v>
      </c>
      <c r="M18784" s="11">
        <v>506.58739709865142</v>
      </c>
      <c r="N18784" s="11">
        <v>178.30025713280219</v>
      </c>
    </row>
    <row r="18785" spans="1:14" ht="12.75" x14ac:dyDescent="0.35">
      <c r="A18785" s="41">
        <v>44615</v>
      </c>
      <c r="B18785" s="41">
        <v>44617</v>
      </c>
      <c r="C18785" s="10" t="s">
        <v>33</v>
      </c>
      <c r="D18785" s="10" t="s">
        <v>2</v>
      </c>
      <c r="E18785" s="12" t="s">
        <v>62</v>
      </c>
      <c r="F18785" s="12" t="s">
        <v>61</v>
      </c>
      <c r="G18785" s="10" t="s">
        <v>40</v>
      </c>
      <c r="H18785" s="10" t="s">
        <v>54</v>
      </c>
      <c r="I18785" s="11">
        <v>1.8811339909373945</v>
      </c>
      <c r="J18785" s="11">
        <v>2.8217009864060918</v>
      </c>
      <c r="K18785" s="11">
        <v>0.94056699546869726</v>
      </c>
      <c r="L18785" s="11">
        <v>1.8811339909373945</v>
      </c>
      <c r="M18785" s="11">
        <v>913.31096290390678</v>
      </c>
      <c r="N18785" s="11">
        <v>222.59001775429192</v>
      </c>
    </row>
    <row r="18786" spans="1:14" ht="12.75" x14ac:dyDescent="0.35">
      <c r="A18786" s="40">
        <v>44615</v>
      </c>
      <c r="B18786" s="40">
        <v>44617</v>
      </c>
      <c r="C18786" s="12" t="s">
        <v>26</v>
      </c>
      <c r="D18786" s="12" t="s">
        <v>2</v>
      </c>
      <c r="E18786" s="12" t="s">
        <v>62</v>
      </c>
      <c r="F18786" s="12" t="s">
        <v>61</v>
      </c>
      <c r="G18786" s="12" t="s">
        <v>39</v>
      </c>
      <c r="H18786" s="12" t="s">
        <v>56</v>
      </c>
      <c r="I18786" s="13">
        <v>1.8809703471354013</v>
      </c>
      <c r="J18786" s="13">
        <v>3.7619406942708027</v>
      </c>
      <c r="K18786" s="13">
        <v>3.7619406942708027</v>
      </c>
      <c r="L18786" s="13">
        <v>1.8809703471354013</v>
      </c>
      <c r="M18786" s="13">
        <v>717.83728245610564</v>
      </c>
      <c r="N18786" s="13">
        <v>238.62495187824805</v>
      </c>
    </row>
    <row r="18787" spans="1:14" ht="12.75" x14ac:dyDescent="0.35">
      <c r="A18787" s="40">
        <v>44615</v>
      </c>
      <c r="B18787" s="40">
        <v>44616</v>
      </c>
      <c r="C18787" s="12" t="s">
        <v>26</v>
      </c>
      <c r="D18787" s="12" t="s">
        <v>2</v>
      </c>
      <c r="E18787" s="12" t="s">
        <v>62</v>
      </c>
      <c r="F18787" s="12" t="s">
        <v>61</v>
      </c>
      <c r="G18787" s="12" t="s">
        <v>39</v>
      </c>
      <c r="H18787" s="12" t="s">
        <v>56</v>
      </c>
      <c r="I18787" s="13">
        <v>1.8809582253722907</v>
      </c>
      <c r="J18787" s="13">
        <v>2.8214373380584359</v>
      </c>
      <c r="K18787" s="13">
        <v>2.8214373380584359</v>
      </c>
      <c r="L18787" s="13">
        <v>1.8809582253722907</v>
      </c>
      <c r="M18787" s="13">
        <v>697.9897568905094</v>
      </c>
      <c r="N18787" s="13">
        <v>218.77250731906125</v>
      </c>
    </row>
    <row r="18788" spans="1:14" ht="12.75" x14ac:dyDescent="0.35">
      <c r="A18788" s="40">
        <v>44615</v>
      </c>
      <c r="B18788" s="40">
        <v>44616</v>
      </c>
      <c r="C18788" s="12" t="s">
        <v>31</v>
      </c>
      <c r="D18788" s="12" t="s">
        <v>6</v>
      </c>
      <c r="E18788" s="12" t="s">
        <v>62</v>
      </c>
      <c r="F18788" s="12" t="s">
        <v>61</v>
      </c>
      <c r="G18788" s="12" t="s">
        <v>39</v>
      </c>
      <c r="H18788" s="12" t="s">
        <v>56</v>
      </c>
      <c r="I18788" s="13">
        <v>1.8806066942420832</v>
      </c>
      <c r="J18788" s="13">
        <v>1.8806066942420832</v>
      </c>
      <c r="K18788" s="13">
        <v>2.820910041363125</v>
      </c>
      <c r="L18788" s="13">
        <v>1.8806066942420832</v>
      </c>
      <c r="M18788" s="13">
        <v>388.52637861725577</v>
      </c>
      <c r="N18788" s="13">
        <v>186.23727213964193</v>
      </c>
    </row>
    <row r="18789" spans="1:14" ht="12.75" x14ac:dyDescent="0.35">
      <c r="A18789" s="40">
        <v>44615</v>
      </c>
      <c r="B18789" s="40">
        <v>44620</v>
      </c>
      <c r="C18789" s="12" t="s">
        <v>31</v>
      </c>
      <c r="D18789" s="12" t="s">
        <v>6</v>
      </c>
      <c r="E18789" s="12" t="s">
        <v>62</v>
      </c>
      <c r="F18789" s="12" t="s">
        <v>61</v>
      </c>
      <c r="G18789" s="12" t="s">
        <v>39</v>
      </c>
      <c r="H18789" s="12" t="s">
        <v>56</v>
      </c>
      <c r="I18789" s="13">
        <v>1.8805945724789725</v>
      </c>
      <c r="J18789" s="13">
        <v>1.8805945724789725</v>
      </c>
      <c r="K18789" s="13">
        <v>2.8208918587184586</v>
      </c>
      <c r="L18789" s="13">
        <v>1.8805945724789725</v>
      </c>
      <c r="M18789" s="13">
        <v>355.4917523924525</v>
      </c>
      <c r="N18789" s="13">
        <v>153.20394980290621</v>
      </c>
    </row>
    <row r="18790" spans="1:14" ht="12.75" x14ac:dyDescent="0.35">
      <c r="A18790" s="40">
        <v>44615</v>
      </c>
      <c r="B18790" s="40">
        <v>44618</v>
      </c>
      <c r="C18790" s="12" t="s">
        <v>33</v>
      </c>
      <c r="D18790" s="12" t="s">
        <v>4</v>
      </c>
      <c r="E18790" s="12" t="s">
        <v>62</v>
      </c>
      <c r="F18790" s="12" t="s">
        <v>61</v>
      </c>
      <c r="G18790" s="12" t="s">
        <v>39</v>
      </c>
      <c r="H18790" s="12" t="s">
        <v>54</v>
      </c>
      <c r="I18790" s="13">
        <v>1.8804369895585347</v>
      </c>
      <c r="J18790" s="13">
        <v>4.7010924738963364</v>
      </c>
      <c r="K18790" s="13">
        <v>2.8206554843378022</v>
      </c>
      <c r="L18790" s="13">
        <v>1.8804369895585347</v>
      </c>
      <c r="M18790" s="13">
        <v>600.53662024659218</v>
      </c>
      <c r="N18790" s="13">
        <v>383.15228994245382</v>
      </c>
    </row>
    <row r="18791" spans="1:14" ht="12.75" x14ac:dyDescent="0.35">
      <c r="A18791" s="40">
        <v>44615</v>
      </c>
      <c r="B18791" s="40">
        <v>44619</v>
      </c>
      <c r="C18791" s="12" t="s">
        <v>33</v>
      </c>
      <c r="D18791" s="12" t="s">
        <v>4</v>
      </c>
      <c r="E18791" s="12" t="s">
        <v>62</v>
      </c>
      <c r="F18791" s="12" t="s">
        <v>61</v>
      </c>
      <c r="G18791" s="12" t="s">
        <v>39</v>
      </c>
      <c r="H18791" s="12" t="s">
        <v>56</v>
      </c>
      <c r="I18791" s="13">
        <v>1.8802854675196521</v>
      </c>
      <c r="J18791" s="13">
        <v>5.6408564025589563</v>
      </c>
      <c r="K18791" s="13">
        <v>0</v>
      </c>
      <c r="L18791" s="13">
        <v>1.8802854675196521</v>
      </c>
      <c r="M18791" s="13">
        <v>377.89674852317762</v>
      </c>
      <c r="N18791" s="13">
        <v>217.61713881290891</v>
      </c>
    </row>
    <row r="18792" spans="1:14" ht="12.75" x14ac:dyDescent="0.35">
      <c r="A18792" s="40">
        <v>44615</v>
      </c>
      <c r="B18792" s="40">
        <v>44618</v>
      </c>
      <c r="C18792" s="12" t="s">
        <v>33</v>
      </c>
      <c r="D18792" s="12" t="s">
        <v>4</v>
      </c>
      <c r="E18792" s="12" t="s">
        <v>62</v>
      </c>
      <c r="F18792" s="12" t="s">
        <v>61</v>
      </c>
      <c r="G18792" s="12" t="s">
        <v>39</v>
      </c>
      <c r="H18792" s="12" t="s">
        <v>58</v>
      </c>
      <c r="I18792" s="13">
        <v>1.8802612239934309</v>
      </c>
      <c r="J18792" s="13">
        <v>1.8802612239934309</v>
      </c>
      <c r="K18792" s="13">
        <v>2.8203918359901463</v>
      </c>
      <c r="L18792" s="13">
        <v>1.8802612239934309</v>
      </c>
      <c r="M18792" s="13">
        <v>356.42623138393259</v>
      </c>
      <c r="N18792" s="13">
        <v>132.19455472038393</v>
      </c>
    </row>
    <row r="18793" spans="1:14" ht="12.75" x14ac:dyDescent="0.35">
      <c r="A18793" s="40">
        <v>44615</v>
      </c>
      <c r="B18793" s="40">
        <v>44619</v>
      </c>
      <c r="C18793" s="12" t="s">
        <v>33</v>
      </c>
      <c r="D18793" s="12" t="s">
        <v>4</v>
      </c>
      <c r="E18793" s="12" t="s">
        <v>62</v>
      </c>
      <c r="F18793" s="12" t="s">
        <v>61</v>
      </c>
      <c r="G18793" s="12" t="s">
        <v>39</v>
      </c>
      <c r="H18793" s="12" t="s">
        <v>58</v>
      </c>
      <c r="I18793" s="13">
        <v>1.8802006151778778</v>
      </c>
      <c r="J18793" s="13">
        <v>3.7604012303557557</v>
      </c>
      <c r="K18793" s="13">
        <v>1.8802006151778778</v>
      </c>
      <c r="L18793" s="13">
        <v>1.8802006151778778</v>
      </c>
      <c r="M18793" s="13">
        <v>308.71647406274741</v>
      </c>
      <c r="N18793" s="13">
        <v>175.06544797662082</v>
      </c>
    </row>
    <row r="18794" spans="1:14" ht="12.75" x14ac:dyDescent="0.35">
      <c r="A18794" s="40">
        <v>44615</v>
      </c>
      <c r="B18794" s="40">
        <v>44619</v>
      </c>
      <c r="C18794" s="12" t="s">
        <v>33</v>
      </c>
      <c r="D18794" s="12" t="s">
        <v>4</v>
      </c>
      <c r="E18794" s="12" t="s">
        <v>62</v>
      </c>
      <c r="F18794" s="12" t="s">
        <v>61</v>
      </c>
      <c r="G18794" s="12" t="s">
        <v>40</v>
      </c>
      <c r="H18794" s="12" t="s">
        <v>57</v>
      </c>
      <c r="I18794" s="13">
        <v>1.8801097019545483</v>
      </c>
      <c r="J18794" s="13">
        <v>3.7602194039090966</v>
      </c>
      <c r="K18794" s="13">
        <v>0.94005485097727415</v>
      </c>
      <c r="L18794" s="13">
        <v>1.8801097019545483</v>
      </c>
      <c r="M18794" s="13">
        <v>389.53203275153066</v>
      </c>
      <c r="N18794" s="13">
        <v>161.36463420073622</v>
      </c>
    </row>
    <row r="18795" spans="1:14" ht="12.75" x14ac:dyDescent="0.35">
      <c r="A18795" s="41">
        <v>44615</v>
      </c>
      <c r="B18795" s="41">
        <v>44618</v>
      </c>
      <c r="C18795" s="10" t="s">
        <v>33</v>
      </c>
      <c r="D18795" s="10" t="s">
        <v>4</v>
      </c>
      <c r="E18795" s="12" t="s">
        <v>62</v>
      </c>
      <c r="F18795" s="12" t="s">
        <v>61</v>
      </c>
      <c r="G18795" s="10" t="s">
        <v>39</v>
      </c>
      <c r="H18795" s="10" t="s">
        <v>57</v>
      </c>
      <c r="I18795" s="11">
        <v>1.8800369713758847</v>
      </c>
      <c r="J18795" s="11">
        <v>3.7600739427517693</v>
      </c>
      <c r="K18795" s="11">
        <v>2.8200554570638268</v>
      </c>
      <c r="L18795" s="11">
        <v>1.8800369713758847</v>
      </c>
      <c r="M18795" s="11">
        <v>408.22530680635458</v>
      </c>
      <c r="N18795" s="11">
        <v>220.30741455613975</v>
      </c>
    </row>
    <row r="18796" spans="1:14" ht="12.75" x14ac:dyDescent="0.35">
      <c r="A18796" s="41">
        <v>44615</v>
      </c>
      <c r="B18796" s="41">
        <v>44617</v>
      </c>
      <c r="C18796" s="10" t="s">
        <v>26</v>
      </c>
      <c r="D18796" s="10" t="s">
        <v>4</v>
      </c>
      <c r="E18796" s="12" t="s">
        <v>62</v>
      </c>
      <c r="F18796" s="12" t="s">
        <v>61</v>
      </c>
      <c r="G18796" s="10" t="s">
        <v>39</v>
      </c>
      <c r="H18796" s="10" t="s">
        <v>56</v>
      </c>
      <c r="I18796" s="11">
        <v>1.8799278755078892</v>
      </c>
      <c r="J18796" s="11">
        <v>1.8799278755078892</v>
      </c>
      <c r="K18796" s="11">
        <v>3.7598557510157784</v>
      </c>
      <c r="L18796" s="11">
        <v>1.8799278755078892</v>
      </c>
      <c r="M18796" s="11">
        <v>494.40985395939822</v>
      </c>
      <c r="N18796" s="11">
        <v>185.12359538096308</v>
      </c>
    </row>
    <row r="18797" spans="1:14" ht="12.75" x14ac:dyDescent="0.35">
      <c r="A18797" s="41">
        <v>44615</v>
      </c>
      <c r="B18797" s="41">
        <v>44617</v>
      </c>
      <c r="C18797" s="10" t="s">
        <v>26</v>
      </c>
      <c r="D18797" s="10" t="s">
        <v>4</v>
      </c>
      <c r="E18797" s="12" t="s">
        <v>62</v>
      </c>
      <c r="F18797" s="12" t="s">
        <v>61</v>
      </c>
      <c r="G18797" s="10" t="s">
        <v>39</v>
      </c>
      <c r="H18797" s="10" t="s">
        <v>57</v>
      </c>
      <c r="I18797" s="11">
        <v>1.8798612058107809</v>
      </c>
      <c r="J18797" s="11">
        <v>4.6996530145269517</v>
      </c>
      <c r="K18797" s="11">
        <v>1.8798612058107809</v>
      </c>
      <c r="L18797" s="11">
        <v>1.8798612058107809</v>
      </c>
      <c r="M18797" s="11">
        <v>465.56330492835048</v>
      </c>
      <c r="N18797" s="11">
        <v>203.92730903570595</v>
      </c>
    </row>
    <row r="18798" spans="1:14" ht="12.75" x14ac:dyDescent="0.35">
      <c r="A18798" s="40">
        <v>44615</v>
      </c>
      <c r="B18798" s="40">
        <v>44616</v>
      </c>
      <c r="C18798" s="12" t="s">
        <v>26</v>
      </c>
      <c r="D18798" s="12" t="s">
        <v>4</v>
      </c>
      <c r="E18798" s="12" t="s">
        <v>62</v>
      </c>
      <c r="F18798" s="12" t="s">
        <v>61</v>
      </c>
      <c r="G18798" s="12" t="s">
        <v>39</v>
      </c>
      <c r="H18798" s="12" t="s">
        <v>57</v>
      </c>
      <c r="I18798" s="13">
        <v>1.879843023166115</v>
      </c>
      <c r="J18798" s="13">
        <v>3.7596860463322299</v>
      </c>
      <c r="K18798" s="13">
        <v>3.7596860463322299</v>
      </c>
      <c r="L18798" s="13">
        <v>1.879843023166115</v>
      </c>
      <c r="M18798" s="13">
        <v>537.35043572926725</v>
      </c>
      <c r="N18798" s="13">
        <v>256.18288810643344</v>
      </c>
    </row>
    <row r="18799" spans="1:14" ht="12.75" x14ac:dyDescent="0.35">
      <c r="A18799" s="40">
        <v>44615</v>
      </c>
      <c r="B18799" s="40">
        <v>44617</v>
      </c>
      <c r="C18799" s="12" t="s">
        <v>44</v>
      </c>
      <c r="D18799" s="12" t="s">
        <v>3</v>
      </c>
      <c r="E18799" s="12" t="s">
        <v>62</v>
      </c>
      <c r="F18799" s="12" t="s">
        <v>61</v>
      </c>
      <c r="G18799" s="12" t="s">
        <v>39</v>
      </c>
      <c r="H18799" s="12" t="s">
        <v>55</v>
      </c>
      <c r="I18799" s="13">
        <v>1.8797702925874513</v>
      </c>
      <c r="J18799" s="13">
        <v>3.7595405851749026</v>
      </c>
      <c r="K18799" s="13">
        <v>1.8797702925874513</v>
      </c>
      <c r="L18799" s="13">
        <v>1.8797702925874513</v>
      </c>
      <c r="M18799" s="13">
        <v>469.02389932855078</v>
      </c>
      <c r="N18799" s="13">
        <v>241.34581320803059</v>
      </c>
    </row>
    <row r="18800" spans="1:14" ht="12.75" x14ac:dyDescent="0.35">
      <c r="A18800" s="41">
        <v>44615</v>
      </c>
      <c r="B18800" s="41">
        <v>44619</v>
      </c>
      <c r="C18800" s="10" t="s">
        <v>33</v>
      </c>
      <c r="D18800" s="10" t="s">
        <v>5</v>
      </c>
      <c r="E18800" s="10" t="s">
        <v>24</v>
      </c>
      <c r="F18800" s="10" t="s">
        <v>25</v>
      </c>
      <c r="G18800" s="10" t="s">
        <v>39</v>
      </c>
      <c r="H18800" s="10" t="s">
        <v>56</v>
      </c>
      <c r="I18800" s="11">
        <v>0.94326105732002952</v>
      </c>
      <c r="J18800" s="11">
        <v>1.886522114640059</v>
      </c>
      <c r="K18800" s="11">
        <v>0</v>
      </c>
      <c r="L18800" s="11">
        <v>0.94326105732002952</v>
      </c>
      <c r="M18800" s="11">
        <v>214.34537869558667</v>
      </c>
      <c r="N18800" s="11">
        <v>78.156958616165213</v>
      </c>
    </row>
    <row r="18801" spans="1:14" ht="12.75" x14ac:dyDescent="0.35">
      <c r="A18801" s="40">
        <v>44615</v>
      </c>
      <c r="B18801" s="40">
        <v>44619</v>
      </c>
      <c r="C18801" s="12" t="s">
        <v>33</v>
      </c>
      <c r="D18801" s="12" t="s">
        <v>5</v>
      </c>
      <c r="E18801" s="12" t="s">
        <v>24</v>
      </c>
      <c r="F18801" s="12" t="s">
        <v>25</v>
      </c>
      <c r="G18801" s="12" t="s">
        <v>39</v>
      </c>
      <c r="H18801" s="12" t="s">
        <v>57</v>
      </c>
      <c r="I18801" s="13">
        <v>0.94325196599769656</v>
      </c>
      <c r="J18801" s="13">
        <v>1.8865039319953931</v>
      </c>
      <c r="K18801" s="13">
        <v>0.94325196599769656</v>
      </c>
      <c r="L18801" s="13">
        <v>0.94325196599769656</v>
      </c>
      <c r="M18801" s="13">
        <v>226.63050907059386</v>
      </c>
      <c r="N18801" s="13">
        <v>102.8189371945717</v>
      </c>
    </row>
    <row r="18802" spans="1:14" ht="12.75" x14ac:dyDescent="0.35">
      <c r="A18802" s="41">
        <v>44615</v>
      </c>
      <c r="B18802" s="41">
        <v>44616</v>
      </c>
      <c r="C18802" s="10" t="s">
        <v>33</v>
      </c>
      <c r="D18802" s="10" t="s">
        <v>5</v>
      </c>
      <c r="E18802" s="10" t="s">
        <v>24</v>
      </c>
      <c r="F18802" s="10" t="s">
        <v>25</v>
      </c>
      <c r="G18802" s="10" t="s">
        <v>39</v>
      </c>
      <c r="H18802" s="10" t="s">
        <v>57</v>
      </c>
      <c r="I18802" s="11">
        <v>0.94324590511614126</v>
      </c>
      <c r="J18802" s="11">
        <v>1.8864918102322825</v>
      </c>
      <c r="K18802" s="11">
        <v>0</v>
      </c>
      <c r="L18802" s="11">
        <v>0.94324590511614126</v>
      </c>
      <c r="M18802" s="11">
        <v>162.90468947948176</v>
      </c>
      <c r="N18802" s="11">
        <v>95.807391939374796</v>
      </c>
    </row>
    <row r="18803" spans="1:14" ht="12.75" x14ac:dyDescent="0.35">
      <c r="A18803" s="40">
        <v>44615</v>
      </c>
      <c r="B18803" s="40">
        <v>44618</v>
      </c>
      <c r="C18803" s="12" t="s">
        <v>33</v>
      </c>
      <c r="D18803" s="12" t="s">
        <v>5</v>
      </c>
      <c r="E18803" s="12" t="s">
        <v>24</v>
      </c>
      <c r="F18803" s="12" t="s">
        <v>25</v>
      </c>
      <c r="G18803" s="12" t="s">
        <v>39</v>
      </c>
      <c r="H18803" s="12" t="s">
        <v>55</v>
      </c>
      <c r="I18803" s="13">
        <v>0.94324287467536361</v>
      </c>
      <c r="J18803" s="13">
        <v>1.8864857493507272</v>
      </c>
      <c r="K18803" s="13">
        <v>0</v>
      </c>
      <c r="L18803" s="13">
        <v>0.94324287467536361</v>
      </c>
      <c r="M18803" s="13">
        <v>190.23287585114943</v>
      </c>
      <c r="N18803" s="13">
        <v>91.783668444055522</v>
      </c>
    </row>
    <row r="18804" spans="1:14" ht="12.75" x14ac:dyDescent="0.35">
      <c r="A18804" s="41">
        <v>44615</v>
      </c>
      <c r="B18804" s="41">
        <v>44617</v>
      </c>
      <c r="C18804" s="10" t="s">
        <v>33</v>
      </c>
      <c r="D18804" s="10" t="s">
        <v>5</v>
      </c>
      <c r="E18804" s="10" t="s">
        <v>24</v>
      </c>
      <c r="F18804" s="10" t="s">
        <v>25</v>
      </c>
      <c r="G18804" s="10" t="s">
        <v>39</v>
      </c>
      <c r="H18804" s="10" t="s">
        <v>56</v>
      </c>
      <c r="I18804" s="11">
        <v>0.94323378335303065</v>
      </c>
      <c r="J18804" s="11">
        <v>1.8864675667060613</v>
      </c>
      <c r="K18804" s="11">
        <v>1.8864675667060613</v>
      </c>
      <c r="L18804" s="11">
        <v>0.94323378335303065</v>
      </c>
      <c r="M18804" s="11">
        <v>257.04640334641823</v>
      </c>
      <c r="N18804" s="11">
        <v>170.29886370170414</v>
      </c>
    </row>
    <row r="18805" spans="1:14" ht="12.75" x14ac:dyDescent="0.35">
      <c r="A18805" s="40">
        <v>44615</v>
      </c>
      <c r="B18805" s="40">
        <v>44617</v>
      </c>
      <c r="C18805" s="12" t="s">
        <v>33</v>
      </c>
      <c r="D18805" s="12" t="s">
        <v>5</v>
      </c>
      <c r="E18805" s="12" t="s">
        <v>24</v>
      </c>
      <c r="F18805" s="12" t="s">
        <v>25</v>
      </c>
      <c r="G18805" s="12" t="s">
        <v>39</v>
      </c>
      <c r="H18805" s="12" t="s">
        <v>57</v>
      </c>
      <c r="I18805" s="13">
        <v>0.943230752912253</v>
      </c>
      <c r="J18805" s="13">
        <v>1.886461505824506</v>
      </c>
      <c r="K18805" s="13">
        <v>0.943230752912253</v>
      </c>
      <c r="L18805" s="13">
        <v>0.943230752912253</v>
      </c>
      <c r="M18805" s="13">
        <v>248.68565354034288</v>
      </c>
      <c r="N18805" s="13">
        <v>114.11577281649086</v>
      </c>
    </row>
    <row r="18806" spans="1:14" ht="12.75" x14ac:dyDescent="0.35">
      <c r="A18806" s="41">
        <v>44615</v>
      </c>
      <c r="B18806" s="41">
        <v>44618</v>
      </c>
      <c r="C18806" s="10" t="s">
        <v>33</v>
      </c>
      <c r="D18806" s="10" t="s">
        <v>5</v>
      </c>
      <c r="E18806" s="10" t="s">
        <v>24</v>
      </c>
      <c r="F18806" s="10" t="s">
        <v>25</v>
      </c>
      <c r="G18806" s="10" t="s">
        <v>39</v>
      </c>
      <c r="H18806" s="10" t="s">
        <v>54</v>
      </c>
      <c r="I18806" s="11">
        <v>0.9432246920306977</v>
      </c>
      <c r="J18806" s="11">
        <v>1.8864493840613954</v>
      </c>
      <c r="K18806" s="11">
        <v>1.8864493840613954</v>
      </c>
      <c r="L18806" s="11">
        <v>0.9432246920306977</v>
      </c>
      <c r="M18806" s="11">
        <v>325.3764290874243</v>
      </c>
      <c r="N18806" s="11">
        <v>207.7279189279661</v>
      </c>
    </row>
    <row r="18807" spans="1:14" ht="12.75" x14ac:dyDescent="0.35">
      <c r="A18807" s="40">
        <v>44615</v>
      </c>
      <c r="B18807" s="40">
        <v>44618</v>
      </c>
      <c r="C18807" s="12" t="s">
        <v>33</v>
      </c>
      <c r="D18807" s="12" t="s">
        <v>5</v>
      </c>
      <c r="E18807" s="12" t="s">
        <v>24</v>
      </c>
      <c r="F18807" s="12" t="s">
        <v>25</v>
      </c>
      <c r="G18807" s="12" t="s">
        <v>39</v>
      </c>
      <c r="H18807" s="12" t="s">
        <v>57</v>
      </c>
      <c r="I18807" s="13">
        <v>0.94319438762292118</v>
      </c>
      <c r="J18807" s="13">
        <v>1.8863887752458424</v>
      </c>
      <c r="K18807" s="13">
        <v>0</v>
      </c>
      <c r="L18807" s="13">
        <v>0.94319438762292118</v>
      </c>
      <c r="M18807" s="13">
        <v>152.36799402578777</v>
      </c>
      <c r="N18807" s="13">
        <v>73.517918483508311</v>
      </c>
    </row>
    <row r="18808" spans="1:14" ht="12.75" x14ac:dyDescent="0.35">
      <c r="A18808" s="40">
        <v>44615</v>
      </c>
      <c r="B18808" s="40">
        <v>44618</v>
      </c>
      <c r="C18808" s="12" t="s">
        <v>33</v>
      </c>
      <c r="D18808" s="12" t="s">
        <v>5</v>
      </c>
      <c r="E18808" s="12" t="s">
        <v>24</v>
      </c>
      <c r="F18808" s="12" t="s">
        <v>25</v>
      </c>
      <c r="G18808" s="12" t="s">
        <v>39</v>
      </c>
      <c r="H18808" s="12" t="s">
        <v>57</v>
      </c>
      <c r="I18808" s="13">
        <v>0.94317923541903292</v>
      </c>
      <c r="J18808" s="13">
        <v>1.8863584708380658</v>
      </c>
      <c r="K18808" s="13">
        <v>0.94317923541903292</v>
      </c>
      <c r="L18808" s="13">
        <v>0.94317923541903292</v>
      </c>
      <c r="M18808" s="13">
        <v>185.22523928690947</v>
      </c>
      <c r="N18808" s="13">
        <v>106.37643045320775</v>
      </c>
    </row>
    <row r="18809" spans="1:14" ht="12.75" x14ac:dyDescent="0.35">
      <c r="A18809" s="40">
        <v>44615</v>
      </c>
      <c r="B18809" s="40">
        <v>44616</v>
      </c>
      <c r="C18809" s="12" t="s">
        <v>33</v>
      </c>
      <c r="D18809" s="12" t="s">
        <v>5</v>
      </c>
      <c r="E18809" s="12" t="s">
        <v>24</v>
      </c>
      <c r="F18809" s="12" t="s">
        <v>25</v>
      </c>
      <c r="G18809" s="12" t="s">
        <v>39</v>
      </c>
      <c r="H18809" s="12" t="s">
        <v>57</v>
      </c>
      <c r="I18809" s="13">
        <v>0.94317620497825527</v>
      </c>
      <c r="J18809" s="13">
        <v>1.8863524099565105</v>
      </c>
      <c r="K18809" s="13">
        <v>0.94317620497825527</v>
      </c>
      <c r="L18809" s="13">
        <v>0.94317620497825527</v>
      </c>
      <c r="M18809" s="13">
        <v>218.65437595389474</v>
      </c>
      <c r="N18809" s="13">
        <v>139.79779025969933</v>
      </c>
    </row>
    <row r="18810" spans="1:14" ht="12.75" x14ac:dyDescent="0.35">
      <c r="A18810" s="40">
        <v>44615</v>
      </c>
      <c r="B18810" s="40">
        <v>44617</v>
      </c>
      <c r="C18810" s="12" t="s">
        <v>33</v>
      </c>
      <c r="D18810" s="12" t="s">
        <v>5</v>
      </c>
      <c r="E18810" s="12" t="s">
        <v>24</v>
      </c>
      <c r="F18810" s="12" t="s">
        <v>25</v>
      </c>
      <c r="G18810" s="12" t="s">
        <v>39</v>
      </c>
      <c r="H18810" s="12" t="s">
        <v>56</v>
      </c>
      <c r="I18810" s="13">
        <v>0.94315499189281171</v>
      </c>
      <c r="J18810" s="13">
        <v>1.8863099837856234</v>
      </c>
      <c r="K18810" s="13">
        <v>1.8863099837856234</v>
      </c>
      <c r="L18810" s="13">
        <v>0.94315499189281171</v>
      </c>
      <c r="M18810" s="13">
        <v>257.02493140402055</v>
      </c>
      <c r="N18810" s="13">
        <v>170.28463807028433</v>
      </c>
    </row>
    <row r="18811" spans="1:14" ht="12.75" x14ac:dyDescent="0.35">
      <c r="A18811" s="41">
        <v>44615</v>
      </c>
      <c r="B18811" s="41">
        <v>44617</v>
      </c>
      <c r="C18811" s="10" t="s">
        <v>35</v>
      </c>
      <c r="D18811" s="10" t="s">
        <v>5</v>
      </c>
      <c r="E18811" s="10" t="s">
        <v>24</v>
      </c>
      <c r="F18811" s="10" t="s">
        <v>25</v>
      </c>
      <c r="G18811" s="10" t="s">
        <v>39</v>
      </c>
      <c r="H18811" s="10" t="s">
        <v>56</v>
      </c>
      <c r="I18811" s="11">
        <v>0.94314590057047876</v>
      </c>
      <c r="J18811" s="11">
        <v>1.8862918011409575</v>
      </c>
      <c r="K18811" s="11">
        <v>0.94314590057047876</v>
      </c>
      <c r="L18811" s="11">
        <v>0.94314590057047876</v>
      </c>
      <c r="M18811" s="11">
        <v>261.31044407364755</v>
      </c>
      <c r="N18811" s="11">
        <v>100.21370358426405</v>
      </c>
    </row>
    <row r="18812" spans="1:14" ht="12.75" x14ac:dyDescent="0.35">
      <c r="A18812" s="40">
        <v>44615</v>
      </c>
      <c r="B18812" s="40">
        <v>44617</v>
      </c>
      <c r="C18812" s="12" t="s">
        <v>44</v>
      </c>
      <c r="D18812" s="12" t="s">
        <v>5</v>
      </c>
      <c r="E18812" s="12" t="s">
        <v>24</v>
      </c>
      <c r="F18812" s="12" t="s">
        <v>25</v>
      </c>
      <c r="G18812" s="12" t="s">
        <v>39</v>
      </c>
      <c r="H18812" s="12" t="s">
        <v>55</v>
      </c>
      <c r="I18812" s="13">
        <v>0.9431368092481458</v>
      </c>
      <c r="J18812" s="13">
        <v>0.9431368092481458</v>
      </c>
      <c r="K18812" s="13">
        <v>0.9431368092481458</v>
      </c>
      <c r="L18812" s="13">
        <v>0.9431368092481458</v>
      </c>
      <c r="M18812" s="13">
        <v>268.93629866259539</v>
      </c>
      <c r="N18812" s="13">
        <v>91.122928377616532</v>
      </c>
    </row>
    <row r="18813" spans="1:14" ht="12.75" x14ac:dyDescent="0.35">
      <c r="A18813" s="40">
        <v>44615</v>
      </c>
      <c r="B18813" s="40">
        <v>44616</v>
      </c>
      <c r="C18813" s="12" t="s">
        <v>44</v>
      </c>
      <c r="D18813" s="12" t="s">
        <v>5</v>
      </c>
      <c r="E18813" s="12" t="s">
        <v>24</v>
      </c>
      <c r="F18813" s="12" t="s">
        <v>25</v>
      </c>
      <c r="G18813" s="12" t="s">
        <v>39</v>
      </c>
      <c r="H18813" s="12" t="s">
        <v>56</v>
      </c>
      <c r="I18813" s="13">
        <v>0.9431307483665905</v>
      </c>
      <c r="J18813" s="13">
        <v>1.886261496733181</v>
      </c>
      <c r="K18813" s="13">
        <v>0</v>
      </c>
      <c r="L18813" s="13">
        <v>0.9431307483665905</v>
      </c>
      <c r="M18813" s="13">
        <v>257.25118929306984</v>
      </c>
      <c r="N18813" s="13">
        <v>110.00846812482619</v>
      </c>
    </row>
    <row r="18814" spans="1:14" ht="12.75" x14ac:dyDescent="0.35">
      <c r="A18814" s="41">
        <v>44615</v>
      </c>
      <c r="B18814" s="41">
        <v>44616</v>
      </c>
      <c r="C18814" s="12" t="s">
        <v>44</v>
      </c>
      <c r="D18814" s="10" t="s">
        <v>5</v>
      </c>
      <c r="E18814" s="10" t="s">
        <v>24</v>
      </c>
      <c r="F18814" s="10" t="s">
        <v>25</v>
      </c>
      <c r="G18814" s="10" t="s">
        <v>39</v>
      </c>
      <c r="H18814" s="10" t="s">
        <v>55</v>
      </c>
      <c r="I18814" s="11">
        <v>0.94312771792581285</v>
      </c>
      <c r="J18814" s="11">
        <v>1.8862554358516257</v>
      </c>
      <c r="K18814" s="11">
        <v>1.8862554358516257</v>
      </c>
      <c r="L18814" s="11">
        <v>0.94312771792581285</v>
      </c>
      <c r="M18814" s="11">
        <v>326.00944925106705</v>
      </c>
      <c r="N18814" s="11">
        <v>158.02625520347291</v>
      </c>
    </row>
    <row r="18815" spans="1:14" ht="12.75" x14ac:dyDescent="0.35">
      <c r="A18815" s="40">
        <v>44615</v>
      </c>
      <c r="B18815" s="40">
        <v>44617</v>
      </c>
      <c r="C18815" s="12" t="s">
        <v>36</v>
      </c>
      <c r="D18815" s="12" t="s">
        <v>5</v>
      </c>
      <c r="E18815" s="12" t="s">
        <v>24</v>
      </c>
      <c r="F18815" s="12" t="s">
        <v>60</v>
      </c>
      <c r="G18815" s="12" t="s">
        <v>39</v>
      </c>
      <c r="H18815" s="12" t="s">
        <v>56</v>
      </c>
      <c r="I18815" s="13">
        <v>0.9431246874850352</v>
      </c>
      <c r="J18815" s="13">
        <v>1.8862493749700704</v>
      </c>
      <c r="K18815" s="13">
        <v>1.8862493749700704</v>
      </c>
      <c r="L18815" s="13">
        <v>0.9431246874850352</v>
      </c>
      <c r="M18815" s="13">
        <v>253.85294611047334</v>
      </c>
      <c r="N18815" s="13">
        <v>117.68421516401268</v>
      </c>
    </row>
    <row r="18816" spans="1:14" ht="12.75" x14ac:dyDescent="0.35">
      <c r="A18816" s="40">
        <v>44615</v>
      </c>
      <c r="B18816" s="40">
        <v>44617</v>
      </c>
      <c r="C18816" s="12" t="s">
        <v>36</v>
      </c>
      <c r="D18816" s="12" t="s">
        <v>5</v>
      </c>
      <c r="E18816" s="12" t="s">
        <v>24</v>
      </c>
      <c r="F18816" s="12" t="s">
        <v>25</v>
      </c>
      <c r="G18816" s="12" t="s">
        <v>39</v>
      </c>
      <c r="H18816" s="12" t="s">
        <v>57</v>
      </c>
      <c r="I18816" s="13">
        <v>0.94310953528114694</v>
      </c>
      <c r="J18816" s="13">
        <v>1.8862190705622939</v>
      </c>
      <c r="K18816" s="13">
        <v>1.8862190705622939</v>
      </c>
      <c r="L18816" s="13">
        <v>0.94310953528114694</v>
      </c>
      <c r="M18816" s="13">
        <v>266.6240163412553</v>
      </c>
      <c r="N18816" s="13">
        <v>132.07142962749484</v>
      </c>
    </row>
    <row r="18817" spans="1:14" ht="12.75" x14ac:dyDescent="0.35">
      <c r="A18817" s="40">
        <v>44615</v>
      </c>
      <c r="B18817" s="40">
        <v>44618</v>
      </c>
      <c r="C18817" s="12" t="s">
        <v>36</v>
      </c>
      <c r="D18817" s="12" t="s">
        <v>5</v>
      </c>
      <c r="E18817" s="12" t="s">
        <v>24</v>
      </c>
      <c r="F18817" s="12" t="s">
        <v>25</v>
      </c>
      <c r="G18817" s="12" t="s">
        <v>39</v>
      </c>
      <c r="H18817" s="12" t="s">
        <v>56</v>
      </c>
      <c r="I18817" s="13">
        <v>0.94310347439959163</v>
      </c>
      <c r="J18817" s="13">
        <v>1.8862069487991833</v>
      </c>
      <c r="K18817" s="13">
        <v>1.8862069487991833</v>
      </c>
      <c r="L18817" s="13">
        <v>0.94310347439959163</v>
      </c>
      <c r="M18817" s="13">
        <v>296.01057659597041</v>
      </c>
      <c r="N18817" s="13">
        <v>148.0012735064947</v>
      </c>
    </row>
    <row r="18818" spans="1:14" ht="12.75" x14ac:dyDescent="0.35">
      <c r="A18818" s="40">
        <v>44615</v>
      </c>
      <c r="B18818" s="40">
        <v>44618</v>
      </c>
      <c r="C18818" s="12" t="s">
        <v>36</v>
      </c>
      <c r="D18818" s="12" t="s">
        <v>5</v>
      </c>
      <c r="E18818" s="12" t="s">
        <v>24</v>
      </c>
      <c r="F18818" s="12" t="s">
        <v>25</v>
      </c>
      <c r="G18818" s="12" t="s">
        <v>39</v>
      </c>
      <c r="H18818" s="12" t="s">
        <v>57</v>
      </c>
      <c r="I18818" s="13">
        <v>0.94309741351803633</v>
      </c>
      <c r="J18818" s="13">
        <v>0.94309741351803633</v>
      </c>
      <c r="K18818" s="13">
        <v>0.94309741351803633</v>
      </c>
      <c r="L18818" s="13">
        <v>0.94309741351803633</v>
      </c>
      <c r="M18818" s="13">
        <v>194.83657890397501</v>
      </c>
      <c r="N18818" s="13">
        <v>71.045293638671794</v>
      </c>
    </row>
    <row r="18819" spans="1:14" ht="12.75" x14ac:dyDescent="0.35">
      <c r="A18819" s="40">
        <v>44615</v>
      </c>
      <c r="B18819" s="40">
        <v>44616</v>
      </c>
      <c r="C18819" s="12" t="s">
        <v>36</v>
      </c>
      <c r="D18819" s="12" t="s">
        <v>5</v>
      </c>
      <c r="E18819" s="12" t="s">
        <v>24</v>
      </c>
      <c r="F18819" s="12" t="s">
        <v>25</v>
      </c>
      <c r="G18819" s="12" t="s">
        <v>39</v>
      </c>
      <c r="H18819" s="12" t="s">
        <v>56</v>
      </c>
      <c r="I18819" s="13">
        <v>0.94309135263648103</v>
      </c>
      <c r="J18819" s="13">
        <v>1.8861827052729621</v>
      </c>
      <c r="K18819" s="13">
        <v>0.94309135263648103</v>
      </c>
      <c r="L18819" s="13">
        <v>0.94309135263648103</v>
      </c>
      <c r="M18819" s="13">
        <v>288.89265287318875</v>
      </c>
      <c r="N18819" s="13">
        <v>152.74479378544896</v>
      </c>
    </row>
    <row r="18820" spans="1:14" ht="12.75" x14ac:dyDescent="0.35">
      <c r="A18820" s="41">
        <v>44615</v>
      </c>
      <c r="B18820" s="41">
        <v>44617</v>
      </c>
      <c r="C18820" s="10" t="s">
        <v>36</v>
      </c>
      <c r="D18820" s="10" t="s">
        <v>5</v>
      </c>
      <c r="E18820" s="10" t="s">
        <v>24</v>
      </c>
      <c r="F18820" s="10" t="s">
        <v>25</v>
      </c>
      <c r="G18820" s="10" t="s">
        <v>39</v>
      </c>
      <c r="H18820" s="10" t="s">
        <v>59</v>
      </c>
      <c r="I18820" s="11">
        <v>0.94308832219570338</v>
      </c>
      <c r="J18820" s="11">
        <v>1.8861766443914068</v>
      </c>
      <c r="K18820" s="11">
        <v>1.8861766443914068</v>
      </c>
      <c r="L18820" s="11">
        <v>0.94308832219570338</v>
      </c>
      <c r="M18820" s="11">
        <v>225.42692035301621</v>
      </c>
      <c r="N18820" s="11">
        <v>111.66561643274785</v>
      </c>
    </row>
    <row r="18821" spans="1:14" ht="12.75" x14ac:dyDescent="0.35">
      <c r="A18821" s="41">
        <v>44615</v>
      </c>
      <c r="B18821" s="41">
        <v>44619</v>
      </c>
      <c r="C18821" s="10" t="s">
        <v>36</v>
      </c>
      <c r="D18821" s="10" t="s">
        <v>5</v>
      </c>
      <c r="E18821" s="10" t="s">
        <v>24</v>
      </c>
      <c r="F18821" s="10" t="s">
        <v>25</v>
      </c>
      <c r="G18821" s="10" t="s">
        <v>39</v>
      </c>
      <c r="H18821" s="10" t="s">
        <v>56</v>
      </c>
      <c r="I18821" s="11">
        <v>0.94307013955103747</v>
      </c>
      <c r="J18821" s="11">
        <v>1.8861402791020749</v>
      </c>
      <c r="K18821" s="11">
        <v>1.8861402791020749</v>
      </c>
      <c r="L18821" s="11">
        <v>0.94307013955103747</v>
      </c>
      <c r="M18821" s="11">
        <v>296.00011383339017</v>
      </c>
      <c r="N18821" s="11">
        <v>147.99604226711102</v>
      </c>
    </row>
    <row r="18822" spans="1:14" ht="12.75" x14ac:dyDescent="0.35">
      <c r="A18822" s="41">
        <v>44615</v>
      </c>
      <c r="B18822" s="41">
        <v>44616</v>
      </c>
      <c r="C18822" s="10" t="s">
        <v>31</v>
      </c>
      <c r="D18822" s="10" t="s">
        <v>5</v>
      </c>
      <c r="E18822" s="10" t="s">
        <v>24</v>
      </c>
      <c r="F18822" s="10" t="s">
        <v>25</v>
      </c>
      <c r="G18822" s="10" t="s">
        <v>39</v>
      </c>
      <c r="H18822" s="10" t="s">
        <v>56</v>
      </c>
      <c r="I18822" s="11">
        <v>0.94305801778792686</v>
      </c>
      <c r="J18822" s="11">
        <v>1.8861160355758537</v>
      </c>
      <c r="K18822" s="11">
        <v>0</v>
      </c>
      <c r="L18822" s="11">
        <v>0.94305801778792686</v>
      </c>
      <c r="M18822" s="11">
        <v>237.98536835655159</v>
      </c>
      <c r="N18822" s="11">
        <v>101.82626320842738</v>
      </c>
    </row>
    <row r="18823" spans="1:14" ht="12.75" x14ac:dyDescent="0.35">
      <c r="A18823" s="40">
        <v>44615</v>
      </c>
      <c r="B18823" s="40">
        <v>44617</v>
      </c>
      <c r="C18823" s="12" t="s">
        <v>31</v>
      </c>
      <c r="D18823" s="12" t="s">
        <v>5</v>
      </c>
      <c r="E18823" s="12" t="s">
        <v>24</v>
      </c>
      <c r="F18823" s="12" t="s">
        <v>25</v>
      </c>
      <c r="G18823" s="12" t="s">
        <v>39</v>
      </c>
      <c r="H18823" s="12" t="s">
        <v>56</v>
      </c>
      <c r="I18823" s="13">
        <v>0.94305195690637156</v>
      </c>
      <c r="J18823" s="13">
        <v>1.8861039138127431</v>
      </c>
      <c r="K18823" s="13">
        <v>0.94305195690637156</v>
      </c>
      <c r="L18823" s="13">
        <v>0.94305195690637156</v>
      </c>
      <c r="M18823" s="13">
        <v>238.20865490513992</v>
      </c>
      <c r="N18823" s="13">
        <v>102.05042482959179</v>
      </c>
    </row>
    <row r="18824" spans="1:14" ht="12.75" x14ac:dyDescent="0.35">
      <c r="A18824" s="41">
        <v>44615</v>
      </c>
      <c r="B18824" s="41">
        <v>44617</v>
      </c>
      <c r="C18824" s="10" t="s">
        <v>31</v>
      </c>
      <c r="D18824" s="10" t="s">
        <v>5</v>
      </c>
      <c r="E18824" s="10" t="s">
        <v>24</v>
      </c>
      <c r="F18824" s="10" t="s">
        <v>25</v>
      </c>
      <c r="G18824" s="10" t="s">
        <v>39</v>
      </c>
      <c r="H18824" s="10" t="s">
        <v>55</v>
      </c>
      <c r="I18824" s="11">
        <v>0.94304892646559391</v>
      </c>
      <c r="J18824" s="11">
        <v>1.8860978529311878</v>
      </c>
      <c r="K18824" s="11">
        <v>1.8860978529311878</v>
      </c>
      <c r="L18824" s="11">
        <v>0.94304892646559391</v>
      </c>
      <c r="M18824" s="11">
        <v>301.54157663665848</v>
      </c>
      <c r="N18824" s="11">
        <v>133.57241636296334</v>
      </c>
    </row>
    <row r="18825" spans="1:14" ht="12.75" x14ac:dyDescent="0.35">
      <c r="A18825" s="41">
        <v>44615</v>
      </c>
      <c r="B18825" s="41">
        <v>44618</v>
      </c>
      <c r="C18825" s="10" t="s">
        <v>31</v>
      </c>
      <c r="D18825" s="10" t="s">
        <v>5</v>
      </c>
      <c r="E18825" s="10" t="s">
        <v>24</v>
      </c>
      <c r="F18825" s="10" t="s">
        <v>25</v>
      </c>
      <c r="G18825" s="10" t="s">
        <v>39</v>
      </c>
      <c r="H18825" s="10" t="s">
        <v>56</v>
      </c>
      <c r="I18825" s="11">
        <v>0.9430368047024833</v>
      </c>
      <c r="J18825" s="11">
        <v>1.8860736094049666</v>
      </c>
      <c r="K18825" s="11">
        <v>1.8860736094049666</v>
      </c>
      <c r="L18825" s="11">
        <v>0.9430368047024833</v>
      </c>
      <c r="M18825" s="11">
        <v>295.98965107080988</v>
      </c>
      <c r="N18825" s="11">
        <v>147.99081102772735</v>
      </c>
    </row>
    <row r="18826" spans="1:14" ht="12.75" x14ac:dyDescent="0.35">
      <c r="A18826" s="41">
        <v>44615</v>
      </c>
      <c r="B18826" s="41">
        <v>44617</v>
      </c>
      <c r="C18826" s="10" t="s">
        <v>29</v>
      </c>
      <c r="D18826" s="10" t="s">
        <v>5</v>
      </c>
      <c r="E18826" s="10" t="s">
        <v>24</v>
      </c>
      <c r="F18826" s="10" t="s">
        <v>25</v>
      </c>
      <c r="G18826" s="10" t="s">
        <v>39</v>
      </c>
      <c r="H18826" s="10" t="s">
        <v>56</v>
      </c>
      <c r="I18826" s="11">
        <v>0.94303377426170565</v>
      </c>
      <c r="J18826" s="11">
        <v>1.8860675485234113</v>
      </c>
      <c r="K18826" s="11">
        <v>1.8860675485234113</v>
      </c>
      <c r="L18826" s="11">
        <v>0.94303377426170565</v>
      </c>
      <c r="M18826" s="11">
        <v>265.66320636487501</v>
      </c>
      <c r="N18826" s="11">
        <v>117.67287090436436</v>
      </c>
    </row>
    <row r="18827" spans="1:14" ht="12.75" x14ac:dyDescent="0.35">
      <c r="A18827" s="40">
        <v>44615</v>
      </c>
      <c r="B18827" s="40">
        <v>44616</v>
      </c>
      <c r="C18827" s="12" t="s">
        <v>29</v>
      </c>
      <c r="D18827" s="12" t="s">
        <v>5</v>
      </c>
      <c r="E18827" s="12" t="s">
        <v>24</v>
      </c>
      <c r="F18827" s="12" t="s">
        <v>25</v>
      </c>
      <c r="G18827" s="12" t="s">
        <v>39</v>
      </c>
      <c r="H18827" s="12" t="s">
        <v>57</v>
      </c>
      <c r="I18827" s="13">
        <v>0.943030743820928</v>
      </c>
      <c r="J18827" s="13">
        <v>1.886061487641856</v>
      </c>
      <c r="K18827" s="13">
        <v>0</v>
      </c>
      <c r="L18827" s="13">
        <v>0.943030743820928</v>
      </c>
      <c r="M18827" s="13">
        <v>227.12332664179144</v>
      </c>
      <c r="N18827" s="13">
        <v>92.57395207083762</v>
      </c>
    </row>
    <row r="18828" spans="1:14" ht="12.75" x14ac:dyDescent="0.35">
      <c r="A18828" s="41">
        <v>44615</v>
      </c>
      <c r="B18828" s="41">
        <v>44616</v>
      </c>
      <c r="C18828" s="10" t="s">
        <v>29</v>
      </c>
      <c r="D18828" s="10" t="s">
        <v>5</v>
      </c>
      <c r="E18828" s="10" t="s">
        <v>24</v>
      </c>
      <c r="F18828" s="10" t="s">
        <v>25</v>
      </c>
      <c r="G18828" s="10" t="s">
        <v>39</v>
      </c>
      <c r="H18828" s="10" t="s">
        <v>55</v>
      </c>
      <c r="I18828" s="11">
        <v>0.94302165249859504</v>
      </c>
      <c r="J18828" s="11">
        <v>1.8860433049971901</v>
      </c>
      <c r="K18828" s="11">
        <v>0.94302165249859504</v>
      </c>
      <c r="L18828" s="11">
        <v>0.94302165249859504</v>
      </c>
      <c r="M18828" s="11">
        <v>304.74441027680308</v>
      </c>
      <c r="N18828" s="11">
        <v>136.78010784791911</v>
      </c>
    </row>
    <row r="18829" spans="1:14" ht="12.75" x14ac:dyDescent="0.35">
      <c r="A18829" s="41">
        <v>44615</v>
      </c>
      <c r="B18829" s="41">
        <v>44617</v>
      </c>
      <c r="C18829" s="10" t="s">
        <v>29</v>
      </c>
      <c r="D18829" s="10" t="s">
        <v>5</v>
      </c>
      <c r="E18829" s="10" t="s">
        <v>24</v>
      </c>
      <c r="F18829" s="10" t="s">
        <v>25</v>
      </c>
      <c r="G18829" s="10" t="s">
        <v>39</v>
      </c>
      <c r="H18829" s="10" t="s">
        <v>56</v>
      </c>
      <c r="I18829" s="11">
        <v>0.94300953073548444</v>
      </c>
      <c r="J18829" s="11">
        <v>1.8860190614709689</v>
      </c>
      <c r="K18829" s="11">
        <v>0</v>
      </c>
      <c r="L18829" s="11">
        <v>0.94300953073548444</v>
      </c>
      <c r="M18829" s="11">
        <v>222.57392633687209</v>
      </c>
      <c r="N18829" s="11">
        <v>86.421821769356129</v>
      </c>
    </row>
    <row r="18830" spans="1:14" ht="12.75" x14ac:dyDescent="0.35">
      <c r="A18830" s="41">
        <v>44615</v>
      </c>
      <c r="B18830" s="41">
        <v>44616</v>
      </c>
      <c r="C18830" s="10" t="s">
        <v>26</v>
      </c>
      <c r="D18830" s="10" t="s">
        <v>5</v>
      </c>
      <c r="E18830" s="10" t="s">
        <v>24</v>
      </c>
      <c r="F18830" s="12" t="s">
        <v>60</v>
      </c>
      <c r="G18830" s="10" t="s">
        <v>39</v>
      </c>
      <c r="H18830" s="10" t="s">
        <v>55</v>
      </c>
      <c r="I18830" s="11">
        <v>0.94298528720926322</v>
      </c>
      <c r="J18830" s="11">
        <v>1.8859705744185264</v>
      </c>
      <c r="K18830" s="11">
        <v>0.94298528720926322</v>
      </c>
      <c r="L18830" s="11">
        <v>0.94298528720926322</v>
      </c>
      <c r="M18830" s="11">
        <v>304.73265856503423</v>
      </c>
      <c r="N18830" s="11">
        <v>136.77483326256515</v>
      </c>
    </row>
    <row r="18831" spans="1:14" ht="12.75" x14ac:dyDescent="0.35">
      <c r="A18831" s="41">
        <v>44615</v>
      </c>
      <c r="B18831" s="41">
        <v>44616</v>
      </c>
      <c r="C18831" s="10" t="s">
        <v>26</v>
      </c>
      <c r="D18831" s="10" t="s">
        <v>5</v>
      </c>
      <c r="E18831" s="10" t="s">
        <v>24</v>
      </c>
      <c r="F18831" s="12" t="s">
        <v>60</v>
      </c>
      <c r="G18831" s="10" t="s">
        <v>39</v>
      </c>
      <c r="H18831" s="10" t="s">
        <v>55</v>
      </c>
      <c r="I18831" s="11">
        <v>0.94297619588693027</v>
      </c>
      <c r="J18831" s="11">
        <v>1.8859523917738605</v>
      </c>
      <c r="K18831" s="11">
        <v>1.8859523917738605</v>
      </c>
      <c r="L18831" s="11">
        <v>0.94297619588693027</v>
      </c>
      <c r="M18831" s="11">
        <v>325.95707287032178</v>
      </c>
      <c r="N18831" s="11">
        <v>158.00086684945649</v>
      </c>
    </row>
    <row r="18832" spans="1:14" ht="12.75" x14ac:dyDescent="0.35">
      <c r="A18832" s="41">
        <v>44615</v>
      </c>
      <c r="B18832" s="41">
        <v>44616</v>
      </c>
      <c r="C18832" s="10" t="s">
        <v>26</v>
      </c>
      <c r="D18832" s="10" t="s">
        <v>5</v>
      </c>
      <c r="E18832" s="10" t="s">
        <v>24</v>
      </c>
      <c r="F18832" s="10" t="s">
        <v>25</v>
      </c>
      <c r="G18832" s="10" t="s">
        <v>39</v>
      </c>
      <c r="H18832" s="10" t="s">
        <v>55</v>
      </c>
      <c r="I18832" s="11">
        <v>0.94297316544615262</v>
      </c>
      <c r="J18832" s="11">
        <v>1.8859463308923052</v>
      </c>
      <c r="K18832" s="11">
        <v>1.8859463308923052</v>
      </c>
      <c r="L18832" s="11">
        <v>0.94297316544615262</v>
      </c>
      <c r="M18832" s="11">
        <v>325.95602534270682</v>
      </c>
      <c r="N18832" s="11">
        <v>158.00035908237618</v>
      </c>
    </row>
    <row r="18833" spans="1:14" ht="12.75" x14ac:dyDescent="0.35">
      <c r="A18833" s="40">
        <v>44615</v>
      </c>
      <c r="B18833" s="40">
        <v>44617</v>
      </c>
      <c r="C18833" s="12" t="s">
        <v>26</v>
      </c>
      <c r="D18833" s="12" t="s">
        <v>5</v>
      </c>
      <c r="E18833" s="12" t="s">
        <v>24</v>
      </c>
      <c r="F18833" s="12" t="s">
        <v>60</v>
      </c>
      <c r="G18833" s="12" t="s">
        <v>39</v>
      </c>
      <c r="H18833" s="12" t="s">
        <v>55</v>
      </c>
      <c r="I18833" s="13">
        <v>0.9429489219199314</v>
      </c>
      <c r="J18833" s="13">
        <v>0.9429489219199314</v>
      </c>
      <c r="K18833" s="13">
        <v>0.9429489219199314</v>
      </c>
      <c r="L18833" s="13">
        <v>0.9429489219199314</v>
      </c>
      <c r="M18833" s="13">
        <v>234.73047409041445</v>
      </c>
      <c r="N18833" s="13">
        <v>66.779125914360336</v>
      </c>
    </row>
    <row r="18834" spans="1:14" ht="12.75" x14ac:dyDescent="0.35">
      <c r="A18834" s="41">
        <v>44615</v>
      </c>
      <c r="B18834" s="41">
        <v>44617</v>
      </c>
      <c r="C18834" s="10" t="s">
        <v>26</v>
      </c>
      <c r="D18834" s="10" t="s">
        <v>5</v>
      </c>
      <c r="E18834" s="10" t="s">
        <v>24</v>
      </c>
      <c r="F18834" s="10" t="s">
        <v>25</v>
      </c>
      <c r="G18834" s="10" t="s">
        <v>39</v>
      </c>
      <c r="H18834" s="10" t="s">
        <v>56</v>
      </c>
      <c r="I18834" s="11">
        <v>0.9429368001568208</v>
      </c>
      <c r="J18834" s="11">
        <v>1.8858736003136416</v>
      </c>
      <c r="K18834" s="11">
        <v>1.8858736003136416</v>
      </c>
      <c r="L18834" s="11">
        <v>0.9429368001568208</v>
      </c>
      <c r="M18834" s="11">
        <v>265.63588767031575</v>
      </c>
      <c r="N18834" s="11">
        <v>117.66077036073949</v>
      </c>
    </row>
    <row r="18835" spans="1:14" ht="12.75" x14ac:dyDescent="0.35">
      <c r="A18835" s="40">
        <v>44615</v>
      </c>
      <c r="B18835" s="40">
        <v>44616</v>
      </c>
      <c r="C18835" s="12" t="s">
        <v>26</v>
      </c>
      <c r="D18835" s="12" t="s">
        <v>5</v>
      </c>
      <c r="E18835" s="12" t="s">
        <v>24</v>
      </c>
      <c r="F18835" s="12" t="s">
        <v>25</v>
      </c>
      <c r="G18835" s="12" t="s">
        <v>39</v>
      </c>
      <c r="H18835" s="12" t="s">
        <v>56</v>
      </c>
      <c r="I18835" s="13">
        <v>0.94293073927526549</v>
      </c>
      <c r="J18835" s="13">
        <v>1.885861478550531</v>
      </c>
      <c r="K18835" s="13">
        <v>0</v>
      </c>
      <c r="L18835" s="13">
        <v>0.94293073927526549</v>
      </c>
      <c r="M18835" s="13">
        <v>249.78668654369554</v>
      </c>
      <c r="N18835" s="13">
        <v>101.81252036855265</v>
      </c>
    </row>
    <row r="18836" spans="1:14" ht="12.75" x14ac:dyDescent="0.35">
      <c r="A18836" s="40">
        <v>44615</v>
      </c>
      <c r="B18836" s="40">
        <v>44618</v>
      </c>
      <c r="C18836" s="12" t="s">
        <v>26</v>
      </c>
      <c r="D18836" s="12" t="s">
        <v>5</v>
      </c>
      <c r="E18836" s="12" t="s">
        <v>24</v>
      </c>
      <c r="F18836" s="12" t="s">
        <v>25</v>
      </c>
      <c r="G18836" s="12" t="s">
        <v>39</v>
      </c>
      <c r="H18836" s="12" t="s">
        <v>57</v>
      </c>
      <c r="I18836" s="13">
        <v>0.94292467839371019</v>
      </c>
      <c r="J18836" s="13">
        <v>1.8858493567874204</v>
      </c>
      <c r="K18836" s="13">
        <v>0.94292467839371019</v>
      </c>
      <c r="L18836" s="13">
        <v>0.94292467839371019</v>
      </c>
      <c r="M18836" s="13">
        <v>237.30947464211008</v>
      </c>
      <c r="N18836" s="13">
        <v>102.78326129373936</v>
      </c>
    </row>
    <row r="18837" spans="1:14" ht="12.75" x14ac:dyDescent="0.35">
      <c r="A18837" s="41">
        <v>44615</v>
      </c>
      <c r="B18837" s="41">
        <v>44617</v>
      </c>
      <c r="C18837" s="10" t="s">
        <v>26</v>
      </c>
      <c r="D18837" s="10" t="s">
        <v>5</v>
      </c>
      <c r="E18837" s="10" t="s">
        <v>24</v>
      </c>
      <c r="F18837" s="10" t="s">
        <v>25</v>
      </c>
      <c r="G18837" s="10" t="s">
        <v>39</v>
      </c>
      <c r="H18837" s="10" t="s">
        <v>56</v>
      </c>
      <c r="I18837" s="11">
        <v>0.94292164795293254</v>
      </c>
      <c r="J18837" s="11">
        <v>1.8858432959058651</v>
      </c>
      <c r="K18837" s="11">
        <v>1.8858432959058651</v>
      </c>
      <c r="L18837" s="11">
        <v>0.94292164795293254</v>
      </c>
      <c r="M18837" s="11">
        <v>265.63161912429092</v>
      </c>
      <c r="N18837" s="11">
        <v>117.6588796507981</v>
      </c>
    </row>
    <row r="18838" spans="1:14" ht="12.75" x14ac:dyDescent="0.35">
      <c r="A18838" s="40">
        <v>44615</v>
      </c>
      <c r="B18838" s="40">
        <v>44618</v>
      </c>
      <c r="C18838" s="12" t="s">
        <v>26</v>
      </c>
      <c r="D18838" s="12" t="s">
        <v>5</v>
      </c>
      <c r="E18838" s="12" t="s">
        <v>24</v>
      </c>
      <c r="F18838" s="12" t="s">
        <v>25</v>
      </c>
      <c r="G18838" s="12" t="s">
        <v>39</v>
      </c>
      <c r="H18838" s="12" t="s">
        <v>56</v>
      </c>
      <c r="I18838" s="13">
        <v>0.94290043486748898</v>
      </c>
      <c r="J18838" s="13">
        <v>1.885800869734978</v>
      </c>
      <c r="K18838" s="13">
        <v>1.885800869734978</v>
      </c>
      <c r="L18838" s="13">
        <v>0.94290043486748898</v>
      </c>
      <c r="M18838" s="13">
        <v>295.94684886025425</v>
      </c>
      <c r="N18838" s="13">
        <v>147.96941050297593</v>
      </c>
    </row>
    <row r="18839" spans="1:14" ht="12.75" x14ac:dyDescent="0.35">
      <c r="A18839" s="40">
        <v>44615</v>
      </c>
      <c r="B18839" s="40">
        <v>44617</v>
      </c>
      <c r="C18839" s="12" t="s">
        <v>26</v>
      </c>
      <c r="D18839" s="12" t="s">
        <v>5</v>
      </c>
      <c r="E18839" s="12" t="s">
        <v>24</v>
      </c>
      <c r="F18839" s="12" t="s">
        <v>60</v>
      </c>
      <c r="G18839" s="12" t="s">
        <v>39</v>
      </c>
      <c r="H18839" s="12" t="s">
        <v>56</v>
      </c>
      <c r="I18839" s="13">
        <v>0.94288225222282307</v>
      </c>
      <c r="J18839" s="13">
        <v>1.8857645044456461</v>
      </c>
      <c r="K18839" s="13">
        <v>0</v>
      </c>
      <c r="L18839" s="13">
        <v>0.94288225222282307</v>
      </c>
      <c r="M18839" s="13">
        <v>222.54388541217511</v>
      </c>
      <c r="N18839" s="13">
        <v>86.410157368755961</v>
      </c>
    </row>
    <row r="18840" spans="1:14" ht="12.75" x14ac:dyDescent="0.35">
      <c r="A18840" s="41">
        <v>44615</v>
      </c>
      <c r="B18840" s="41">
        <v>44617</v>
      </c>
      <c r="C18840" s="10" t="s">
        <v>26</v>
      </c>
      <c r="D18840" s="10" t="s">
        <v>5</v>
      </c>
      <c r="E18840" s="10" t="s">
        <v>24</v>
      </c>
      <c r="F18840" s="12" t="s">
        <v>60</v>
      </c>
      <c r="G18840" s="10" t="s">
        <v>39</v>
      </c>
      <c r="H18840" s="10" t="s">
        <v>55</v>
      </c>
      <c r="I18840" s="11">
        <v>0.94287316090049011</v>
      </c>
      <c r="J18840" s="11">
        <v>0.94287316090049011</v>
      </c>
      <c r="K18840" s="11">
        <v>1.8857463218009802</v>
      </c>
      <c r="L18840" s="11">
        <v>0.94287316090049011</v>
      </c>
      <c r="M18840" s="11">
        <v>252.44463192419232</v>
      </c>
      <c r="N18840" s="11">
        <v>84.506777761502605</v>
      </c>
    </row>
    <row r="18841" spans="1:14" ht="12.75" x14ac:dyDescent="0.35">
      <c r="A18841" s="40">
        <v>44615</v>
      </c>
      <c r="B18841" s="40">
        <v>44617</v>
      </c>
      <c r="C18841" s="12" t="s">
        <v>33</v>
      </c>
      <c r="D18841" s="12" t="s">
        <v>3</v>
      </c>
      <c r="E18841" s="12" t="s">
        <v>24</v>
      </c>
      <c r="F18841" s="12" t="s">
        <v>25</v>
      </c>
      <c r="G18841" s="12" t="s">
        <v>39</v>
      </c>
      <c r="H18841" s="12" t="s">
        <v>55</v>
      </c>
      <c r="I18841" s="13">
        <v>0.94286103913737951</v>
      </c>
      <c r="J18841" s="13">
        <v>1.885722078274759</v>
      </c>
      <c r="K18841" s="13">
        <v>1.885722078274759</v>
      </c>
      <c r="L18841" s="13">
        <v>0.94286103913737951</v>
      </c>
      <c r="M18841" s="13">
        <v>340.10992021355258</v>
      </c>
      <c r="N18841" s="13">
        <v>193.23040713416793</v>
      </c>
    </row>
    <row r="18842" spans="1:14" ht="12.75" x14ac:dyDescent="0.35">
      <c r="A18842" s="41">
        <v>44615</v>
      </c>
      <c r="B18842" s="41">
        <v>44617</v>
      </c>
      <c r="C18842" s="10" t="s">
        <v>33</v>
      </c>
      <c r="D18842" s="10" t="s">
        <v>3</v>
      </c>
      <c r="E18842" s="10" t="s">
        <v>24</v>
      </c>
      <c r="F18842" s="10" t="s">
        <v>25</v>
      </c>
      <c r="G18842" s="10" t="s">
        <v>42</v>
      </c>
      <c r="H18842" s="10" t="s">
        <v>56</v>
      </c>
      <c r="I18842" s="11">
        <v>0.94285800869660186</v>
      </c>
      <c r="J18842" s="11">
        <v>0.94285800869660186</v>
      </c>
      <c r="K18842" s="11">
        <v>0.94285800869660186</v>
      </c>
      <c r="L18842" s="11">
        <v>0.94285800869660186</v>
      </c>
      <c r="M18842" s="11">
        <v>287.74548966920662</v>
      </c>
      <c r="N18842" s="11">
        <v>89.402190499259433</v>
      </c>
    </row>
    <row r="18843" spans="1:14" ht="12.75" x14ac:dyDescent="0.35">
      <c r="A18843" s="41">
        <v>44615</v>
      </c>
      <c r="B18843" s="41">
        <v>44618</v>
      </c>
      <c r="C18843" s="10" t="s">
        <v>33</v>
      </c>
      <c r="D18843" s="10" t="s">
        <v>3</v>
      </c>
      <c r="E18843" s="10" t="s">
        <v>24</v>
      </c>
      <c r="F18843" s="10" t="s">
        <v>25</v>
      </c>
      <c r="G18843" s="10" t="s">
        <v>39</v>
      </c>
      <c r="H18843" s="10" t="s">
        <v>55</v>
      </c>
      <c r="I18843" s="11">
        <v>0.94285497825582421</v>
      </c>
      <c r="J18843" s="11">
        <v>1.8857099565116484</v>
      </c>
      <c r="K18843" s="11">
        <v>1.8857099565116484</v>
      </c>
      <c r="L18843" s="11">
        <v>0.94285497825582421</v>
      </c>
      <c r="M18843" s="11">
        <v>357.35876112056172</v>
      </c>
      <c r="N18843" s="11">
        <v>173.76255684829792</v>
      </c>
    </row>
    <row r="18844" spans="1:14" ht="12.75" x14ac:dyDescent="0.35">
      <c r="A18844" s="41">
        <v>44615</v>
      </c>
      <c r="B18844" s="41">
        <v>44617</v>
      </c>
      <c r="C18844" s="10" t="s">
        <v>33</v>
      </c>
      <c r="D18844" s="10" t="s">
        <v>3</v>
      </c>
      <c r="E18844" s="10" t="s">
        <v>24</v>
      </c>
      <c r="F18844" s="10" t="s">
        <v>25</v>
      </c>
      <c r="G18844" s="10" t="s">
        <v>39</v>
      </c>
      <c r="H18844" s="10" t="s">
        <v>59</v>
      </c>
      <c r="I18844" s="11">
        <v>0.94285194781504655</v>
      </c>
      <c r="J18844" s="11">
        <v>1.8857038956300931</v>
      </c>
      <c r="K18844" s="11">
        <v>0.94285194781504655</v>
      </c>
      <c r="L18844" s="11">
        <v>0.94285194781504655</v>
      </c>
      <c r="M18844" s="11">
        <v>249.29219527621987</v>
      </c>
      <c r="N18844" s="11">
        <v>96.441681985139454</v>
      </c>
    </row>
    <row r="18845" spans="1:14" ht="12.75" x14ac:dyDescent="0.35">
      <c r="A18845" s="40">
        <v>44615</v>
      </c>
      <c r="B18845" s="40">
        <v>44619</v>
      </c>
      <c r="C18845" s="12" t="s">
        <v>33</v>
      </c>
      <c r="D18845" s="12" t="s">
        <v>3</v>
      </c>
      <c r="E18845" s="12" t="s">
        <v>24</v>
      </c>
      <c r="F18845" s="12" t="s">
        <v>25</v>
      </c>
      <c r="G18845" s="12" t="s">
        <v>39</v>
      </c>
      <c r="H18845" s="12" t="s">
        <v>55</v>
      </c>
      <c r="I18845" s="13">
        <v>0.9428428564927136</v>
      </c>
      <c r="J18845" s="13">
        <v>1.8856857129854272</v>
      </c>
      <c r="K18845" s="13">
        <v>0</v>
      </c>
      <c r="L18845" s="13">
        <v>0.9428428564927136</v>
      </c>
      <c r="M18845" s="13">
        <v>238.62142464739986</v>
      </c>
      <c r="N18845" s="13">
        <v>91.744744072365378</v>
      </c>
    </row>
    <row r="18846" spans="1:14" ht="12.75" x14ac:dyDescent="0.35">
      <c r="A18846" s="41">
        <v>44615</v>
      </c>
      <c r="B18846" s="41">
        <v>44617</v>
      </c>
      <c r="C18846" s="10" t="s">
        <v>33</v>
      </c>
      <c r="D18846" s="10" t="s">
        <v>3</v>
      </c>
      <c r="E18846" s="10" t="s">
        <v>24</v>
      </c>
      <c r="F18846" s="10" t="s">
        <v>25</v>
      </c>
      <c r="G18846" s="10" t="s">
        <v>39</v>
      </c>
      <c r="H18846" s="10" t="s">
        <v>55</v>
      </c>
      <c r="I18846" s="11">
        <v>0.94283376517038064</v>
      </c>
      <c r="J18846" s="11">
        <v>1.8856675303407613</v>
      </c>
      <c r="K18846" s="11">
        <v>0</v>
      </c>
      <c r="L18846" s="11">
        <v>0.94283376517038064</v>
      </c>
      <c r="M18846" s="11">
        <v>281.89422622429106</v>
      </c>
      <c r="N18846" s="11">
        <v>101.48095816634357</v>
      </c>
    </row>
    <row r="18847" spans="1:14" ht="12.75" x14ac:dyDescent="0.35">
      <c r="A18847" s="41">
        <v>44615</v>
      </c>
      <c r="B18847" s="41">
        <v>44617</v>
      </c>
      <c r="C18847" s="10" t="s">
        <v>33</v>
      </c>
      <c r="D18847" s="10" t="s">
        <v>3</v>
      </c>
      <c r="E18847" s="10" t="s">
        <v>24</v>
      </c>
      <c r="F18847" s="10" t="s">
        <v>25</v>
      </c>
      <c r="G18847" s="10" t="s">
        <v>40</v>
      </c>
      <c r="H18847" s="10" t="s">
        <v>56</v>
      </c>
      <c r="I18847" s="11">
        <v>0.94281861296649239</v>
      </c>
      <c r="J18847" s="11">
        <v>1.8856372259329848</v>
      </c>
      <c r="K18847" s="11">
        <v>0</v>
      </c>
      <c r="L18847" s="11">
        <v>0.94281861296649239</v>
      </c>
      <c r="M18847" s="11">
        <v>287.7334667097083</v>
      </c>
      <c r="N18847" s="11">
        <v>89.398454979663043</v>
      </c>
    </row>
    <row r="18848" spans="1:14" ht="12.75" x14ac:dyDescent="0.35">
      <c r="A18848" s="40">
        <v>44615</v>
      </c>
      <c r="B18848" s="40">
        <v>44616</v>
      </c>
      <c r="C18848" s="12" t="s">
        <v>33</v>
      </c>
      <c r="D18848" s="12" t="s">
        <v>3</v>
      </c>
      <c r="E18848" s="12" t="s">
        <v>24</v>
      </c>
      <c r="F18848" s="12" t="s">
        <v>25</v>
      </c>
      <c r="G18848" s="12" t="s">
        <v>39</v>
      </c>
      <c r="H18848" s="12" t="s">
        <v>56</v>
      </c>
      <c r="I18848" s="13">
        <v>0.94281255208493708</v>
      </c>
      <c r="J18848" s="13">
        <v>1.8856251041698742</v>
      </c>
      <c r="K18848" s="13">
        <v>0</v>
      </c>
      <c r="L18848" s="13">
        <v>0.94281255208493708</v>
      </c>
      <c r="M18848" s="13">
        <v>234.72863565364869</v>
      </c>
      <c r="N18848" s="13">
        <v>105.33168583021605</v>
      </c>
    </row>
    <row r="18849" spans="1:14" ht="12.75" x14ac:dyDescent="0.35">
      <c r="A18849" s="40">
        <v>44615</v>
      </c>
      <c r="B18849" s="40">
        <v>44620</v>
      </c>
      <c r="C18849" s="12" t="s">
        <v>33</v>
      </c>
      <c r="D18849" s="12" t="s">
        <v>3</v>
      </c>
      <c r="E18849" s="12" t="s">
        <v>24</v>
      </c>
      <c r="F18849" s="12" t="s">
        <v>25</v>
      </c>
      <c r="G18849" s="12" t="s">
        <v>39</v>
      </c>
      <c r="H18849" s="12" t="s">
        <v>56</v>
      </c>
      <c r="I18849" s="13">
        <v>0.94277921723638292</v>
      </c>
      <c r="J18849" s="13">
        <v>1.8855584344727658</v>
      </c>
      <c r="K18849" s="13">
        <v>0</v>
      </c>
      <c r="L18849" s="13">
        <v>0.94277921723638292</v>
      </c>
      <c r="M18849" s="13">
        <v>210.22247487286927</v>
      </c>
      <c r="N18849" s="13">
        <v>80.822073291138622</v>
      </c>
    </row>
    <row r="18850" spans="1:14" ht="12.75" x14ac:dyDescent="0.35">
      <c r="A18850" s="41">
        <v>44615</v>
      </c>
      <c r="B18850" s="41">
        <v>44618</v>
      </c>
      <c r="C18850" s="10" t="s">
        <v>33</v>
      </c>
      <c r="D18850" s="10" t="s">
        <v>3</v>
      </c>
      <c r="E18850" s="10" t="s">
        <v>24</v>
      </c>
      <c r="F18850" s="10" t="s">
        <v>25</v>
      </c>
      <c r="G18850" s="10" t="s">
        <v>40</v>
      </c>
      <c r="H18850" s="10" t="s">
        <v>56</v>
      </c>
      <c r="I18850" s="11">
        <v>0.94277315635482761</v>
      </c>
      <c r="J18850" s="11">
        <v>1.8855463127096552</v>
      </c>
      <c r="K18850" s="11">
        <v>1.8855463127096552</v>
      </c>
      <c r="L18850" s="11">
        <v>0.94277315635482761</v>
      </c>
      <c r="M18850" s="11">
        <v>390.64687415018113</v>
      </c>
      <c r="N18850" s="11">
        <v>147.94943667987459</v>
      </c>
    </row>
    <row r="18851" spans="1:14" ht="12.75" x14ac:dyDescent="0.35">
      <c r="A18851" s="40">
        <v>44615</v>
      </c>
      <c r="B18851" s="40">
        <v>44618</v>
      </c>
      <c r="C18851" s="12" t="s">
        <v>33</v>
      </c>
      <c r="D18851" s="12" t="s">
        <v>3</v>
      </c>
      <c r="E18851" s="12" t="s">
        <v>24</v>
      </c>
      <c r="F18851" s="12" t="s">
        <v>25</v>
      </c>
      <c r="G18851" s="12" t="s">
        <v>39</v>
      </c>
      <c r="H18851" s="12" t="s">
        <v>55</v>
      </c>
      <c r="I18851" s="13">
        <v>0.94275194326938405</v>
      </c>
      <c r="J18851" s="13">
        <v>1.8855038865387681</v>
      </c>
      <c r="K18851" s="13">
        <v>0</v>
      </c>
      <c r="L18851" s="13">
        <v>0.94275194326938405</v>
      </c>
      <c r="M18851" s="13">
        <v>275.31203854334694</v>
      </c>
      <c r="N18851" s="13">
        <v>91.735897624253994</v>
      </c>
    </row>
    <row r="18852" spans="1:14" ht="12.75" x14ac:dyDescent="0.35">
      <c r="A18852" s="40">
        <v>44615</v>
      </c>
      <c r="B18852" s="40">
        <v>44616</v>
      </c>
      <c r="C18852" s="12" t="s">
        <v>33</v>
      </c>
      <c r="D18852" s="12" t="s">
        <v>3</v>
      </c>
      <c r="E18852" s="12" t="s">
        <v>24</v>
      </c>
      <c r="F18852" s="12" t="s">
        <v>25</v>
      </c>
      <c r="G18852" s="12" t="s">
        <v>40</v>
      </c>
      <c r="H18852" s="12" t="s">
        <v>54</v>
      </c>
      <c r="I18852" s="13">
        <v>0.94273679106549579</v>
      </c>
      <c r="J18852" s="13">
        <v>1.8854735821309916</v>
      </c>
      <c r="K18852" s="13">
        <v>3.7709471642619832</v>
      </c>
      <c r="L18852" s="13">
        <v>0.94273679106549579</v>
      </c>
      <c r="M18852" s="13">
        <v>666.42903361806032</v>
      </c>
      <c r="N18852" s="13">
        <v>416.90241283353612</v>
      </c>
    </row>
    <row r="18853" spans="1:14" ht="12.75" x14ac:dyDescent="0.35">
      <c r="A18853" s="40">
        <v>44615</v>
      </c>
      <c r="B18853" s="40">
        <v>44618</v>
      </c>
      <c r="C18853" s="12" t="s">
        <v>33</v>
      </c>
      <c r="D18853" s="12" t="s">
        <v>3</v>
      </c>
      <c r="E18853" s="12" t="s">
        <v>24</v>
      </c>
      <c r="F18853" s="12" t="s">
        <v>25</v>
      </c>
      <c r="G18853" s="12" t="s">
        <v>40</v>
      </c>
      <c r="H18853" s="12" t="s">
        <v>54</v>
      </c>
      <c r="I18853" s="13">
        <v>0.94271254753927458</v>
      </c>
      <c r="J18853" s="13">
        <v>1.8854250950785492</v>
      </c>
      <c r="K18853" s="13">
        <v>3.7708501901570983</v>
      </c>
      <c r="L18853" s="13">
        <v>0.94271254753927458</v>
      </c>
      <c r="M18853" s="13">
        <v>566.74186566123376</v>
      </c>
      <c r="N18853" s="13">
        <v>317.23771424084441</v>
      </c>
    </row>
    <row r="18854" spans="1:14" ht="12.75" x14ac:dyDescent="0.35">
      <c r="A18854" s="41">
        <v>44615</v>
      </c>
      <c r="B18854" s="41">
        <v>44618</v>
      </c>
      <c r="C18854" s="10" t="s">
        <v>33</v>
      </c>
      <c r="D18854" s="10" t="s">
        <v>3</v>
      </c>
      <c r="E18854" s="10" t="s">
        <v>24</v>
      </c>
      <c r="F18854" s="10" t="s">
        <v>25</v>
      </c>
      <c r="G18854" s="10" t="s">
        <v>39</v>
      </c>
      <c r="H18854" s="10" t="s">
        <v>56</v>
      </c>
      <c r="I18854" s="11">
        <v>0.94269133445383102</v>
      </c>
      <c r="J18854" s="11">
        <v>1.885382668907662</v>
      </c>
      <c r="K18854" s="11">
        <v>0.94269133445383102</v>
      </c>
      <c r="L18854" s="11">
        <v>0.94269133445383102</v>
      </c>
      <c r="M18854" s="11">
        <v>246.32823779508166</v>
      </c>
      <c r="N18854" s="11">
        <v>116.93989849383661</v>
      </c>
    </row>
    <row r="18855" spans="1:14" ht="12.75" x14ac:dyDescent="0.35">
      <c r="A18855" s="41">
        <v>44615</v>
      </c>
      <c r="B18855" s="41">
        <v>44616</v>
      </c>
      <c r="C18855" s="10" t="s">
        <v>33</v>
      </c>
      <c r="D18855" s="10" t="s">
        <v>3</v>
      </c>
      <c r="E18855" s="10" t="s">
        <v>24</v>
      </c>
      <c r="F18855" s="10" t="s">
        <v>25</v>
      </c>
      <c r="G18855" s="10" t="s">
        <v>39</v>
      </c>
      <c r="H18855" s="10" t="s">
        <v>55</v>
      </c>
      <c r="I18855" s="11">
        <v>0.94268830401305337</v>
      </c>
      <c r="J18855" s="11">
        <v>1.8853766080261067</v>
      </c>
      <c r="K18855" s="11">
        <v>0</v>
      </c>
      <c r="L18855" s="11">
        <v>0.94268830401305337</v>
      </c>
      <c r="M18855" s="11">
        <v>303.08765894572417</v>
      </c>
      <c r="N18855" s="11">
        <v>119.51588404948703</v>
      </c>
    </row>
    <row r="18856" spans="1:14" ht="12.75" x14ac:dyDescent="0.35">
      <c r="A18856" s="40">
        <v>44615</v>
      </c>
      <c r="B18856" s="40">
        <v>44618</v>
      </c>
      <c r="C18856" s="12" t="s">
        <v>33</v>
      </c>
      <c r="D18856" s="12" t="s">
        <v>3</v>
      </c>
      <c r="E18856" s="12" t="s">
        <v>24</v>
      </c>
      <c r="F18856" s="12" t="s">
        <v>25</v>
      </c>
      <c r="G18856" s="12" t="s">
        <v>39</v>
      </c>
      <c r="H18856" s="12" t="s">
        <v>58</v>
      </c>
      <c r="I18856" s="13">
        <v>0.94268224313149807</v>
      </c>
      <c r="J18856" s="13">
        <v>1.8853644862629961</v>
      </c>
      <c r="K18856" s="13">
        <v>0</v>
      </c>
      <c r="L18856" s="13">
        <v>0.94268224313149807</v>
      </c>
      <c r="M18856" s="13">
        <v>175.30381813082724</v>
      </c>
      <c r="N18856" s="13">
        <v>67.394293601527167</v>
      </c>
    </row>
    <row r="18857" spans="1:14" ht="12.75" x14ac:dyDescent="0.35">
      <c r="A18857" s="41">
        <v>44615</v>
      </c>
      <c r="B18857" s="41">
        <v>44616</v>
      </c>
      <c r="C18857" s="10" t="s">
        <v>35</v>
      </c>
      <c r="D18857" s="10" t="s">
        <v>3</v>
      </c>
      <c r="E18857" s="10" t="s">
        <v>24</v>
      </c>
      <c r="F18857" s="10" t="s">
        <v>25</v>
      </c>
      <c r="G18857" s="10" t="s">
        <v>39</v>
      </c>
      <c r="H18857" s="10" t="s">
        <v>58</v>
      </c>
      <c r="I18857" s="11">
        <v>0.94264587784216625</v>
      </c>
      <c r="J18857" s="11">
        <v>1.8852917556843325</v>
      </c>
      <c r="K18857" s="11">
        <v>1.8852917556843325</v>
      </c>
      <c r="L18857" s="11">
        <v>0.94264587784216625</v>
      </c>
      <c r="M18857" s="11">
        <v>320.79473523481363</v>
      </c>
      <c r="N18857" s="11">
        <v>140.32111157703039</v>
      </c>
    </row>
    <row r="18858" spans="1:14" ht="12.75" x14ac:dyDescent="0.35">
      <c r="A18858" s="41">
        <v>44615</v>
      </c>
      <c r="B18858" s="41">
        <v>44617</v>
      </c>
      <c r="C18858" s="12" t="s">
        <v>44</v>
      </c>
      <c r="D18858" s="10" t="s">
        <v>3</v>
      </c>
      <c r="E18858" s="10" t="s">
        <v>24</v>
      </c>
      <c r="F18858" s="10" t="s">
        <v>25</v>
      </c>
      <c r="G18858" s="10" t="s">
        <v>40</v>
      </c>
      <c r="H18858" s="10" t="s">
        <v>55</v>
      </c>
      <c r="I18858" s="11">
        <v>0.94263375607905564</v>
      </c>
      <c r="J18858" s="11">
        <v>1.8852675121581113</v>
      </c>
      <c r="K18858" s="11">
        <v>0</v>
      </c>
      <c r="L18858" s="11">
        <v>0.94263375607905564</v>
      </c>
      <c r="M18858" s="11">
        <v>414.68994049141264</v>
      </c>
      <c r="N18858" s="11">
        <v>95.664958887144408</v>
      </c>
    </row>
    <row r="18859" spans="1:14" ht="12.75" x14ac:dyDescent="0.35">
      <c r="A18859" s="40">
        <v>44615</v>
      </c>
      <c r="B18859" s="40">
        <v>44617</v>
      </c>
      <c r="C18859" s="12" t="s">
        <v>44</v>
      </c>
      <c r="D18859" s="12" t="s">
        <v>3</v>
      </c>
      <c r="E18859" s="12" t="s">
        <v>24</v>
      </c>
      <c r="F18859" s="12" t="s">
        <v>25</v>
      </c>
      <c r="G18859" s="12" t="s">
        <v>39</v>
      </c>
      <c r="H18859" s="12" t="s">
        <v>57</v>
      </c>
      <c r="I18859" s="13">
        <v>0.94263072563827799</v>
      </c>
      <c r="J18859" s="13">
        <v>1.885261451276556</v>
      </c>
      <c r="K18859" s="13">
        <v>0.94263072563827799</v>
      </c>
      <c r="L18859" s="13">
        <v>0.94263072563827799</v>
      </c>
      <c r="M18859" s="13">
        <v>273.48693990071865</v>
      </c>
      <c r="N18859" s="13">
        <v>92.735322667864082</v>
      </c>
    </row>
    <row r="18860" spans="1:14" ht="12.75" x14ac:dyDescent="0.35">
      <c r="A18860" s="41">
        <v>44615</v>
      </c>
      <c r="B18860" s="41">
        <v>44616</v>
      </c>
      <c r="C18860" s="12" t="s">
        <v>44</v>
      </c>
      <c r="D18860" s="10" t="s">
        <v>3</v>
      </c>
      <c r="E18860" s="10" t="s">
        <v>24</v>
      </c>
      <c r="F18860" s="10" t="s">
        <v>25</v>
      </c>
      <c r="G18860" s="10" t="s">
        <v>39</v>
      </c>
      <c r="H18860" s="10" t="s">
        <v>57</v>
      </c>
      <c r="I18860" s="11">
        <v>0.94261557343438973</v>
      </c>
      <c r="J18860" s="11">
        <v>1.8852311468687795</v>
      </c>
      <c r="K18860" s="11">
        <v>0.94261557343438973</v>
      </c>
      <c r="L18860" s="11">
        <v>0.94261557343438973</v>
      </c>
      <c r="M18860" s="11">
        <v>351.52984071723768</v>
      </c>
      <c r="N18860" s="11">
        <v>131.72939147830556</v>
      </c>
    </row>
    <row r="18861" spans="1:14" ht="12.75" x14ac:dyDescent="0.35">
      <c r="A18861" s="41">
        <v>44615</v>
      </c>
      <c r="B18861" s="41">
        <v>44617</v>
      </c>
      <c r="C18861" s="12" t="s">
        <v>44</v>
      </c>
      <c r="D18861" s="10" t="s">
        <v>3</v>
      </c>
      <c r="E18861" s="10" t="s">
        <v>24</v>
      </c>
      <c r="F18861" s="10" t="s">
        <v>25</v>
      </c>
      <c r="G18861" s="10" t="s">
        <v>39</v>
      </c>
      <c r="H18861" s="10" t="s">
        <v>55</v>
      </c>
      <c r="I18861" s="11">
        <v>0.94260951255283443</v>
      </c>
      <c r="J18861" s="11">
        <v>1.8852190251056689</v>
      </c>
      <c r="K18861" s="11">
        <v>1.8852190251056689</v>
      </c>
      <c r="L18861" s="11">
        <v>0.94260951255283443</v>
      </c>
      <c r="M18861" s="11">
        <v>392.72986795091481</v>
      </c>
      <c r="N18861" s="11">
        <v>133.51017825795773</v>
      </c>
    </row>
    <row r="18862" spans="1:14" ht="12.75" x14ac:dyDescent="0.35">
      <c r="A18862" s="41">
        <v>44615</v>
      </c>
      <c r="B18862" s="41">
        <v>44618</v>
      </c>
      <c r="C18862" s="12" t="s">
        <v>44</v>
      </c>
      <c r="D18862" s="10" t="s">
        <v>3</v>
      </c>
      <c r="E18862" s="10" t="s">
        <v>24</v>
      </c>
      <c r="F18862" s="10" t="s">
        <v>25</v>
      </c>
      <c r="G18862" s="10" t="s">
        <v>39</v>
      </c>
      <c r="H18862" s="10" t="s">
        <v>57</v>
      </c>
      <c r="I18862" s="11">
        <v>0.94259739078972382</v>
      </c>
      <c r="J18862" s="11">
        <v>1.8851947815794476</v>
      </c>
      <c r="K18862" s="11">
        <v>1.8851947815794476</v>
      </c>
      <c r="L18862" s="11">
        <v>0.94259739078972382</v>
      </c>
      <c r="M18862" s="11">
        <v>369.80463445326535</v>
      </c>
      <c r="N18862" s="11">
        <v>145.2815385743807</v>
      </c>
    </row>
    <row r="18863" spans="1:14" ht="12.75" x14ac:dyDescent="0.35">
      <c r="A18863" s="40">
        <v>44615</v>
      </c>
      <c r="B18863" s="40">
        <v>44617</v>
      </c>
      <c r="C18863" s="12" t="s">
        <v>44</v>
      </c>
      <c r="D18863" s="12" t="s">
        <v>3</v>
      </c>
      <c r="E18863" s="12" t="s">
        <v>24</v>
      </c>
      <c r="F18863" s="12" t="s">
        <v>60</v>
      </c>
      <c r="G18863" s="12" t="s">
        <v>39</v>
      </c>
      <c r="H18863" s="12" t="s">
        <v>55</v>
      </c>
      <c r="I18863" s="13">
        <v>0.94259436034894617</v>
      </c>
      <c r="J18863" s="13">
        <v>1.8851887206978923</v>
      </c>
      <c r="K18863" s="13">
        <v>1.8851887206978923</v>
      </c>
      <c r="L18863" s="13">
        <v>0.94259436034894617</v>
      </c>
      <c r="M18863" s="13">
        <v>359.14591568125701</v>
      </c>
      <c r="N18863" s="13">
        <v>133.50803211640581</v>
      </c>
    </row>
    <row r="18864" spans="1:14" ht="12.75" x14ac:dyDescent="0.35">
      <c r="A18864" s="40">
        <v>44615</v>
      </c>
      <c r="B18864" s="40">
        <v>44616</v>
      </c>
      <c r="C18864" s="12" t="s">
        <v>36</v>
      </c>
      <c r="D18864" s="12" t="s">
        <v>3</v>
      </c>
      <c r="E18864" s="12" t="s">
        <v>24</v>
      </c>
      <c r="F18864" s="12" t="s">
        <v>25</v>
      </c>
      <c r="G18864" s="12" t="s">
        <v>39</v>
      </c>
      <c r="H18864" s="12" t="s">
        <v>55</v>
      </c>
      <c r="I18864" s="13">
        <v>0.94258223858583556</v>
      </c>
      <c r="J18864" s="13">
        <v>1.8851644771716711</v>
      </c>
      <c r="K18864" s="13">
        <v>1.8851644771716711</v>
      </c>
      <c r="L18864" s="13">
        <v>0.94258223858583556</v>
      </c>
      <c r="M18864" s="13">
        <v>417.1470464210434</v>
      </c>
      <c r="N18864" s="13">
        <v>157.93485712901375</v>
      </c>
    </row>
    <row r="18865" spans="1:14" ht="12.75" x14ac:dyDescent="0.35">
      <c r="A18865" s="41">
        <v>44615</v>
      </c>
      <c r="B18865" s="41">
        <v>44618</v>
      </c>
      <c r="C18865" s="10" t="s">
        <v>36</v>
      </c>
      <c r="D18865" s="10" t="s">
        <v>3</v>
      </c>
      <c r="E18865" s="10" t="s">
        <v>24</v>
      </c>
      <c r="F18865" s="10" t="s">
        <v>25</v>
      </c>
      <c r="G18865" s="10" t="s">
        <v>39</v>
      </c>
      <c r="H18865" s="10" t="s">
        <v>55</v>
      </c>
      <c r="I18865" s="11">
        <v>0.94256708638194731</v>
      </c>
      <c r="J18865" s="11">
        <v>1.8851341727638946</v>
      </c>
      <c r="K18865" s="11">
        <v>1.8851341727638946</v>
      </c>
      <c r="L18865" s="11">
        <v>0.94256708638194731</v>
      </c>
      <c r="M18865" s="11">
        <v>427.09938576749647</v>
      </c>
      <c r="N18865" s="11">
        <v>167.88333834869741</v>
      </c>
    </row>
    <row r="18866" spans="1:14" ht="12.75" x14ac:dyDescent="0.35">
      <c r="A18866" s="41">
        <v>44615</v>
      </c>
      <c r="B18866" s="41">
        <v>44617</v>
      </c>
      <c r="C18866" s="10" t="s">
        <v>36</v>
      </c>
      <c r="D18866" s="10" t="s">
        <v>3</v>
      </c>
      <c r="E18866" s="10" t="s">
        <v>24</v>
      </c>
      <c r="F18866" s="10" t="s">
        <v>25</v>
      </c>
      <c r="G18866" s="10" t="s">
        <v>39</v>
      </c>
      <c r="H18866" s="10" t="s">
        <v>59</v>
      </c>
      <c r="I18866" s="11">
        <v>0.94255799505961435</v>
      </c>
      <c r="J18866" s="11">
        <v>1.8851159901192287</v>
      </c>
      <c r="K18866" s="11">
        <v>1.8851159901192287</v>
      </c>
      <c r="L18866" s="11">
        <v>0.94255799505961435</v>
      </c>
      <c r="M18866" s="11">
        <v>264.40568259190263</v>
      </c>
      <c r="N18866" s="11">
        <v>111.6028234735216</v>
      </c>
    </row>
    <row r="18867" spans="1:14" ht="12.75" x14ac:dyDescent="0.35">
      <c r="A18867" s="40">
        <v>44615</v>
      </c>
      <c r="B18867" s="40">
        <v>44617</v>
      </c>
      <c r="C18867" s="12" t="s">
        <v>36</v>
      </c>
      <c r="D18867" s="12" t="s">
        <v>3</v>
      </c>
      <c r="E18867" s="12" t="s">
        <v>24</v>
      </c>
      <c r="F18867" s="12" t="s">
        <v>25</v>
      </c>
      <c r="G18867" s="12" t="s">
        <v>39</v>
      </c>
      <c r="H18867" s="12" t="s">
        <v>54</v>
      </c>
      <c r="I18867" s="13">
        <v>0.9425549646188367</v>
      </c>
      <c r="J18867" s="13">
        <v>1.8851099292376734</v>
      </c>
      <c r="K18867" s="13">
        <v>2.8276648938565101</v>
      </c>
      <c r="L18867" s="13">
        <v>0.9425549646188367</v>
      </c>
      <c r="M18867" s="13">
        <v>597.84799126000712</v>
      </c>
      <c r="N18867" s="13">
        <v>281.67444520364364</v>
      </c>
    </row>
    <row r="18868" spans="1:14" ht="12.75" x14ac:dyDescent="0.35">
      <c r="A18868" s="41">
        <v>44615</v>
      </c>
      <c r="B18868" s="41">
        <v>44616</v>
      </c>
      <c r="C18868" s="10" t="s">
        <v>36</v>
      </c>
      <c r="D18868" s="10" t="s">
        <v>3</v>
      </c>
      <c r="E18868" s="10" t="s">
        <v>24</v>
      </c>
      <c r="F18868" s="10" t="s">
        <v>25</v>
      </c>
      <c r="G18868" s="10" t="s">
        <v>39</v>
      </c>
      <c r="H18868" s="10" t="s">
        <v>55</v>
      </c>
      <c r="I18868" s="11">
        <v>0.94254587329650374</v>
      </c>
      <c r="J18868" s="11">
        <v>0.94254587329650374</v>
      </c>
      <c r="K18868" s="11">
        <v>0.94254587329650374</v>
      </c>
      <c r="L18868" s="11">
        <v>0.94254587329650374</v>
      </c>
      <c r="M18868" s="11">
        <v>304.59065871449366</v>
      </c>
      <c r="N18868" s="11">
        <v>78.964381962024916</v>
      </c>
    </row>
    <row r="18869" spans="1:14" ht="12.75" x14ac:dyDescent="0.35">
      <c r="A18869" s="41">
        <v>44615</v>
      </c>
      <c r="B18869" s="41">
        <v>44616</v>
      </c>
      <c r="C18869" s="10" t="s">
        <v>36</v>
      </c>
      <c r="D18869" s="10" t="s">
        <v>3</v>
      </c>
      <c r="E18869" s="10" t="s">
        <v>24</v>
      </c>
      <c r="F18869" s="10" t="s">
        <v>25</v>
      </c>
      <c r="G18869" s="10" t="s">
        <v>39</v>
      </c>
      <c r="H18869" s="10" t="s">
        <v>55</v>
      </c>
      <c r="I18869" s="11">
        <v>0.94253981241494844</v>
      </c>
      <c r="J18869" s="11">
        <v>1.8850796248298969</v>
      </c>
      <c r="K18869" s="11">
        <v>1.8850796248298969</v>
      </c>
      <c r="L18869" s="11">
        <v>0.94253981241494844</v>
      </c>
      <c r="M18869" s="11">
        <v>456.61020748905958</v>
      </c>
      <c r="N18869" s="11">
        <v>230.98538158813867</v>
      </c>
    </row>
    <row r="18870" spans="1:14" ht="12.75" x14ac:dyDescent="0.35">
      <c r="A18870" s="41">
        <v>44615</v>
      </c>
      <c r="B18870" s="41">
        <v>44618</v>
      </c>
      <c r="C18870" s="10" t="s">
        <v>36</v>
      </c>
      <c r="D18870" s="10" t="s">
        <v>3</v>
      </c>
      <c r="E18870" s="10" t="s">
        <v>24</v>
      </c>
      <c r="F18870" s="10" t="s">
        <v>25</v>
      </c>
      <c r="G18870" s="10" t="s">
        <v>40</v>
      </c>
      <c r="H18870" s="10" t="s">
        <v>55</v>
      </c>
      <c r="I18870" s="11">
        <v>0.94253375153339314</v>
      </c>
      <c r="J18870" s="11">
        <v>1.8850675030667863</v>
      </c>
      <c r="K18870" s="11">
        <v>0.94253375153339314</v>
      </c>
      <c r="L18870" s="11">
        <v>0.94253375153339314</v>
      </c>
      <c r="M18870" s="11">
        <v>438.23865894228607</v>
      </c>
      <c r="N18870" s="11">
        <v>128.25929731875553</v>
      </c>
    </row>
    <row r="18871" spans="1:14" ht="12.75" x14ac:dyDescent="0.35">
      <c r="A18871" s="41">
        <v>44615</v>
      </c>
      <c r="B18871" s="41">
        <v>44617</v>
      </c>
      <c r="C18871" s="10" t="s">
        <v>34</v>
      </c>
      <c r="D18871" s="10" t="s">
        <v>3</v>
      </c>
      <c r="E18871" s="10" t="s">
        <v>24</v>
      </c>
      <c r="F18871" s="10" t="s">
        <v>25</v>
      </c>
      <c r="G18871" s="10" t="s">
        <v>39</v>
      </c>
      <c r="H18871" s="10" t="s">
        <v>55</v>
      </c>
      <c r="I18871" s="11">
        <v>0.94251556888872723</v>
      </c>
      <c r="J18871" s="11">
        <v>1.8850311377774545</v>
      </c>
      <c r="K18871" s="11">
        <v>0.94251556888872723</v>
      </c>
      <c r="L18871" s="11">
        <v>0.94251556888872723</v>
      </c>
      <c r="M18871" s="11">
        <v>341.38960285934286</v>
      </c>
      <c r="N18871" s="11">
        <v>115.77058036461318</v>
      </c>
    </row>
    <row r="18872" spans="1:14" ht="12.75" x14ac:dyDescent="0.35">
      <c r="A18872" s="40">
        <v>44615</v>
      </c>
      <c r="B18872" s="40">
        <v>44617</v>
      </c>
      <c r="C18872" s="12" t="s">
        <v>31</v>
      </c>
      <c r="D18872" s="12" t="s">
        <v>3</v>
      </c>
      <c r="E18872" s="12" t="s">
        <v>24</v>
      </c>
      <c r="F18872" s="12" t="s">
        <v>60</v>
      </c>
      <c r="G18872" s="12" t="s">
        <v>39</v>
      </c>
      <c r="H18872" s="12" t="s">
        <v>57</v>
      </c>
      <c r="I18872" s="13">
        <v>0.94250950800717193</v>
      </c>
      <c r="J18872" s="13">
        <v>1.8850190160143439</v>
      </c>
      <c r="K18872" s="13">
        <v>1.8850190160143439</v>
      </c>
      <c r="L18872" s="13">
        <v>0.94250950800717193</v>
      </c>
      <c r="M18872" s="13">
        <v>287.64715724574961</v>
      </c>
      <c r="N18872" s="13">
        <v>106.91878377342989</v>
      </c>
    </row>
    <row r="18873" spans="1:14" ht="12.75" x14ac:dyDescent="0.35">
      <c r="A18873" s="40">
        <v>44615</v>
      </c>
      <c r="B18873" s="40">
        <v>44617</v>
      </c>
      <c r="C18873" s="12" t="s">
        <v>31</v>
      </c>
      <c r="D18873" s="12" t="s">
        <v>3</v>
      </c>
      <c r="E18873" s="12" t="s">
        <v>24</v>
      </c>
      <c r="F18873" s="12" t="s">
        <v>25</v>
      </c>
      <c r="G18873" s="12" t="s">
        <v>40</v>
      </c>
      <c r="H18873" s="12" t="s">
        <v>54</v>
      </c>
      <c r="I18873" s="13">
        <v>0.94248526448095071</v>
      </c>
      <c r="J18873" s="13">
        <v>1.8849705289619014</v>
      </c>
      <c r="K18873" s="13">
        <v>2.8274557934428524</v>
      </c>
      <c r="L18873" s="13">
        <v>0.94248526448095071</v>
      </c>
      <c r="M18873" s="13">
        <v>661.99031355865873</v>
      </c>
      <c r="N18873" s="13">
        <v>281.65361591685758</v>
      </c>
    </row>
    <row r="18874" spans="1:14" ht="12.75" x14ac:dyDescent="0.35">
      <c r="A18874" s="41">
        <v>44615</v>
      </c>
      <c r="B18874" s="41">
        <v>44617</v>
      </c>
      <c r="C18874" s="10" t="s">
        <v>29</v>
      </c>
      <c r="D18874" s="10" t="s">
        <v>3</v>
      </c>
      <c r="E18874" s="10" t="s">
        <v>24</v>
      </c>
      <c r="F18874" s="12" t="s">
        <v>60</v>
      </c>
      <c r="G18874" s="10" t="s">
        <v>39</v>
      </c>
      <c r="H18874" s="10" t="s">
        <v>54</v>
      </c>
      <c r="I18874" s="11">
        <v>0.94247314271784011</v>
      </c>
      <c r="J18874" s="11">
        <v>1.8849462854356802</v>
      </c>
      <c r="K18874" s="11">
        <v>2.8274194281535205</v>
      </c>
      <c r="L18874" s="11">
        <v>0.94247314271784011</v>
      </c>
      <c r="M18874" s="11">
        <v>592.18716567795718</v>
      </c>
      <c r="N18874" s="11">
        <v>276.03304199622937</v>
      </c>
    </row>
    <row r="18875" spans="1:14" ht="12.75" x14ac:dyDescent="0.35">
      <c r="A18875" s="41">
        <v>44615</v>
      </c>
      <c r="B18875" s="41">
        <v>44616</v>
      </c>
      <c r="C18875" s="10" t="s">
        <v>29</v>
      </c>
      <c r="D18875" s="10" t="s">
        <v>3</v>
      </c>
      <c r="E18875" s="10" t="s">
        <v>24</v>
      </c>
      <c r="F18875" s="10" t="s">
        <v>25</v>
      </c>
      <c r="G18875" s="10" t="s">
        <v>39</v>
      </c>
      <c r="H18875" s="10" t="s">
        <v>54</v>
      </c>
      <c r="I18875" s="11">
        <v>0.94246405139550715</v>
      </c>
      <c r="J18875" s="11">
        <v>1.8849281027910143</v>
      </c>
      <c r="K18875" s="11">
        <v>2.8273921541865215</v>
      </c>
      <c r="L18875" s="11">
        <v>0.94246405139550715</v>
      </c>
      <c r="M18875" s="11">
        <v>655.57215087359623</v>
      </c>
      <c r="N18875" s="11">
        <v>339.42107689049101</v>
      </c>
    </row>
    <row r="18876" spans="1:14" ht="12.75" x14ac:dyDescent="0.35">
      <c r="A18876" s="40">
        <v>44615</v>
      </c>
      <c r="B18876" s="40">
        <v>44616</v>
      </c>
      <c r="C18876" s="12" t="s">
        <v>29</v>
      </c>
      <c r="D18876" s="12" t="s">
        <v>3</v>
      </c>
      <c r="E18876" s="12" t="s">
        <v>24</v>
      </c>
      <c r="F18876" s="12" t="s">
        <v>25</v>
      </c>
      <c r="G18876" s="12" t="s">
        <v>39</v>
      </c>
      <c r="H18876" s="12" t="s">
        <v>55</v>
      </c>
      <c r="I18876" s="13">
        <v>0.9424610209547295</v>
      </c>
      <c r="J18876" s="13">
        <v>1.884922041909459</v>
      </c>
      <c r="K18876" s="13">
        <v>1.884922041909459</v>
      </c>
      <c r="L18876" s="13">
        <v>0.9424610209547295</v>
      </c>
      <c r="M18876" s="13">
        <v>383.5205112765999</v>
      </c>
      <c r="N18876" s="13">
        <v>157.91454644580062</v>
      </c>
    </row>
    <row r="18877" spans="1:14" ht="12.75" x14ac:dyDescent="0.35">
      <c r="A18877" s="41">
        <v>44615</v>
      </c>
      <c r="B18877" s="41">
        <v>44617</v>
      </c>
      <c r="C18877" s="10" t="s">
        <v>26</v>
      </c>
      <c r="D18877" s="10" t="s">
        <v>3</v>
      </c>
      <c r="E18877" s="10" t="s">
        <v>24</v>
      </c>
      <c r="F18877" s="10" t="s">
        <v>25</v>
      </c>
      <c r="G18877" s="10" t="s">
        <v>40</v>
      </c>
      <c r="H18877" s="10" t="s">
        <v>54</v>
      </c>
      <c r="I18877" s="11">
        <v>0.94245799051395185</v>
      </c>
      <c r="J18877" s="11">
        <v>1.8849159810279037</v>
      </c>
      <c r="K18877" s="11">
        <v>2.8273739715418555</v>
      </c>
      <c r="L18877" s="11">
        <v>0.94245799051395185</v>
      </c>
      <c r="M18877" s="11">
        <v>667.60406595881739</v>
      </c>
      <c r="N18877" s="11">
        <v>287.26232645824115</v>
      </c>
    </row>
    <row r="18878" spans="1:14" ht="12.75" x14ac:dyDescent="0.35">
      <c r="A18878" s="41">
        <v>44615</v>
      </c>
      <c r="B18878" s="41">
        <v>44616</v>
      </c>
      <c r="C18878" s="10" t="s">
        <v>26</v>
      </c>
      <c r="D18878" s="10" t="s">
        <v>3</v>
      </c>
      <c r="E18878" s="10" t="s">
        <v>24</v>
      </c>
      <c r="F18878" s="10" t="s">
        <v>25</v>
      </c>
      <c r="G18878" s="10" t="s">
        <v>39</v>
      </c>
      <c r="H18878" s="10" t="s">
        <v>56</v>
      </c>
      <c r="I18878" s="11">
        <v>0.94245192963239655</v>
      </c>
      <c r="J18878" s="11">
        <v>1.8849038592647931</v>
      </c>
      <c r="K18878" s="11">
        <v>0</v>
      </c>
      <c r="L18878" s="11">
        <v>0.94245192963239655</v>
      </c>
      <c r="M18878" s="11">
        <v>300.54828226131224</v>
      </c>
      <c r="N18878" s="11">
        <v>101.76082111378584</v>
      </c>
    </row>
    <row r="18879" spans="1:14" ht="12.75" x14ac:dyDescent="0.35">
      <c r="A18879" s="40">
        <v>44615</v>
      </c>
      <c r="B18879" s="40">
        <v>44616</v>
      </c>
      <c r="C18879" s="12" t="s">
        <v>26</v>
      </c>
      <c r="D18879" s="12" t="s">
        <v>3</v>
      </c>
      <c r="E18879" s="12" t="s">
        <v>24</v>
      </c>
      <c r="F18879" s="12" t="s">
        <v>60</v>
      </c>
      <c r="G18879" s="12" t="s">
        <v>39</v>
      </c>
      <c r="H18879" s="12" t="s">
        <v>57</v>
      </c>
      <c r="I18879" s="13">
        <v>0.94244889919161889</v>
      </c>
      <c r="J18879" s="13">
        <v>0.94244889919161889</v>
      </c>
      <c r="K18879" s="13">
        <v>2.8273466975748569</v>
      </c>
      <c r="L18879" s="13">
        <v>0.94244889919161889</v>
      </c>
      <c r="M18879" s="13">
        <v>363.36728957668441</v>
      </c>
      <c r="N18879" s="13">
        <v>155.77010472677873</v>
      </c>
    </row>
    <row r="18880" spans="1:14" ht="12.75" x14ac:dyDescent="0.35">
      <c r="A18880" s="40">
        <v>44615</v>
      </c>
      <c r="B18880" s="40">
        <v>44618</v>
      </c>
      <c r="C18880" s="12" t="s">
        <v>26</v>
      </c>
      <c r="D18880" s="12" t="s">
        <v>3</v>
      </c>
      <c r="E18880" s="12" t="s">
        <v>24</v>
      </c>
      <c r="F18880" s="12" t="s">
        <v>25</v>
      </c>
      <c r="G18880" s="12" t="s">
        <v>39</v>
      </c>
      <c r="H18880" s="12" t="s">
        <v>57</v>
      </c>
      <c r="I18880" s="13">
        <v>0.94244586875084124</v>
      </c>
      <c r="J18880" s="13">
        <v>0.94244586875084124</v>
      </c>
      <c r="K18880" s="13">
        <v>2.8273376062525237</v>
      </c>
      <c r="L18880" s="13">
        <v>0.94244586875084124</v>
      </c>
      <c r="M18880" s="13">
        <v>318.94534504602382</v>
      </c>
      <c r="N18880" s="13">
        <v>138.22917454798491</v>
      </c>
    </row>
    <row r="18881" spans="1:14" ht="12.75" x14ac:dyDescent="0.35">
      <c r="A18881" s="41">
        <v>44615</v>
      </c>
      <c r="B18881" s="41">
        <v>44616</v>
      </c>
      <c r="C18881" s="10" t="s">
        <v>26</v>
      </c>
      <c r="D18881" s="10" t="s">
        <v>3</v>
      </c>
      <c r="E18881" s="10" t="s">
        <v>24</v>
      </c>
      <c r="F18881" s="12" t="s">
        <v>60</v>
      </c>
      <c r="G18881" s="10" t="s">
        <v>39</v>
      </c>
      <c r="H18881" s="10" t="s">
        <v>54</v>
      </c>
      <c r="I18881" s="11">
        <v>0.94242465566539768</v>
      </c>
      <c r="J18881" s="11">
        <v>1.8848493113307954</v>
      </c>
      <c r="K18881" s="11">
        <v>2.8272739669961933</v>
      </c>
      <c r="L18881" s="11">
        <v>0.94242465566539768</v>
      </c>
      <c r="M18881" s="11">
        <v>684.43044011399229</v>
      </c>
      <c r="N18881" s="11">
        <v>328.17356389990948</v>
      </c>
    </row>
    <row r="18882" spans="1:14" ht="12.75" x14ac:dyDescent="0.35">
      <c r="A18882" s="40">
        <v>44615</v>
      </c>
      <c r="B18882" s="40">
        <v>44617</v>
      </c>
      <c r="C18882" s="12" t="s">
        <v>26</v>
      </c>
      <c r="D18882" s="12" t="s">
        <v>3</v>
      </c>
      <c r="E18882" s="12" t="s">
        <v>24</v>
      </c>
      <c r="F18882" s="12" t="s">
        <v>60</v>
      </c>
      <c r="G18882" s="12" t="s">
        <v>39</v>
      </c>
      <c r="H18882" s="12" t="s">
        <v>57</v>
      </c>
      <c r="I18882" s="13">
        <v>0.94240950346150942</v>
      </c>
      <c r="J18882" s="13">
        <v>1.8848190069230188</v>
      </c>
      <c r="K18882" s="13">
        <v>0.94240950346150942</v>
      </c>
      <c r="L18882" s="13">
        <v>0.94240950346150942</v>
      </c>
      <c r="M18882" s="13">
        <v>298.49673921295698</v>
      </c>
      <c r="N18882" s="13">
        <v>117.77951816856607</v>
      </c>
    </row>
    <row r="18883" spans="1:14" ht="12.75" x14ac:dyDescent="0.35">
      <c r="A18883" s="40">
        <v>44615</v>
      </c>
      <c r="B18883" s="40">
        <v>44616</v>
      </c>
      <c r="C18883" s="12" t="s">
        <v>26</v>
      </c>
      <c r="D18883" s="12" t="s">
        <v>3</v>
      </c>
      <c r="E18883" s="12" t="s">
        <v>24</v>
      </c>
      <c r="F18883" s="12" t="s">
        <v>25</v>
      </c>
      <c r="G18883" s="12" t="s">
        <v>40</v>
      </c>
      <c r="H18883" s="12" t="s">
        <v>55</v>
      </c>
      <c r="I18883" s="13">
        <v>0.94239435125762117</v>
      </c>
      <c r="J18883" s="13">
        <v>1.8847887025152423</v>
      </c>
      <c r="K18883" s="13">
        <v>1.8847887025152423</v>
      </c>
      <c r="L18883" s="13">
        <v>0.94239435125762117</v>
      </c>
      <c r="M18883" s="13">
        <v>445.37096398076289</v>
      </c>
      <c r="N18883" s="13">
        <v>157.90337557003338</v>
      </c>
    </row>
    <row r="18884" spans="1:14" ht="12.75" x14ac:dyDescent="0.35">
      <c r="A18884" s="41">
        <v>44615</v>
      </c>
      <c r="B18884" s="41">
        <v>44616</v>
      </c>
      <c r="C18884" s="10" t="s">
        <v>26</v>
      </c>
      <c r="D18884" s="10" t="s">
        <v>3</v>
      </c>
      <c r="E18884" s="10" t="s">
        <v>24</v>
      </c>
      <c r="F18884" s="10" t="s">
        <v>25</v>
      </c>
      <c r="G18884" s="10" t="s">
        <v>40</v>
      </c>
      <c r="H18884" s="10" t="s">
        <v>54</v>
      </c>
      <c r="I18884" s="11">
        <v>0.94238525993528821</v>
      </c>
      <c r="J18884" s="11">
        <v>2.8271557798058646</v>
      </c>
      <c r="K18884" s="11">
        <v>1.8847705198705764</v>
      </c>
      <c r="L18884" s="11">
        <v>0.94238525993528821</v>
      </c>
      <c r="M18884" s="11">
        <v>725.32151651924971</v>
      </c>
      <c r="N18884" s="11">
        <v>345.0091284328289</v>
      </c>
    </row>
    <row r="18885" spans="1:14" ht="12.75" x14ac:dyDescent="0.35">
      <c r="A18885" s="41">
        <v>44615</v>
      </c>
      <c r="B18885" s="41">
        <v>44618</v>
      </c>
      <c r="C18885" s="10" t="s">
        <v>26</v>
      </c>
      <c r="D18885" s="10" t="s">
        <v>3</v>
      </c>
      <c r="E18885" s="10" t="s">
        <v>24</v>
      </c>
      <c r="F18885" s="10" t="s">
        <v>25</v>
      </c>
      <c r="G18885" s="10" t="s">
        <v>39</v>
      </c>
      <c r="H18885" s="10" t="s">
        <v>55</v>
      </c>
      <c r="I18885" s="11">
        <v>0.94237919905373291</v>
      </c>
      <c r="J18885" s="11">
        <v>0.94237919905373291</v>
      </c>
      <c r="K18885" s="11">
        <v>1.8847583981074658</v>
      </c>
      <c r="L18885" s="11">
        <v>0.94237919905373291</v>
      </c>
      <c r="M18885" s="11">
        <v>349.12292219685122</v>
      </c>
      <c r="N18885" s="11">
        <v>123.53654386194739</v>
      </c>
    </row>
    <row r="18886" spans="1:14" ht="12.75" x14ac:dyDescent="0.35">
      <c r="A18886" s="41">
        <v>44615</v>
      </c>
      <c r="B18886" s="41">
        <v>44617</v>
      </c>
      <c r="C18886" s="10" t="s">
        <v>26</v>
      </c>
      <c r="D18886" s="10" t="s">
        <v>3</v>
      </c>
      <c r="E18886" s="10" t="s">
        <v>24</v>
      </c>
      <c r="F18886" s="10" t="s">
        <v>25</v>
      </c>
      <c r="G18886" s="10" t="s">
        <v>40</v>
      </c>
      <c r="H18886" s="10" t="s">
        <v>55</v>
      </c>
      <c r="I18886" s="11">
        <v>0.9423731381721776</v>
      </c>
      <c r="J18886" s="11">
        <v>1.8847462763443552</v>
      </c>
      <c r="K18886" s="11">
        <v>1.8847462763443552</v>
      </c>
      <c r="L18886" s="11">
        <v>0.9423731381721776</v>
      </c>
      <c r="M18886" s="11">
        <v>420.93781602954857</v>
      </c>
      <c r="N18886" s="11">
        <v>133.4766984497478</v>
      </c>
    </row>
    <row r="18887" spans="1:14" ht="12.75" x14ac:dyDescent="0.35">
      <c r="A18887" s="40">
        <v>44615</v>
      </c>
      <c r="B18887" s="40">
        <v>44616</v>
      </c>
      <c r="C18887" s="12" t="s">
        <v>26</v>
      </c>
      <c r="D18887" s="12" t="s">
        <v>3</v>
      </c>
      <c r="E18887" s="12" t="s">
        <v>24</v>
      </c>
      <c r="F18887" s="12" t="s">
        <v>25</v>
      </c>
      <c r="G18887" s="12" t="s">
        <v>39</v>
      </c>
      <c r="H18887" s="12" t="s">
        <v>55</v>
      </c>
      <c r="I18887" s="13">
        <v>0.94237010773139995</v>
      </c>
      <c r="J18887" s="13">
        <v>1.8847402154627999</v>
      </c>
      <c r="K18887" s="13">
        <v>0.94237010773139995</v>
      </c>
      <c r="L18887" s="13">
        <v>0.94237010773139995</v>
      </c>
      <c r="M18887" s="13">
        <v>362.26980691790948</v>
      </c>
      <c r="N18887" s="13">
        <v>136.68560486032749</v>
      </c>
    </row>
    <row r="18888" spans="1:14" ht="12.75" x14ac:dyDescent="0.35">
      <c r="A18888" s="40">
        <v>44615</v>
      </c>
      <c r="B18888" s="40">
        <v>44617</v>
      </c>
      <c r="C18888" s="12" t="s">
        <v>26</v>
      </c>
      <c r="D18888" s="12" t="s">
        <v>3</v>
      </c>
      <c r="E18888" s="12" t="s">
        <v>24</v>
      </c>
      <c r="F18888" s="12" t="s">
        <v>25</v>
      </c>
      <c r="G18888" s="12" t="s">
        <v>40</v>
      </c>
      <c r="H18888" s="12" t="s">
        <v>54</v>
      </c>
      <c r="I18888" s="13">
        <v>0.942361016409067</v>
      </c>
      <c r="J18888" s="13">
        <v>1.884722032818134</v>
      </c>
      <c r="K18888" s="13">
        <v>2.827083049227201</v>
      </c>
      <c r="L18888" s="13">
        <v>0.942361016409067</v>
      </c>
      <c r="M18888" s="13">
        <v>667.53537291640544</v>
      </c>
      <c r="N18888" s="13">
        <v>287.23276863470329</v>
      </c>
    </row>
    <row r="18889" spans="1:14" ht="12.75" x14ac:dyDescent="0.35">
      <c r="A18889" s="41">
        <v>44615</v>
      </c>
      <c r="B18889" s="41">
        <v>44617</v>
      </c>
      <c r="C18889" s="10" t="s">
        <v>26</v>
      </c>
      <c r="D18889" s="10" t="s">
        <v>3</v>
      </c>
      <c r="E18889" s="10" t="s">
        <v>24</v>
      </c>
      <c r="F18889" s="10" t="s">
        <v>25</v>
      </c>
      <c r="G18889" s="10" t="s">
        <v>39</v>
      </c>
      <c r="H18889" s="10" t="s">
        <v>54</v>
      </c>
      <c r="I18889" s="11">
        <v>0.9423549555275117</v>
      </c>
      <c r="J18889" s="11">
        <v>1.8847099110550234</v>
      </c>
      <c r="K18889" s="11">
        <v>2.8270648665825351</v>
      </c>
      <c r="L18889" s="11">
        <v>0.9423549555275117</v>
      </c>
      <c r="M18889" s="11">
        <v>603.34539887036487</v>
      </c>
      <c r="N18889" s="11">
        <v>287.23092127073221</v>
      </c>
    </row>
    <row r="18890" spans="1:14" ht="12.75" x14ac:dyDescent="0.35">
      <c r="A18890" s="41">
        <v>44615</v>
      </c>
      <c r="B18890" s="41">
        <v>44616</v>
      </c>
      <c r="C18890" s="10" t="s">
        <v>26</v>
      </c>
      <c r="D18890" s="10" t="s">
        <v>3</v>
      </c>
      <c r="E18890" s="10" t="s">
        <v>24</v>
      </c>
      <c r="F18890" s="10" t="s">
        <v>25</v>
      </c>
      <c r="G18890" s="10" t="s">
        <v>40</v>
      </c>
      <c r="H18890" s="10" t="s">
        <v>56</v>
      </c>
      <c r="I18890" s="11">
        <v>0.94234889464595639</v>
      </c>
      <c r="J18890" s="11">
        <v>1.8846977892919128</v>
      </c>
      <c r="K18890" s="11">
        <v>1.8846977892919128</v>
      </c>
      <c r="L18890" s="11">
        <v>0.94234889464595639</v>
      </c>
      <c r="M18890" s="11">
        <v>413.90672328982953</v>
      </c>
      <c r="N18890" s="11">
        <v>171.31850321595167</v>
      </c>
    </row>
    <row r="18891" spans="1:14" ht="12.75" x14ac:dyDescent="0.35">
      <c r="A18891" s="40">
        <v>44615</v>
      </c>
      <c r="B18891" s="40">
        <v>44616</v>
      </c>
      <c r="C18891" s="12" t="s">
        <v>26</v>
      </c>
      <c r="D18891" s="12" t="s">
        <v>3</v>
      </c>
      <c r="E18891" s="12" t="s">
        <v>24</v>
      </c>
      <c r="F18891" s="12" t="s">
        <v>60</v>
      </c>
      <c r="G18891" s="12" t="s">
        <v>39</v>
      </c>
      <c r="H18891" s="12" t="s">
        <v>57</v>
      </c>
      <c r="I18891" s="13">
        <v>0.94234586420517874</v>
      </c>
      <c r="J18891" s="13">
        <v>0.94234586420517874</v>
      </c>
      <c r="K18891" s="13">
        <v>2.827037592615536</v>
      </c>
      <c r="L18891" s="13">
        <v>0.94234586420517874</v>
      </c>
      <c r="M18891" s="13">
        <v>363.32756376896538</v>
      </c>
      <c r="N18891" s="13">
        <v>155.75307486909406</v>
      </c>
    </row>
    <row r="18892" spans="1:14" ht="12.75" x14ac:dyDescent="0.35">
      <c r="A18892" s="41">
        <v>44615</v>
      </c>
      <c r="B18892" s="41">
        <v>44617</v>
      </c>
      <c r="C18892" s="10" t="s">
        <v>26</v>
      </c>
      <c r="D18892" s="10" t="s">
        <v>3</v>
      </c>
      <c r="E18892" s="10" t="s">
        <v>24</v>
      </c>
      <c r="F18892" s="12" t="s">
        <v>60</v>
      </c>
      <c r="G18892" s="10" t="s">
        <v>40</v>
      </c>
      <c r="H18892" s="10" t="s">
        <v>56</v>
      </c>
      <c r="I18892" s="11">
        <v>0.94233677288284579</v>
      </c>
      <c r="J18892" s="11">
        <v>2.8270103186485374</v>
      </c>
      <c r="K18892" s="11">
        <v>0</v>
      </c>
      <c r="L18892" s="11">
        <v>0.94233677288284579</v>
      </c>
      <c r="M18892" s="11">
        <v>394.58990499365001</v>
      </c>
      <c r="N18892" s="11">
        <v>129.5402506207042</v>
      </c>
    </row>
    <row r="18893" spans="1:14" ht="12.75" x14ac:dyDescent="0.35">
      <c r="A18893" s="40">
        <v>44615</v>
      </c>
      <c r="B18893" s="40">
        <v>44616</v>
      </c>
      <c r="C18893" s="12" t="s">
        <v>26</v>
      </c>
      <c r="D18893" s="12" t="s">
        <v>3</v>
      </c>
      <c r="E18893" s="12" t="s">
        <v>24</v>
      </c>
      <c r="F18893" s="12" t="s">
        <v>25</v>
      </c>
      <c r="G18893" s="12" t="s">
        <v>39</v>
      </c>
      <c r="H18893" s="12" t="s">
        <v>57</v>
      </c>
      <c r="I18893" s="13">
        <v>0.94233374244206813</v>
      </c>
      <c r="J18893" s="13">
        <v>1.8846674848841363</v>
      </c>
      <c r="K18893" s="13">
        <v>0</v>
      </c>
      <c r="L18893" s="13">
        <v>0.94233374244206813</v>
      </c>
      <c r="M18893" s="13">
        <v>273.20019996028401</v>
      </c>
      <c r="N18893" s="13">
        <v>92.505529940739891</v>
      </c>
    </row>
    <row r="18894" spans="1:14" ht="12.75" x14ac:dyDescent="0.35">
      <c r="A18894" s="41">
        <v>44615</v>
      </c>
      <c r="B18894" s="41">
        <v>44617</v>
      </c>
      <c r="C18894" s="10" t="s">
        <v>22</v>
      </c>
      <c r="D18894" s="10" t="s">
        <v>3</v>
      </c>
      <c r="E18894" s="10" t="s">
        <v>24</v>
      </c>
      <c r="F18894" s="10" t="s">
        <v>25</v>
      </c>
      <c r="G18894" s="10" t="s">
        <v>39</v>
      </c>
      <c r="H18894" s="10" t="s">
        <v>57</v>
      </c>
      <c r="I18894" s="11">
        <v>0.94232768156051283</v>
      </c>
      <c r="J18894" s="11">
        <v>1.8846553631210257</v>
      </c>
      <c r="K18894" s="11">
        <v>0</v>
      </c>
      <c r="L18894" s="11">
        <v>0.94232768156051283</v>
      </c>
      <c r="M18894" s="11">
        <v>259.20636937308689</v>
      </c>
      <c r="N18894" s="11">
        <v>78.512861541569535</v>
      </c>
    </row>
    <row r="18895" spans="1:14" ht="12.75" x14ac:dyDescent="0.35">
      <c r="A18895" s="40">
        <v>44615</v>
      </c>
      <c r="B18895" s="40">
        <v>44618</v>
      </c>
      <c r="C18895" s="12" t="s">
        <v>33</v>
      </c>
      <c r="D18895" s="12" t="s">
        <v>2</v>
      </c>
      <c r="E18895" s="12" t="s">
        <v>24</v>
      </c>
      <c r="F18895" s="12" t="s">
        <v>25</v>
      </c>
      <c r="G18895" s="12" t="s">
        <v>40</v>
      </c>
      <c r="H18895" s="12" t="s">
        <v>54</v>
      </c>
      <c r="I18895" s="13">
        <v>0.94228525538962571</v>
      </c>
      <c r="J18895" s="13">
        <v>0.94228525538962571</v>
      </c>
      <c r="K18895" s="13">
        <v>1.8845705107792514</v>
      </c>
      <c r="L18895" s="13">
        <v>0.94228525538962571</v>
      </c>
      <c r="M18895" s="13">
        <v>561.80779977371196</v>
      </c>
      <c r="N18895" s="13">
        <v>164.3593476033021</v>
      </c>
    </row>
    <row r="18896" spans="1:14" ht="12.75" x14ac:dyDescent="0.35">
      <c r="A18896" s="40">
        <v>44615</v>
      </c>
      <c r="B18896" s="40">
        <v>44618</v>
      </c>
      <c r="C18896" s="12" t="s">
        <v>33</v>
      </c>
      <c r="D18896" s="12" t="s">
        <v>2</v>
      </c>
      <c r="E18896" s="12" t="s">
        <v>24</v>
      </c>
      <c r="F18896" s="12" t="s">
        <v>25</v>
      </c>
      <c r="G18896" s="12" t="s">
        <v>39</v>
      </c>
      <c r="H18896" s="12" t="s">
        <v>55</v>
      </c>
      <c r="I18896" s="13">
        <v>0.94228222494884806</v>
      </c>
      <c r="J18896" s="13">
        <v>1.8845644498976961</v>
      </c>
      <c r="K18896" s="13">
        <v>1.8845644498976961</v>
      </c>
      <c r="L18896" s="13">
        <v>0.94228222494884806</v>
      </c>
      <c r="M18896" s="13">
        <v>415.3054612160247</v>
      </c>
      <c r="N18896" s="13">
        <v>183.38038195135687</v>
      </c>
    </row>
    <row r="18897" spans="1:14" ht="12.75" x14ac:dyDescent="0.35">
      <c r="A18897" s="41">
        <v>44615</v>
      </c>
      <c r="B18897" s="41">
        <v>44619</v>
      </c>
      <c r="C18897" s="10" t="s">
        <v>33</v>
      </c>
      <c r="D18897" s="10" t="s">
        <v>2</v>
      </c>
      <c r="E18897" s="10" t="s">
        <v>24</v>
      </c>
      <c r="F18897" s="10" t="s">
        <v>25</v>
      </c>
      <c r="G18897" s="10" t="s">
        <v>39</v>
      </c>
      <c r="H18897" s="10" t="s">
        <v>59</v>
      </c>
      <c r="I18897" s="11">
        <v>0.94227010318573745</v>
      </c>
      <c r="J18897" s="11">
        <v>1.8845402063714749</v>
      </c>
      <c r="K18897" s="11">
        <v>0.94227010318573745</v>
      </c>
      <c r="L18897" s="11">
        <v>0.94227010318573745</v>
      </c>
      <c r="M18897" s="11">
        <v>222.05443590026837</v>
      </c>
      <c r="N18897" s="11">
        <v>89.843839287803206</v>
      </c>
    </row>
    <row r="18898" spans="1:14" ht="12.75" x14ac:dyDescent="0.35">
      <c r="A18898" s="41">
        <v>44615</v>
      </c>
      <c r="B18898" s="41">
        <v>44617</v>
      </c>
      <c r="C18898" s="10" t="s">
        <v>33</v>
      </c>
      <c r="D18898" s="10" t="s">
        <v>2</v>
      </c>
      <c r="E18898" s="10" t="s">
        <v>24</v>
      </c>
      <c r="F18898" s="10" t="s">
        <v>25</v>
      </c>
      <c r="G18898" s="10" t="s">
        <v>39</v>
      </c>
      <c r="H18898" s="10" t="s">
        <v>54</v>
      </c>
      <c r="I18898" s="11">
        <v>0.9422670727449598</v>
      </c>
      <c r="J18898" s="11">
        <v>1.8845341454899196</v>
      </c>
      <c r="K18898" s="11">
        <v>1.8845341454899196</v>
      </c>
      <c r="L18898" s="11">
        <v>0.9422670727449598</v>
      </c>
      <c r="M18898" s="11">
        <v>464.05930613844475</v>
      </c>
      <c r="N18898" s="11">
        <v>230.75809286483232</v>
      </c>
    </row>
    <row r="18899" spans="1:14" ht="12.75" x14ac:dyDescent="0.35">
      <c r="A18899" s="41">
        <v>44615</v>
      </c>
      <c r="B18899" s="41">
        <v>44618</v>
      </c>
      <c r="C18899" s="10" t="s">
        <v>33</v>
      </c>
      <c r="D18899" s="10" t="s">
        <v>2</v>
      </c>
      <c r="E18899" s="10" t="s">
        <v>24</v>
      </c>
      <c r="F18899" s="10" t="s">
        <v>25</v>
      </c>
      <c r="G18899" s="10" t="s">
        <v>39</v>
      </c>
      <c r="H18899" s="10" t="s">
        <v>55</v>
      </c>
      <c r="I18899" s="11">
        <v>0.94223676833718328</v>
      </c>
      <c r="J18899" s="11">
        <v>1.8844735366743666</v>
      </c>
      <c r="K18899" s="11">
        <v>0</v>
      </c>
      <c r="L18899" s="11">
        <v>0.94223676833718328</v>
      </c>
      <c r="M18899" s="11">
        <v>323.59965872473168</v>
      </c>
      <c r="N18899" s="11">
        <v>91.685767751622748</v>
      </c>
    </row>
    <row r="18900" spans="1:14" ht="12.75" x14ac:dyDescent="0.35">
      <c r="A18900" s="41">
        <v>44615</v>
      </c>
      <c r="B18900" s="41">
        <v>44616</v>
      </c>
      <c r="C18900" s="10" t="s">
        <v>33</v>
      </c>
      <c r="D18900" s="10" t="s">
        <v>2</v>
      </c>
      <c r="E18900" s="10" t="s">
        <v>24</v>
      </c>
      <c r="F18900" s="10" t="s">
        <v>25</v>
      </c>
      <c r="G18900" s="10" t="s">
        <v>39</v>
      </c>
      <c r="H18900" s="10" t="s">
        <v>54</v>
      </c>
      <c r="I18900" s="11">
        <v>0.94223070745562798</v>
      </c>
      <c r="J18900" s="11">
        <v>1.884461414911256</v>
      </c>
      <c r="K18900" s="11">
        <v>0.94223070745562798</v>
      </c>
      <c r="L18900" s="11">
        <v>0.94223070745562798</v>
      </c>
      <c r="M18900" s="11">
        <v>491.28462553053998</v>
      </c>
      <c r="N18900" s="11">
        <v>214.1513541342853</v>
      </c>
    </row>
    <row r="18901" spans="1:14" ht="12.75" x14ac:dyDescent="0.35">
      <c r="A18901" s="40">
        <v>44615</v>
      </c>
      <c r="B18901" s="40">
        <v>44619</v>
      </c>
      <c r="C18901" s="12" t="s">
        <v>33</v>
      </c>
      <c r="D18901" s="12" t="s">
        <v>2</v>
      </c>
      <c r="E18901" s="12" t="s">
        <v>24</v>
      </c>
      <c r="F18901" s="12" t="s">
        <v>25</v>
      </c>
      <c r="G18901" s="12" t="s">
        <v>39</v>
      </c>
      <c r="H18901" s="12" t="s">
        <v>58</v>
      </c>
      <c r="I18901" s="13">
        <v>0.94221252481096207</v>
      </c>
      <c r="J18901" s="13">
        <v>1.8844250496219241</v>
      </c>
      <c r="K18901" s="13">
        <v>0</v>
      </c>
      <c r="L18901" s="13">
        <v>0.94221252481096207</v>
      </c>
      <c r="M18901" s="13">
        <v>260.44216876498513</v>
      </c>
      <c r="N18901" s="13">
        <v>65.106531192528152</v>
      </c>
    </row>
    <row r="18902" spans="1:14" ht="12.75" x14ac:dyDescent="0.35">
      <c r="A18902" s="41">
        <v>44615</v>
      </c>
      <c r="B18902" s="41">
        <v>44617</v>
      </c>
      <c r="C18902" s="10" t="s">
        <v>35</v>
      </c>
      <c r="D18902" s="10" t="s">
        <v>2</v>
      </c>
      <c r="E18902" s="10" t="s">
        <v>24</v>
      </c>
      <c r="F18902" s="12" t="s">
        <v>60</v>
      </c>
      <c r="G18902" s="10" t="s">
        <v>39</v>
      </c>
      <c r="H18902" s="10" t="s">
        <v>56</v>
      </c>
      <c r="I18902" s="11">
        <v>0.94219131172551851</v>
      </c>
      <c r="J18902" s="11">
        <v>1.884382623451037</v>
      </c>
      <c r="K18902" s="11">
        <v>1.884382623451037</v>
      </c>
      <c r="L18902" s="11">
        <v>0.94219131172551851</v>
      </c>
      <c r="M18902" s="11">
        <v>429.56829114106353</v>
      </c>
      <c r="N18902" s="11">
        <v>142.49955413314385</v>
      </c>
    </row>
    <row r="18903" spans="1:14" ht="12.75" x14ac:dyDescent="0.35">
      <c r="A18903" s="41">
        <v>44615</v>
      </c>
      <c r="B18903" s="41">
        <v>44618</v>
      </c>
      <c r="C18903" s="10" t="s">
        <v>35</v>
      </c>
      <c r="D18903" s="10" t="s">
        <v>2</v>
      </c>
      <c r="E18903" s="10" t="s">
        <v>24</v>
      </c>
      <c r="F18903" s="12" t="s">
        <v>60</v>
      </c>
      <c r="G18903" s="10" t="s">
        <v>39</v>
      </c>
      <c r="H18903" s="10" t="s">
        <v>56</v>
      </c>
      <c r="I18903" s="11">
        <v>0.94218525084396321</v>
      </c>
      <c r="J18903" s="11">
        <v>0.94218525084396321</v>
      </c>
      <c r="K18903" s="11">
        <v>1.8843705016879264</v>
      </c>
      <c r="L18903" s="11">
        <v>0.94218525084396321</v>
      </c>
      <c r="M18903" s="11">
        <v>398.00790343761196</v>
      </c>
      <c r="N18903" s="11">
        <v>110.91694777555345</v>
      </c>
    </row>
    <row r="18904" spans="1:14" ht="12.75" x14ac:dyDescent="0.35">
      <c r="A18904" s="41">
        <v>44615</v>
      </c>
      <c r="B18904" s="41">
        <v>44617</v>
      </c>
      <c r="C18904" s="12" t="s">
        <v>44</v>
      </c>
      <c r="D18904" s="10" t="s">
        <v>2</v>
      </c>
      <c r="E18904" s="10" t="s">
        <v>24</v>
      </c>
      <c r="F18904" s="10" t="s">
        <v>25</v>
      </c>
      <c r="G18904" s="10" t="s">
        <v>39</v>
      </c>
      <c r="H18904" s="10" t="s">
        <v>56</v>
      </c>
      <c r="I18904" s="11">
        <v>0.94217615952163025</v>
      </c>
      <c r="J18904" s="11">
        <v>1.8843523190432605</v>
      </c>
      <c r="K18904" s="11">
        <v>0.94217615952163025</v>
      </c>
      <c r="L18904" s="11">
        <v>0.94217615952163025</v>
      </c>
      <c r="M18904" s="11">
        <v>401.53360562639932</v>
      </c>
      <c r="N18904" s="11">
        <v>122.31469591240484</v>
      </c>
    </row>
    <row r="18905" spans="1:14" ht="12.75" x14ac:dyDescent="0.35">
      <c r="A18905" s="41">
        <v>44615</v>
      </c>
      <c r="B18905" s="41">
        <v>44617</v>
      </c>
      <c r="C18905" s="12" t="s">
        <v>44</v>
      </c>
      <c r="D18905" s="10" t="s">
        <v>2</v>
      </c>
      <c r="E18905" s="10" t="s">
        <v>24</v>
      </c>
      <c r="F18905" s="12" t="s">
        <v>60</v>
      </c>
      <c r="G18905" s="10" t="s">
        <v>39</v>
      </c>
      <c r="H18905" s="10" t="s">
        <v>54</v>
      </c>
      <c r="I18905" s="11">
        <v>0.9421731290808526</v>
      </c>
      <c r="J18905" s="11">
        <v>1.8843462581617052</v>
      </c>
      <c r="K18905" s="11">
        <v>0</v>
      </c>
      <c r="L18905" s="11">
        <v>0.9421731290808526</v>
      </c>
      <c r="M18905" s="11">
        <v>492.95519617616759</v>
      </c>
      <c r="N18905" s="11">
        <v>114.25253216502294</v>
      </c>
    </row>
    <row r="18906" spans="1:14" ht="12.75" x14ac:dyDescent="0.35">
      <c r="A18906" s="41">
        <v>44615</v>
      </c>
      <c r="B18906" s="41">
        <v>44618</v>
      </c>
      <c r="C18906" s="12" t="s">
        <v>44</v>
      </c>
      <c r="D18906" s="10" t="s">
        <v>2</v>
      </c>
      <c r="E18906" s="10" t="s">
        <v>24</v>
      </c>
      <c r="F18906" s="10" t="s">
        <v>25</v>
      </c>
      <c r="G18906" s="10" t="s">
        <v>39</v>
      </c>
      <c r="H18906" s="10" t="s">
        <v>55</v>
      </c>
      <c r="I18906" s="11">
        <v>0.94216403775851965</v>
      </c>
      <c r="J18906" s="11">
        <v>1.8843280755170393</v>
      </c>
      <c r="K18906" s="11">
        <v>1.8843280755170393</v>
      </c>
      <c r="L18906" s="11">
        <v>0.94216403775851965</v>
      </c>
      <c r="M18906" s="11">
        <v>480.60522077145919</v>
      </c>
      <c r="N18906" s="11">
        <v>163.71252045806841</v>
      </c>
    </row>
    <row r="18907" spans="1:14" ht="12.75" x14ac:dyDescent="0.35">
      <c r="A18907" s="41">
        <v>44615</v>
      </c>
      <c r="B18907" s="41">
        <v>44619</v>
      </c>
      <c r="C18907" s="12" t="s">
        <v>44</v>
      </c>
      <c r="D18907" s="10" t="s">
        <v>2</v>
      </c>
      <c r="E18907" s="10" t="s">
        <v>24</v>
      </c>
      <c r="F18907" s="10" t="s">
        <v>25</v>
      </c>
      <c r="G18907" s="10" t="s">
        <v>39</v>
      </c>
      <c r="H18907" s="10" t="s">
        <v>54</v>
      </c>
      <c r="I18907" s="11">
        <v>0.94215797687696434</v>
      </c>
      <c r="J18907" s="11">
        <v>1.8843159537539287</v>
      </c>
      <c r="K18907" s="11">
        <v>1.8843159537539287</v>
      </c>
      <c r="L18907" s="11">
        <v>0.94215797687696434</v>
      </c>
      <c r="M18907" s="11">
        <v>558.29869785308097</v>
      </c>
      <c r="N18907" s="11">
        <v>200.53832537826187</v>
      </c>
    </row>
    <row r="18908" spans="1:14" ht="12.75" x14ac:dyDescent="0.35">
      <c r="A18908" s="41">
        <v>44615</v>
      </c>
      <c r="B18908" s="41">
        <v>44617</v>
      </c>
      <c r="C18908" s="12" t="s">
        <v>44</v>
      </c>
      <c r="D18908" s="10" t="s">
        <v>2</v>
      </c>
      <c r="E18908" s="10" t="s">
        <v>24</v>
      </c>
      <c r="F18908" s="10" t="s">
        <v>25</v>
      </c>
      <c r="G18908" s="10" t="s">
        <v>39</v>
      </c>
      <c r="H18908" s="10" t="s">
        <v>54</v>
      </c>
      <c r="I18908" s="11">
        <v>0.94215494643618669</v>
      </c>
      <c r="J18908" s="11">
        <v>1.8843098928723734</v>
      </c>
      <c r="K18908" s="11">
        <v>1.8843098928723734</v>
      </c>
      <c r="L18908" s="11">
        <v>0.94215494643618669</v>
      </c>
      <c r="M18908" s="11">
        <v>586.35613432587945</v>
      </c>
      <c r="N18908" s="11">
        <v>228.6129555977943</v>
      </c>
    </row>
    <row r="18909" spans="1:14" ht="12.75" x14ac:dyDescent="0.35">
      <c r="A18909" s="40">
        <v>44615</v>
      </c>
      <c r="B18909" s="40">
        <v>44618</v>
      </c>
      <c r="C18909" s="12" t="s">
        <v>36</v>
      </c>
      <c r="D18909" s="12" t="s">
        <v>2</v>
      </c>
      <c r="E18909" s="12" t="s">
        <v>24</v>
      </c>
      <c r="F18909" s="12" t="s">
        <v>25</v>
      </c>
      <c r="G18909" s="12" t="s">
        <v>39</v>
      </c>
      <c r="H18909" s="12" t="s">
        <v>56</v>
      </c>
      <c r="I18909" s="13">
        <v>0.94213979423229843</v>
      </c>
      <c r="J18909" s="13">
        <v>1.8842795884645969</v>
      </c>
      <c r="K18909" s="13">
        <v>1.8842795884645969</v>
      </c>
      <c r="L18909" s="13">
        <v>0.94213979423229843</v>
      </c>
      <c r="M18909" s="13">
        <v>411.61702274833277</v>
      </c>
      <c r="N18909" s="13">
        <v>147.85004313158473</v>
      </c>
    </row>
    <row r="18910" spans="1:14" ht="12.75" x14ac:dyDescent="0.35">
      <c r="A18910" s="41">
        <v>44615</v>
      </c>
      <c r="B18910" s="41">
        <v>44616</v>
      </c>
      <c r="C18910" s="10" t="s">
        <v>31</v>
      </c>
      <c r="D18910" s="10" t="s">
        <v>2</v>
      </c>
      <c r="E18910" s="10" t="s">
        <v>24</v>
      </c>
      <c r="F18910" s="10" t="s">
        <v>25</v>
      </c>
      <c r="G18910" s="10" t="s">
        <v>39</v>
      </c>
      <c r="H18910" s="10" t="s">
        <v>54</v>
      </c>
      <c r="I18910" s="11">
        <v>0.94212464202841018</v>
      </c>
      <c r="J18910" s="11">
        <v>1.8842492840568204</v>
      </c>
      <c r="K18910" s="11">
        <v>0</v>
      </c>
      <c r="L18910" s="11">
        <v>0.94212464202841018</v>
      </c>
      <c r="M18910" s="11">
        <v>495.71320069780688</v>
      </c>
      <c r="N18910" s="11">
        <v>137.96548627835401</v>
      </c>
    </row>
    <row r="18911" spans="1:14" ht="12.75" x14ac:dyDescent="0.35">
      <c r="A18911" s="40">
        <v>44615</v>
      </c>
      <c r="B18911" s="40">
        <v>44617</v>
      </c>
      <c r="C18911" s="12" t="s">
        <v>31</v>
      </c>
      <c r="D18911" s="12" t="s">
        <v>2</v>
      </c>
      <c r="E18911" s="12" t="s">
        <v>24</v>
      </c>
      <c r="F18911" s="12" t="s">
        <v>25</v>
      </c>
      <c r="G18911" s="12" t="s">
        <v>39</v>
      </c>
      <c r="H18911" s="12" t="s">
        <v>55</v>
      </c>
      <c r="I18911" s="13">
        <v>0.94212161158763252</v>
      </c>
      <c r="J18911" s="13">
        <v>1.884243223175265</v>
      </c>
      <c r="K18911" s="13">
        <v>0.94212161158763252</v>
      </c>
      <c r="L18911" s="13">
        <v>0.94212161158763252</v>
      </c>
      <c r="M18911" s="13">
        <v>415.08226855790298</v>
      </c>
      <c r="N18911" s="13">
        <v>115.72219000705084</v>
      </c>
    </row>
    <row r="18912" spans="1:14" ht="12.75" x14ac:dyDescent="0.35">
      <c r="A18912" s="40">
        <v>44615</v>
      </c>
      <c r="B18912" s="40">
        <v>44618</v>
      </c>
      <c r="C18912" s="12" t="s">
        <v>29</v>
      </c>
      <c r="D18912" s="12" t="s">
        <v>2</v>
      </c>
      <c r="E18912" s="12" t="s">
        <v>24</v>
      </c>
      <c r="F18912" s="12" t="s">
        <v>25</v>
      </c>
      <c r="G18912" s="12" t="s">
        <v>39</v>
      </c>
      <c r="H18912" s="12" t="s">
        <v>54</v>
      </c>
      <c r="I18912" s="13">
        <v>0.94211252026529957</v>
      </c>
      <c r="J18912" s="13">
        <v>1.8842250405305991</v>
      </c>
      <c r="K18912" s="13">
        <v>0.94211252026529957</v>
      </c>
      <c r="L18912" s="13">
        <v>0.94211252026529957</v>
      </c>
      <c r="M18912" s="13">
        <v>510.94700004321913</v>
      </c>
      <c r="N18912" s="13">
        <v>153.20388855299032</v>
      </c>
    </row>
    <row r="18913" spans="1:14" ht="12.75" x14ac:dyDescent="0.35">
      <c r="A18913" s="40">
        <v>44615</v>
      </c>
      <c r="B18913" s="40">
        <v>44616</v>
      </c>
      <c r="C18913" s="12" t="s">
        <v>29</v>
      </c>
      <c r="D18913" s="12" t="s">
        <v>2</v>
      </c>
      <c r="E18913" s="12" t="s">
        <v>24</v>
      </c>
      <c r="F18913" s="12" t="s">
        <v>25</v>
      </c>
      <c r="G18913" s="12" t="s">
        <v>39</v>
      </c>
      <c r="H18913" s="12" t="s">
        <v>54</v>
      </c>
      <c r="I18913" s="13">
        <v>0.94210948982452192</v>
      </c>
      <c r="J18913" s="13">
        <v>0.94210948982452192</v>
      </c>
      <c r="K18913" s="13">
        <v>0.94210948982452192</v>
      </c>
      <c r="L18913" s="13">
        <v>0.94210948982452192</v>
      </c>
      <c r="M18913" s="13">
        <v>490.09044399796136</v>
      </c>
      <c r="N18913" s="13">
        <v>132.34848324003866</v>
      </c>
    </row>
    <row r="18914" spans="1:14" ht="12.75" x14ac:dyDescent="0.35">
      <c r="A18914" s="40">
        <v>44615</v>
      </c>
      <c r="B18914" s="40">
        <v>44617</v>
      </c>
      <c r="C18914" s="12" t="s">
        <v>26</v>
      </c>
      <c r="D18914" s="12" t="s">
        <v>2</v>
      </c>
      <c r="E18914" s="12" t="s">
        <v>24</v>
      </c>
      <c r="F18914" s="12" t="s">
        <v>25</v>
      </c>
      <c r="G18914" s="12" t="s">
        <v>39</v>
      </c>
      <c r="H18914" s="12" t="s">
        <v>57</v>
      </c>
      <c r="I18914" s="13">
        <v>0.94210342894296661</v>
      </c>
      <c r="J18914" s="13">
        <v>2.8263102868288996</v>
      </c>
      <c r="K18914" s="13">
        <v>0.94210342894296661</v>
      </c>
      <c r="L18914" s="13">
        <v>0.94210342894296661</v>
      </c>
      <c r="M18914" s="13">
        <v>369.89959928184567</v>
      </c>
      <c r="N18914" s="13">
        <v>156.98835452216761</v>
      </c>
    </row>
    <row r="18915" spans="1:14" ht="12.75" x14ac:dyDescent="0.35">
      <c r="A18915" s="40">
        <v>44615</v>
      </c>
      <c r="B18915" s="40">
        <v>44616</v>
      </c>
      <c r="C18915" s="12" t="s">
        <v>26</v>
      </c>
      <c r="D18915" s="12" t="s">
        <v>2</v>
      </c>
      <c r="E18915" s="12" t="s">
        <v>24</v>
      </c>
      <c r="F18915" s="12" t="s">
        <v>25</v>
      </c>
      <c r="G18915" s="12" t="s">
        <v>40</v>
      </c>
      <c r="H18915" s="12" t="s">
        <v>54</v>
      </c>
      <c r="I18915" s="13">
        <v>0.9420670636536348</v>
      </c>
      <c r="J18915" s="13">
        <v>0.9420670636536348</v>
      </c>
      <c r="K18915" s="13">
        <v>0.9420670636536348</v>
      </c>
      <c r="L18915" s="13">
        <v>0.9420670636536348</v>
      </c>
      <c r="M18915" s="13">
        <v>599.15069580204442</v>
      </c>
      <c r="N18915" s="13">
        <v>132.34252316912628</v>
      </c>
    </row>
    <row r="18916" spans="1:14" ht="12.75" x14ac:dyDescent="0.35">
      <c r="A18916" s="40">
        <v>44615</v>
      </c>
      <c r="B18916" s="40">
        <v>44616</v>
      </c>
      <c r="C18916" s="12" t="s">
        <v>26</v>
      </c>
      <c r="D18916" s="12" t="s">
        <v>2</v>
      </c>
      <c r="E18916" s="12" t="s">
        <v>24</v>
      </c>
      <c r="F18916" s="12" t="s">
        <v>25</v>
      </c>
      <c r="G18916" s="12" t="s">
        <v>39</v>
      </c>
      <c r="H18916" s="12" t="s">
        <v>54</v>
      </c>
      <c r="I18916" s="13">
        <v>0.94206100277207949</v>
      </c>
      <c r="J18916" s="13">
        <v>1.884122005544159</v>
      </c>
      <c r="K18916" s="13">
        <v>1.884122005544159</v>
      </c>
      <c r="L18916" s="13">
        <v>0.94206100277207949</v>
      </c>
      <c r="M18916" s="13">
        <v>628.00534625144121</v>
      </c>
      <c r="N18916" s="13">
        <v>270.29783862517007</v>
      </c>
    </row>
    <row r="18917" spans="1:14" ht="12.75" x14ac:dyDescent="0.35">
      <c r="A18917" s="40">
        <v>44615</v>
      </c>
      <c r="B18917" s="40">
        <v>44616</v>
      </c>
      <c r="C18917" s="12" t="s">
        <v>26</v>
      </c>
      <c r="D18917" s="12" t="s">
        <v>2</v>
      </c>
      <c r="E18917" s="12" t="s">
        <v>24</v>
      </c>
      <c r="F18917" s="12" t="s">
        <v>25</v>
      </c>
      <c r="G18917" s="12" t="s">
        <v>39</v>
      </c>
      <c r="H18917" s="12" t="s">
        <v>56</v>
      </c>
      <c r="I18917" s="13">
        <v>0.94205797233130184</v>
      </c>
      <c r="J18917" s="13">
        <v>0.94205797233130184</v>
      </c>
      <c r="K18917" s="13">
        <v>0.94205797233130184</v>
      </c>
      <c r="L18917" s="13">
        <v>0.94205797233130184</v>
      </c>
      <c r="M18917" s="13">
        <v>365.47037671155039</v>
      </c>
      <c r="N18917" s="13">
        <v>101.71828375226883</v>
      </c>
    </row>
    <row r="18918" spans="1:14" ht="12.75" x14ac:dyDescent="0.35">
      <c r="A18918" s="40">
        <v>44615</v>
      </c>
      <c r="B18918" s="40">
        <v>44616</v>
      </c>
      <c r="C18918" s="12" t="s">
        <v>26</v>
      </c>
      <c r="D18918" s="12" t="s">
        <v>2</v>
      </c>
      <c r="E18918" s="12" t="s">
        <v>24</v>
      </c>
      <c r="F18918" s="12" t="s">
        <v>25</v>
      </c>
      <c r="G18918" s="12" t="s">
        <v>39</v>
      </c>
      <c r="H18918" s="12" t="s">
        <v>55</v>
      </c>
      <c r="I18918" s="13">
        <v>0.94205494189052419</v>
      </c>
      <c r="J18918" s="13">
        <v>1.8841098837810484</v>
      </c>
      <c r="K18918" s="13">
        <v>0</v>
      </c>
      <c r="L18918" s="13">
        <v>0.94205494189052419</v>
      </c>
      <c r="M18918" s="13">
        <v>414.78019276158477</v>
      </c>
      <c r="N18918" s="13">
        <v>115.43327791748324</v>
      </c>
    </row>
    <row r="18919" spans="1:14" ht="12.75" x14ac:dyDescent="0.35">
      <c r="A18919" s="41">
        <v>44615</v>
      </c>
      <c r="B18919" s="41">
        <v>44616</v>
      </c>
      <c r="C18919" s="10" t="s">
        <v>26</v>
      </c>
      <c r="D18919" s="10" t="s">
        <v>2</v>
      </c>
      <c r="E18919" s="10" t="s">
        <v>24</v>
      </c>
      <c r="F18919" s="12" t="s">
        <v>60</v>
      </c>
      <c r="G18919" s="10" t="s">
        <v>39</v>
      </c>
      <c r="H18919" s="10" t="s">
        <v>56</v>
      </c>
      <c r="I18919" s="11">
        <v>0.94205191144974654</v>
      </c>
      <c r="J18919" s="11">
        <v>1.8841038228994931</v>
      </c>
      <c r="K18919" s="11">
        <v>1.8841038228994931</v>
      </c>
      <c r="L18919" s="11">
        <v>0.94205191144974654</v>
      </c>
      <c r="M18919" s="11">
        <v>467.18565473039496</v>
      </c>
      <c r="N18919" s="11">
        <v>203.43525866264486</v>
      </c>
    </row>
    <row r="18920" spans="1:14" ht="12.75" x14ac:dyDescent="0.35">
      <c r="A18920" s="40">
        <v>44615</v>
      </c>
      <c r="B18920" s="40">
        <v>44616</v>
      </c>
      <c r="C18920" s="12" t="s">
        <v>26</v>
      </c>
      <c r="D18920" s="12" t="s">
        <v>2</v>
      </c>
      <c r="E18920" s="12" t="s">
        <v>24</v>
      </c>
      <c r="F18920" s="12" t="s">
        <v>25</v>
      </c>
      <c r="G18920" s="12" t="s">
        <v>40</v>
      </c>
      <c r="H18920" s="12" t="s">
        <v>54</v>
      </c>
      <c r="I18920" s="13">
        <v>0.94204585056819123</v>
      </c>
      <c r="J18920" s="13">
        <v>3.7681834022727649</v>
      </c>
      <c r="K18920" s="13">
        <v>0.94204585056819123</v>
      </c>
      <c r="L18920" s="13">
        <v>0.94204585056819123</v>
      </c>
      <c r="M18920" s="13">
        <v>1631.3856408114239</v>
      </c>
      <c r="N18920" s="13">
        <v>344.88486998471598</v>
      </c>
    </row>
    <row r="18921" spans="1:14" ht="12.75" x14ac:dyDescent="0.35">
      <c r="A18921" s="41">
        <v>44615</v>
      </c>
      <c r="B18921" s="41">
        <v>44616</v>
      </c>
      <c r="C18921" s="10" t="s">
        <v>26</v>
      </c>
      <c r="D18921" s="10" t="s">
        <v>2</v>
      </c>
      <c r="E18921" s="10" t="s">
        <v>24</v>
      </c>
      <c r="F18921" s="10" t="s">
        <v>25</v>
      </c>
      <c r="G18921" s="10" t="s">
        <v>40</v>
      </c>
      <c r="H18921" s="10" t="s">
        <v>54</v>
      </c>
      <c r="I18921" s="11">
        <v>0.94204282012741358</v>
      </c>
      <c r="J18921" s="11">
        <v>2.8261284603822405</v>
      </c>
      <c r="K18921" s="11">
        <v>0</v>
      </c>
      <c r="L18921" s="11">
        <v>0.94204282012741358</v>
      </c>
      <c r="M18921" s="11">
        <v>1182.2214283486808</v>
      </c>
      <c r="N18921" s="11">
        <v>206.93025632057183</v>
      </c>
    </row>
    <row r="18922" spans="1:14" ht="12.75" x14ac:dyDescent="0.35">
      <c r="A18922" s="41">
        <v>44615</v>
      </c>
      <c r="B18922" s="41">
        <v>44617</v>
      </c>
      <c r="C18922" s="10" t="s">
        <v>26</v>
      </c>
      <c r="D18922" s="10" t="s">
        <v>2</v>
      </c>
      <c r="E18922" s="10" t="s">
        <v>24</v>
      </c>
      <c r="F18922" s="10" t="s">
        <v>25</v>
      </c>
      <c r="G18922" s="10" t="s">
        <v>39</v>
      </c>
      <c r="H18922" s="10" t="s">
        <v>54</v>
      </c>
      <c r="I18922" s="11">
        <v>0.94203372880508063</v>
      </c>
      <c r="J18922" s="11">
        <v>0.94203372880508063</v>
      </c>
      <c r="K18922" s="11">
        <v>0.94203372880508063</v>
      </c>
      <c r="L18922" s="11">
        <v>0.94203372880508063</v>
      </c>
      <c r="M18922" s="11">
        <v>469.19779727221771</v>
      </c>
      <c r="N18922" s="11">
        <v>111.48460482194575</v>
      </c>
    </row>
    <row r="18923" spans="1:14" ht="12.75" x14ac:dyDescent="0.35">
      <c r="A18923" s="40">
        <v>44615</v>
      </c>
      <c r="B18923" s="40">
        <v>44618</v>
      </c>
      <c r="C18923" s="12" t="s">
        <v>33</v>
      </c>
      <c r="D18923" s="12" t="s">
        <v>6</v>
      </c>
      <c r="E18923" s="12" t="s">
        <v>24</v>
      </c>
      <c r="F18923" s="12" t="s">
        <v>25</v>
      </c>
      <c r="G18923" s="12" t="s">
        <v>39</v>
      </c>
      <c r="H18923" s="12" t="s">
        <v>56</v>
      </c>
      <c r="I18923" s="13">
        <v>0.94200948527885942</v>
      </c>
      <c r="J18923" s="13">
        <v>0.94200948527885942</v>
      </c>
      <c r="K18923" s="13">
        <v>0.94200948527885942</v>
      </c>
      <c r="L18923" s="13">
        <v>0.94200948527885942</v>
      </c>
      <c r="M18923" s="13">
        <v>141.13266932861711</v>
      </c>
      <c r="N18923" s="13">
        <v>76.481282873085902</v>
      </c>
    </row>
    <row r="18924" spans="1:14" ht="12.75" x14ac:dyDescent="0.35">
      <c r="A18924" s="41">
        <v>44615</v>
      </c>
      <c r="B18924" s="41">
        <v>44617</v>
      </c>
      <c r="C18924" s="10" t="s">
        <v>33</v>
      </c>
      <c r="D18924" s="10" t="s">
        <v>6</v>
      </c>
      <c r="E18924" s="10" t="s">
        <v>24</v>
      </c>
      <c r="F18924" s="10" t="s">
        <v>25</v>
      </c>
      <c r="G18924" s="10" t="s">
        <v>39</v>
      </c>
      <c r="H18924" s="10" t="s">
        <v>56</v>
      </c>
      <c r="I18924" s="11">
        <v>0.94194887646330638</v>
      </c>
      <c r="J18924" s="11">
        <v>1.8838977529266128</v>
      </c>
      <c r="K18924" s="11">
        <v>0</v>
      </c>
      <c r="L18924" s="11">
        <v>0.94194887646330638</v>
      </c>
      <c r="M18924" s="11">
        <v>153.95519323860233</v>
      </c>
      <c r="N18924" s="11">
        <v>89.315986200881085</v>
      </c>
    </row>
    <row r="18925" spans="1:14" ht="12.75" x14ac:dyDescent="0.35">
      <c r="A18925" s="41">
        <v>44615</v>
      </c>
      <c r="B18925" s="41">
        <v>44618</v>
      </c>
      <c r="C18925" s="10" t="s">
        <v>33</v>
      </c>
      <c r="D18925" s="10" t="s">
        <v>6</v>
      </c>
      <c r="E18925" s="10" t="s">
        <v>24</v>
      </c>
      <c r="F18925" s="10" t="s">
        <v>25</v>
      </c>
      <c r="G18925" s="10" t="s">
        <v>39</v>
      </c>
      <c r="H18925" s="10" t="s">
        <v>56</v>
      </c>
      <c r="I18925" s="11">
        <v>0.94193978514097343</v>
      </c>
      <c r="J18925" s="11">
        <v>1.8838795702819469</v>
      </c>
      <c r="K18925" s="11">
        <v>0</v>
      </c>
      <c r="L18925" s="11">
        <v>0.94193978514097343</v>
      </c>
      <c r="M18925" s="11">
        <v>145.39671374541422</v>
      </c>
      <c r="N18925" s="11">
        <v>80.750110904720103</v>
      </c>
    </row>
    <row r="18926" spans="1:14" ht="12.75" x14ac:dyDescent="0.35">
      <c r="A18926" s="41">
        <v>44615</v>
      </c>
      <c r="B18926" s="41">
        <v>44617</v>
      </c>
      <c r="C18926" s="10" t="s">
        <v>35</v>
      </c>
      <c r="D18926" s="10" t="s">
        <v>6</v>
      </c>
      <c r="E18926" s="10" t="s">
        <v>24</v>
      </c>
      <c r="F18926" s="10" t="s">
        <v>25</v>
      </c>
      <c r="G18926" s="10" t="s">
        <v>39</v>
      </c>
      <c r="H18926" s="10" t="s">
        <v>57</v>
      </c>
      <c r="I18926" s="11">
        <v>0.94192766337786282</v>
      </c>
      <c r="J18926" s="11">
        <v>3.7677106535114513</v>
      </c>
      <c r="K18926" s="11">
        <v>0</v>
      </c>
      <c r="L18926" s="11">
        <v>0.94192766337786282</v>
      </c>
      <c r="M18926" s="11">
        <v>273.45938992444417</v>
      </c>
      <c r="N18926" s="11">
        <v>154.12013711745118</v>
      </c>
    </row>
    <row r="18927" spans="1:14" ht="12.75" x14ac:dyDescent="0.35">
      <c r="A18927" s="41">
        <v>44615</v>
      </c>
      <c r="B18927" s="41">
        <v>44617</v>
      </c>
      <c r="C18927" s="12" t="s">
        <v>44</v>
      </c>
      <c r="D18927" s="10" t="s">
        <v>6</v>
      </c>
      <c r="E18927" s="10" t="s">
        <v>24</v>
      </c>
      <c r="F18927" s="10" t="s">
        <v>25</v>
      </c>
      <c r="G18927" s="10" t="s">
        <v>39</v>
      </c>
      <c r="H18927" s="10" t="s">
        <v>56</v>
      </c>
      <c r="I18927" s="11">
        <v>0.94192463293708517</v>
      </c>
      <c r="J18927" s="11">
        <v>1.8838492658741703</v>
      </c>
      <c r="K18927" s="11">
        <v>0</v>
      </c>
      <c r="L18927" s="11">
        <v>0.94192463293708517</v>
      </c>
      <c r="M18927" s="11">
        <v>218.77322374126271</v>
      </c>
      <c r="N18927" s="11">
        <v>86.322396640430767</v>
      </c>
    </row>
    <row r="18928" spans="1:14" ht="12.75" x14ac:dyDescent="0.35">
      <c r="A18928" s="40">
        <v>44615</v>
      </c>
      <c r="B18928" s="40">
        <v>44618</v>
      </c>
      <c r="C18928" s="12" t="s">
        <v>44</v>
      </c>
      <c r="D18928" s="12" t="s">
        <v>6</v>
      </c>
      <c r="E18928" s="12" t="s">
        <v>24</v>
      </c>
      <c r="F18928" s="12" t="s">
        <v>25</v>
      </c>
      <c r="G18928" s="12" t="s">
        <v>39</v>
      </c>
      <c r="H18928" s="12" t="s">
        <v>56</v>
      </c>
      <c r="I18928" s="13">
        <v>0.94191857205552987</v>
      </c>
      <c r="J18928" s="13">
        <v>0.94191857205552987</v>
      </c>
      <c r="K18928" s="13">
        <v>0</v>
      </c>
      <c r="L18928" s="13">
        <v>0.94191857205552987</v>
      </c>
      <c r="M18928" s="13">
        <v>165.74691692423283</v>
      </c>
      <c r="N18928" s="13">
        <v>38.068541447616269</v>
      </c>
    </row>
    <row r="18929" spans="1:14" ht="12.75" x14ac:dyDescent="0.35">
      <c r="A18929" s="40">
        <v>44615</v>
      </c>
      <c r="B18929" s="40">
        <v>44617</v>
      </c>
      <c r="C18929" s="12" t="s">
        <v>36</v>
      </c>
      <c r="D18929" s="12" t="s">
        <v>6</v>
      </c>
      <c r="E18929" s="12" t="s">
        <v>24</v>
      </c>
      <c r="F18929" s="12" t="s">
        <v>25</v>
      </c>
      <c r="G18929" s="12" t="s">
        <v>39</v>
      </c>
      <c r="H18929" s="12" t="s">
        <v>56</v>
      </c>
      <c r="I18929" s="13">
        <v>0.94188826764775335</v>
      </c>
      <c r="J18929" s="13">
        <v>1.8837765352955067</v>
      </c>
      <c r="K18929" s="13">
        <v>0</v>
      </c>
      <c r="L18929" s="13">
        <v>0.94188826764775335</v>
      </c>
      <c r="M18929" s="13">
        <v>206.93640332098045</v>
      </c>
      <c r="N18929" s="13">
        <v>86.319063954545001</v>
      </c>
    </row>
    <row r="18930" spans="1:14" ht="12.75" x14ac:dyDescent="0.35">
      <c r="A18930" s="41">
        <v>44615</v>
      </c>
      <c r="B18930" s="41">
        <v>44617</v>
      </c>
      <c r="C18930" s="10" t="s">
        <v>36</v>
      </c>
      <c r="D18930" s="10" t="s">
        <v>6</v>
      </c>
      <c r="E18930" s="10" t="s">
        <v>24</v>
      </c>
      <c r="F18930" s="10" t="s">
        <v>25</v>
      </c>
      <c r="G18930" s="10" t="s">
        <v>39</v>
      </c>
      <c r="H18930" s="10" t="s">
        <v>59</v>
      </c>
      <c r="I18930" s="11">
        <v>0.9418791763254204</v>
      </c>
      <c r="J18930" s="11">
        <v>1.8837583526508408</v>
      </c>
      <c r="K18930" s="11">
        <v>1.8837583526508408</v>
      </c>
      <c r="L18930" s="11">
        <v>0.9418791763254204</v>
      </c>
      <c r="M18930" s="11">
        <v>183.0533495062449</v>
      </c>
      <c r="N18930" s="11">
        <v>90.343848755305345</v>
      </c>
    </row>
    <row r="18931" spans="1:14" ht="12.75" x14ac:dyDescent="0.35">
      <c r="A18931" s="41">
        <v>44615</v>
      </c>
      <c r="B18931" s="41">
        <v>44618</v>
      </c>
      <c r="C18931" s="10" t="s">
        <v>36</v>
      </c>
      <c r="D18931" s="10" t="s">
        <v>6</v>
      </c>
      <c r="E18931" s="10" t="s">
        <v>24</v>
      </c>
      <c r="F18931" s="10" t="s">
        <v>25</v>
      </c>
      <c r="G18931" s="10" t="s">
        <v>39</v>
      </c>
      <c r="H18931" s="10" t="s">
        <v>57</v>
      </c>
      <c r="I18931" s="11">
        <v>0.94187614588464275</v>
      </c>
      <c r="J18931" s="11">
        <v>1.8837522917692855</v>
      </c>
      <c r="K18931" s="11">
        <v>0</v>
      </c>
      <c r="L18931" s="11">
        <v>0.94187614588464275</v>
      </c>
      <c r="M18931" s="11">
        <v>180.60692482352496</v>
      </c>
      <c r="N18931" s="11">
        <v>70.953293261635238</v>
      </c>
    </row>
    <row r="18932" spans="1:14" ht="12.75" x14ac:dyDescent="0.35">
      <c r="A18932" s="40">
        <v>44615</v>
      </c>
      <c r="B18932" s="40">
        <v>44616</v>
      </c>
      <c r="C18932" s="12" t="s">
        <v>36</v>
      </c>
      <c r="D18932" s="12" t="s">
        <v>6</v>
      </c>
      <c r="E18932" s="12" t="s">
        <v>24</v>
      </c>
      <c r="F18932" s="12" t="s">
        <v>25</v>
      </c>
      <c r="G18932" s="12" t="s">
        <v>39</v>
      </c>
      <c r="H18932" s="12" t="s">
        <v>56</v>
      </c>
      <c r="I18932" s="13">
        <v>0.94187311544386509</v>
      </c>
      <c r="J18932" s="13">
        <v>1.8837462308877302</v>
      </c>
      <c r="K18932" s="13">
        <v>0.94187311544386509</v>
      </c>
      <c r="L18932" s="13">
        <v>0.94187311544386509</v>
      </c>
      <c r="M18932" s="13">
        <v>252.8264277197425</v>
      </c>
      <c r="N18932" s="13">
        <v>120.3828448657947</v>
      </c>
    </row>
    <row r="18933" spans="1:14" ht="12.75" x14ac:dyDescent="0.35">
      <c r="A18933" s="41">
        <v>44615</v>
      </c>
      <c r="B18933" s="41">
        <v>44616</v>
      </c>
      <c r="C18933" s="10" t="s">
        <v>36</v>
      </c>
      <c r="D18933" s="10" t="s">
        <v>6</v>
      </c>
      <c r="E18933" s="10" t="s">
        <v>24</v>
      </c>
      <c r="F18933" s="10" t="s">
        <v>25</v>
      </c>
      <c r="G18933" s="10" t="s">
        <v>39</v>
      </c>
      <c r="H18933" s="10" t="s">
        <v>57</v>
      </c>
      <c r="I18933" s="11">
        <v>0.94187008500308744</v>
      </c>
      <c r="J18933" s="11">
        <v>1.8837401700061749</v>
      </c>
      <c r="K18933" s="11">
        <v>1.8837401700061749</v>
      </c>
      <c r="L18933" s="11">
        <v>0.94187008500308744</v>
      </c>
      <c r="M18933" s="11">
        <v>236.08177124540748</v>
      </c>
      <c r="N18933" s="11">
        <v>126.42884529399099</v>
      </c>
    </row>
    <row r="18934" spans="1:14" ht="12.75" x14ac:dyDescent="0.35">
      <c r="A18934" s="40">
        <v>44615</v>
      </c>
      <c r="B18934" s="40">
        <v>44617</v>
      </c>
      <c r="C18934" s="12" t="s">
        <v>34</v>
      </c>
      <c r="D18934" s="12" t="s">
        <v>6</v>
      </c>
      <c r="E18934" s="12" t="s">
        <v>24</v>
      </c>
      <c r="F18934" s="12" t="s">
        <v>25</v>
      </c>
      <c r="G18934" s="12" t="s">
        <v>39</v>
      </c>
      <c r="H18934" s="12" t="s">
        <v>56</v>
      </c>
      <c r="I18934" s="13">
        <v>0.94186402412153214</v>
      </c>
      <c r="J18934" s="13">
        <v>1.8837280482430643</v>
      </c>
      <c r="K18934" s="13">
        <v>1.8837280482430643</v>
      </c>
      <c r="L18934" s="13">
        <v>0.94186402412153214</v>
      </c>
      <c r="M18934" s="13">
        <v>249.96921255432824</v>
      </c>
      <c r="N18934" s="13">
        <v>117.52690809688934</v>
      </c>
    </row>
    <row r="18935" spans="1:14" ht="12.75" x14ac:dyDescent="0.35">
      <c r="A18935" s="41">
        <v>44615</v>
      </c>
      <c r="B18935" s="41">
        <v>44619</v>
      </c>
      <c r="C18935" s="10" t="s">
        <v>31</v>
      </c>
      <c r="D18935" s="10" t="s">
        <v>6</v>
      </c>
      <c r="E18935" s="10" t="s">
        <v>24</v>
      </c>
      <c r="F18935" s="10" t="s">
        <v>25</v>
      </c>
      <c r="G18935" s="10" t="s">
        <v>39</v>
      </c>
      <c r="H18935" s="10" t="s">
        <v>57</v>
      </c>
      <c r="I18935" s="11">
        <v>0.94185190235842153</v>
      </c>
      <c r="J18935" s="11">
        <v>1.8837038047168431</v>
      </c>
      <c r="K18935" s="11">
        <v>0.94185190235842153</v>
      </c>
      <c r="L18935" s="11">
        <v>0.94185190235842153</v>
      </c>
      <c r="M18935" s="11">
        <v>223.07051397543319</v>
      </c>
      <c r="N18935" s="11">
        <v>102.66632361878894</v>
      </c>
    </row>
    <row r="18936" spans="1:14" ht="12.75" x14ac:dyDescent="0.35">
      <c r="A18936" s="41">
        <v>44615</v>
      </c>
      <c r="B18936" s="41">
        <v>44617</v>
      </c>
      <c r="C18936" s="10" t="s">
        <v>26</v>
      </c>
      <c r="D18936" s="10" t="s">
        <v>6</v>
      </c>
      <c r="E18936" s="10" t="s">
        <v>24</v>
      </c>
      <c r="F18936" s="10" t="s">
        <v>25</v>
      </c>
      <c r="G18936" s="10" t="s">
        <v>39</v>
      </c>
      <c r="H18936" s="10" t="s">
        <v>56</v>
      </c>
      <c r="I18936" s="11">
        <v>0.94180341530597911</v>
      </c>
      <c r="J18936" s="11">
        <v>0.94180341530597911</v>
      </c>
      <c r="K18936" s="11">
        <v>2.8254102459179373</v>
      </c>
      <c r="L18936" s="11">
        <v>0.94180341530597911</v>
      </c>
      <c r="M18936" s="11">
        <v>238.12581851124497</v>
      </c>
      <c r="N18936" s="11">
        <v>117.5193452571238</v>
      </c>
    </row>
    <row r="18937" spans="1:14" ht="12.75" x14ac:dyDescent="0.35">
      <c r="A18937" s="40">
        <v>44615</v>
      </c>
      <c r="B18937" s="40">
        <v>44618</v>
      </c>
      <c r="C18937" s="12" t="s">
        <v>26</v>
      </c>
      <c r="D18937" s="12" t="s">
        <v>6</v>
      </c>
      <c r="E18937" s="12" t="s">
        <v>24</v>
      </c>
      <c r="F18937" s="12" t="s">
        <v>25</v>
      </c>
      <c r="G18937" s="12" t="s">
        <v>39</v>
      </c>
      <c r="H18937" s="12" t="s">
        <v>54</v>
      </c>
      <c r="I18937" s="13">
        <v>0.94180038486520146</v>
      </c>
      <c r="J18937" s="13">
        <v>0.94180038486520146</v>
      </c>
      <c r="K18937" s="13">
        <v>2.8254011545956041</v>
      </c>
      <c r="L18937" s="13">
        <v>0.94180038486520146</v>
      </c>
      <c r="M18937" s="13">
        <v>380.07635379758625</v>
      </c>
      <c r="N18937" s="13">
        <v>200.46221191855815</v>
      </c>
    </row>
    <row r="18938" spans="1:14" ht="12.75" x14ac:dyDescent="0.35">
      <c r="A18938" s="41">
        <v>44615</v>
      </c>
      <c r="B18938" s="41">
        <v>44618</v>
      </c>
      <c r="C18938" s="10" t="s">
        <v>26</v>
      </c>
      <c r="D18938" s="10" t="s">
        <v>6</v>
      </c>
      <c r="E18938" s="10" t="s">
        <v>24</v>
      </c>
      <c r="F18938" s="10" t="s">
        <v>25</v>
      </c>
      <c r="G18938" s="10" t="s">
        <v>39</v>
      </c>
      <c r="H18938" s="10" t="s">
        <v>56</v>
      </c>
      <c r="I18938" s="11">
        <v>0.9417852326613132</v>
      </c>
      <c r="J18938" s="11">
        <v>1.8835704653226264</v>
      </c>
      <c r="K18938" s="11">
        <v>0.9417852326613132</v>
      </c>
      <c r="L18938" s="11">
        <v>0.9417852326613132</v>
      </c>
      <c r="M18938" s="11">
        <v>233.5186828703923</v>
      </c>
      <c r="N18938" s="11">
        <v>112.91453806890993</v>
      </c>
    </row>
    <row r="18939" spans="1:14" ht="12.75" x14ac:dyDescent="0.35">
      <c r="A18939" s="40">
        <v>44615</v>
      </c>
      <c r="B18939" s="40">
        <v>44616</v>
      </c>
      <c r="C18939" s="12" t="s">
        <v>26</v>
      </c>
      <c r="D18939" s="12" t="s">
        <v>6</v>
      </c>
      <c r="E18939" s="12" t="s">
        <v>24</v>
      </c>
      <c r="F18939" s="12" t="s">
        <v>60</v>
      </c>
      <c r="G18939" s="12" t="s">
        <v>39</v>
      </c>
      <c r="H18939" s="12" t="s">
        <v>56</v>
      </c>
      <c r="I18939" s="13">
        <v>0.94178220222053555</v>
      </c>
      <c r="J18939" s="13">
        <v>0.94178220222053555</v>
      </c>
      <c r="K18939" s="13">
        <v>0.94178220222053555</v>
      </c>
      <c r="L18939" s="13">
        <v>0.94178220222053555</v>
      </c>
      <c r="M18939" s="13">
        <v>190.13072797606017</v>
      </c>
      <c r="N18939" s="13">
        <v>69.526971250017596</v>
      </c>
    </row>
    <row r="18940" spans="1:14" ht="12.75" x14ac:dyDescent="0.35">
      <c r="A18940" s="40">
        <v>44615</v>
      </c>
      <c r="B18940" s="40">
        <v>44616</v>
      </c>
      <c r="C18940" s="12" t="s">
        <v>22</v>
      </c>
      <c r="D18940" s="12" t="s">
        <v>6</v>
      </c>
      <c r="E18940" s="12" t="s">
        <v>24</v>
      </c>
      <c r="F18940" s="12" t="s">
        <v>25</v>
      </c>
      <c r="G18940" s="12" t="s">
        <v>39</v>
      </c>
      <c r="H18940" s="12" t="s">
        <v>56</v>
      </c>
      <c r="I18940" s="13">
        <v>0.94174280649042608</v>
      </c>
      <c r="J18940" s="13">
        <v>0.94174280649042608</v>
      </c>
      <c r="K18940" s="13">
        <v>0.94174280649042608</v>
      </c>
      <c r="L18940" s="13">
        <v>0.94174280649042608</v>
      </c>
      <c r="M18940" s="13">
        <v>190.1227746097434</v>
      </c>
      <c r="N18940" s="13">
        <v>69.524062864418212</v>
      </c>
    </row>
    <row r="18941" spans="1:14" ht="12.75" x14ac:dyDescent="0.35">
      <c r="A18941" s="41">
        <v>44615</v>
      </c>
      <c r="B18941" s="41">
        <v>44616</v>
      </c>
      <c r="C18941" s="10" t="s">
        <v>22</v>
      </c>
      <c r="D18941" s="10" t="s">
        <v>6</v>
      </c>
      <c r="E18941" s="10" t="s">
        <v>24</v>
      </c>
      <c r="F18941" s="10" t="s">
        <v>25</v>
      </c>
      <c r="G18941" s="10" t="s">
        <v>39</v>
      </c>
      <c r="H18941" s="10" t="s">
        <v>57</v>
      </c>
      <c r="I18941" s="11">
        <v>0.94173977604964842</v>
      </c>
      <c r="J18941" s="11">
        <v>1.8834795520992968</v>
      </c>
      <c r="K18941" s="11">
        <v>0.94173977604964842</v>
      </c>
      <c r="L18941" s="11">
        <v>0.94173977604964842</v>
      </c>
      <c r="M18941" s="11">
        <v>219.06704336869947</v>
      </c>
      <c r="N18941" s="11">
        <v>109.42928804245697</v>
      </c>
    </row>
    <row r="18942" spans="1:14" ht="12.75" x14ac:dyDescent="0.35">
      <c r="A18942" s="40">
        <v>44615</v>
      </c>
      <c r="B18942" s="40">
        <v>44617</v>
      </c>
      <c r="C18942" s="12" t="s">
        <v>22</v>
      </c>
      <c r="D18942" s="12" t="s">
        <v>6</v>
      </c>
      <c r="E18942" s="12" t="s">
        <v>24</v>
      </c>
      <c r="F18942" s="12" t="s">
        <v>25</v>
      </c>
      <c r="G18942" s="12" t="s">
        <v>39</v>
      </c>
      <c r="H18942" s="12" t="s">
        <v>57</v>
      </c>
      <c r="I18942" s="13">
        <v>0.94173674560887077</v>
      </c>
      <c r="J18942" s="13">
        <v>1.8834734912177415</v>
      </c>
      <c r="K18942" s="13">
        <v>0</v>
      </c>
      <c r="L18942" s="13">
        <v>0.94173674560887077</v>
      </c>
      <c r="M18942" s="13">
        <v>188.10102845859274</v>
      </c>
      <c r="N18942" s="13">
        <v>78.463625937586883</v>
      </c>
    </row>
    <row r="18943" spans="1:14" ht="12.75" x14ac:dyDescent="0.35">
      <c r="A18943" s="40">
        <v>44615</v>
      </c>
      <c r="B18943" s="40">
        <v>44617</v>
      </c>
      <c r="C18943" s="12" t="s">
        <v>33</v>
      </c>
      <c r="D18943" s="12" t="s">
        <v>4</v>
      </c>
      <c r="E18943" s="12" t="s">
        <v>24</v>
      </c>
      <c r="F18943" s="12" t="s">
        <v>25</v>
      </c>
      <c r="G18943" s="12" t="s">
        <v>39</v>
      </c>
      <c r="H18943" s="12" t="s">
        <v>56</v>
      </c>
      <c r="I18943" s="13">
        <v>0.94172159340498252</v>
      </c>
      <c r="J18943" s="13">
        <v>1.883443186809965</v>
      </c>
      <c r="K18943" s="13">
        <v>0.94172159340498252</v>
      </c>
      <c r="L18943" s="13">
        <v>0.94172159340498252</v>
      </c>
      <c r="M18943" s="13">
        <v>218.85435047204061</v>
      </c>
      <c r="N18943" s="13">
        <v>129.66414697515535</v>
      </c>
    </row>
    <row r="18944" spans="1:14" ht="12.75" x14ac:dyDescent="0.35">
      <c r="A18944" s="40">
        <v>44615</v>
      </c>
      <c r="B18944" s="40">
        <v>44616</v>
      </c>
      <c r="C18944" s="12" t="s">
        <v>33</v>
      </c>
      <c r="D18944" s="12" t="s">
        <v>4</v>
      </c>
      <c r="E18944" s="12" t="s">
        <v>24</v>
      </c>
      <c r="F18944" s="12" t="s">
        <v>25</v>
      </c>
      <c r="G18944" s="12" t="s">
        <v>39</v>
      </c>
      <c r="H18944" s="12" t="s">
        <v>57</v>
      </c>
      <c r="I18944" s="13">
        <v>0.94171553252342721</v>
      </c>
      <c r="J18944" s="13">
        <v>1.8834310650468544</v>
      </c>
      <c r="K18944" s="13">
        <v>1.8834310650468544</v>
      </c>
      <c r="L18944" s="13">
        <v>0.94171553252342721</v>
      </c>
      <c r="M18944" s="13">
        <v>299.848414509939</v>
      </c>
      <c r="N18944" s="13">
        <v>183.50261144684137</v>
      </c>
    </row>
    <row r="18945" spans="1:14" ht="12.75" x14ac:dyDescent="0.35">
      <c r="A18945" s="40">
        <v>44615</v>
      </c>
      <c r="B18945" s="40">
        <v>44617</v>
      </c>
      <c r="C18945" s="12" t="s">
        <v>33</v>
      </c>
      <c r="D18945" s="12" t="s">
        <v>4</v>
      </c>
      <c r="E18945" s="12" t="s">
        <v>24</v>
      </c>
      <c r="F18945" s="12" t="s">
        <v>25</v>
      </c>
      <c r="G18945" s="12" t="s">
        <v>39</v>
      </c>
      <c r="H18945" s="12" t="s">
        <v>56</v>
      </c>
      <c r="I18945" s="13">
        <v>0.94167916723409539</v>
      </c>
      <c r="J18945" s="13">
        <v>1.8833583344681908</v>
      </c>
      <c r="K18945" s="13">
        <v>0</v>
      </c>
      <c r="L18945" s="13">
        <v>0.94167916723409539</v>
      </c>
      <c r="M18945" s="13">
        <v>204.32487711424531</v>
      </c>
      <c r="N18945" s="13">
        <v>89.290412259028841</v>
      </c>
    </row>
    <row r="18946" spans="1:14" ht="12.75" x14ac:dyDescent="0.35">
      <c r="A18946" s="40">
        <v>44615</v>
      </c>
      <c r="B18946" s="40">
        <v>44617</v>
      </c>
      <c r="C18946" s="12" t="s">
        <v>35</v>
      </c>
      <c r="D18946" s="12" t="s">
        <v>4</v>
      </c>
      <c r="E18946" s="12" t="s">
        <v>24</v>
      </c>
      <c r="F18946" s="12" t="s">
        <v>25</v>
      </c>
      <c r="G18946" s="12" t="s">
        <v>39</v>
      </c>
      <c r="H18946" s="12" t="s">
        <v>57</v>
      </c>
      <c r="I18946" s="13">
        <v>0.94161249753698706</v>
      </c>
      <c r="J18946" s="13">
        <v>1.8832249950739741</v>
      </c>
      <c r="K18946" s="13">
        <v>0.94161249753698706</v>
      </c>
      <c r="L18946" s="13">
        <v>0.94161249753698706</v>
      </c>
      <c r="M18946" s="13">
        <v>282.79575256215503</v>
      </c>
      <c r="N18946" s="13">
        <v>90.959620370523325</v>
      </c>
    </row>
    <row r="18947" spans="1:14" ht="12.75" x14ac:dyDescent="0.35">
      <c r="A18947" s="40">
        <v>44615</v>
      </c>
      <c r="B18947" s="40">
        <v>44616</v>
      </c>
      <c r="C18947" s="12" t="s">
        <v>35</v>
      </c>
      <c r="D18947" s="12" t="s">
        <v>4</v>
      </c>
      <c r="E18947" s="12" t="s">
        <v>24</v>
      </c>
      <c r="F18947" s="12" t="s">
        <v>25</v>
      </c>
      <c r="G18947" s="12" t="s">
        <v>39</v>
      </c>
      <c r="H18947" s="12" t="s">
        <v>57</v>
      </c>
      <c r="I18947" s="13">
        <v>0.94160946709620941</v>
      </c>
      <c r="J18947" s="13">
        <v>1.8832189341924188</v>
      </c>
      <c r="K18947" s="13">
        <v>1.8832189341924188</v>
      </c>
      <c r="L18947" s="13">
        <v>0.94160946709620941</v>
      </c>
      <c r="M18947" s="13">
        <v>280.83872785308802</v>
      </c>
      <c r="N18947" s="13">
        <v>124.10103928422834</v>
      </c>
    </row>
    <row r="18948" spans="1:14" ht="12.75" x14ac:dyDescent="0.35">
      <c r="A18948" s="41">
        <v>44615</v>
      </c>
      <c r="B18948" s="41">
        <v>44616</v>
      </c>
      <c r="C18948" s="10" t="s">
        <v>35</v>
      </c>
      <c r="D18948" s="10" t="s">
        <v>4</v>
      </c>
      <c r="E18948" s="10" t="s">
        <v>24</v>
      </c>
      <c r="F18948" s="10" t="s">
        <v>25</v>
      </c>
      <c r="G18948" s="10" t="s">
        <v>39</v>
      </c>
      <c r="H18948" s="10" t="s">
        <v>56</v>
      </c>
      <c r="I18948" s="11">
        <v>0.94160643665543176</v>
      </c>
      <c r="J18948" s="11">
        <v>1.8832128733108635</v>
      </c>
      <c r="K18948" s="11">
        <v>0.94160643665543176</v>
      </c>
      <c r="L18948" s="11">
        <v>0.94160643665543176</v>
      </c>
      <c r="M18948" s="11">
        <v>316.29629495525421</v>
      </c>
      <c r="N18948" s="11">
        <v>118.16818035282728</v>
      </c>
    </row>
    <row r="18949" spans="1:14" ht="12.75" x14ac:dyDescent="0.35">
      <c r="A18949" s="41">
        <v>44615</v>
      </c>
      <c r="B18949" s="41">
        <v>44617</v>
      </c>
      <c r="C18949" s="12" t="s">
        <v>44</v>
      </c>
      <c r="D18949" s="10" t="s">
        <v>4</v>
      </c>
      <c r="E18949" s="10" t="s">
        <v>24</v>
      </c>
      <c r="F18949" s="10" t="s">
        <v>25</v>
      </c>
      <c r="G18949" s="10" t="s">
        <v>39</v>
      </c>
      <c r="H18949" s="10" t="s">
        <v>56</v>
      </c>
      <c r="I18949" s="11">
        <v>0.9415912844515435</v>
      </c>
      <c r="J18949" s="11">
        <v>0.9415912844515435</v>
      </c>
      <c r="K18949" s="11">
        <v>0.9415912844515435</v>
      </c>
      <c r="L18949" s="11">
        <v>0.9415912844515435</v>
      </c>
      <c r="M18949" s="11">
        <v>217.15659160838413</v>
      </c>
      <c r="N18949" s="11">
        <v>58.746437658972191</v>
      </c>
    </row>
    <row r="18950" spans="1:14" ht="12.75" x14ac:dyDescent="0.35">
      <c r="A18950" s="40">
        <v>44615</v>
      </c>
      <c r="B18950" s="40">
        <v>44616</v>
      </c>
      <c r="C18950" s="12" t="s">
        <v>44</v>
      </c>
      <c r="D18950" s="12" t="s">
        <v>4</v>
      </c>
      <c r="E18950" s="12" t="s">
        <v>24</v>
      </c>
      <c r="F18950" s="12" t="s">
        <v>25</v>
      </c>
      <c r="G18950" s="12" t="s">
        <v>39</v>
      </c>
      <c r="H18950" s="12" t="s">
        <v>57</v>
      </c>
      <c r="I18950" s="13">
        <v>0.94158825401076585</v>
      </c>
      <c r="J18950" s="13">
        <v>0.94158825401076585</v>
      </c>
      <c r="K18950" s="13">
        <v>0.94158825401076585</v>
      </c>
      <c r="L18950" s="13">
        <v>0.94158825401076585</v>
      </c>
      <c r="M18950" s="13">
        <v>228.69991535450845</v>
      </c>
      <c r="N18950" s="13">
        <v>63.195507317007511</v>
      </c>
    </row>
    <row r="18951" spans="1:14" ht="12.75" x14ac:dyDescent="0.35">
      <c r="A18951" s="40">
        <v>44615</v>
      </c>
      <c r="B18951" s="40">
        <v>44616</v>
      </c>
      <c r="C18951" s="12" t="s">
        <v>44</v>
      </c>
      <c r="D18951" s="12" t="s">
        <v>4</v>
      </c>
      <c r="E18951" s="12" t="s">
        <v>24</v>
      </c>
      <c r="F18951" s="12" t="s">
        <v>25</v>
      </c>
      <c r="G18951" s="12" t="s">
        <v>39</v>
      </c>
      <c r="H18951" s="12" t="s">
        <v>57</v>
      </c>
      <c r="I18951" s="13">
        <v>0.94158522356998819</v>
      </c>
      <c r="J18951" s="13">
        <v>0.94158522356998819</v>
      </c>
      <c r="K18951" s="13">
        <v>0</v>
      </c>
      <c r="L18951" s="13">
        <v>0.94158522356998819</v>
      </c>
      <c r="M18951" s="13">
        <v>197.52240180662758</v>
      </c>
      <c r="N18951" s="13">
        <v>45.085676681702722</v>
      </c>
    </row>
    <row r="18952" spans="1:14" ht="12.75" x14ac:dyDescent="0.35">
      <c r="A18952" s="41">
        <v>44615</v>
      </c>
      <c r="B18952" s="41">
        <v>44616</v>
      </c>
      <c r="C18952" s="12" t="s">
        <v>44</v>
      </c>
      <c r="D18952" s="10" t="s">
        <v>4</v>
      </c>
      <c r="E18952" s="10" t="s">
        <v>24</v>
      </c>
      <c r="F18952" s="10" t="s">
        <v>25</v>
      </c>
      <c r="G18952" s="10" t="s">
        <v>39</v>
      </c>
      <c r="H18952" s="10" t="s">
        <v>57</v>
      </c>
      <c r="I18952" s="11">
        <v>0.94157916268843289</v>
      </c>
      <c r="J18952" s="11">
        <v>1.8831583253768658</v>
      </c>
      <c r="K18952" s="11">
        <v>0</v>
      </c>
      <c r="L18952" s="11">
        <v>0.94157916268843289</v>
      </c>
      <c r="M18952" s="11">
        <v>268.68453288269029</v>
      </c>
      <c r="N18952" s="11">
        <v>92.431455547721043</v>
      </c>
    </row>
    <row r="18953" spans="1:14" ht="12.75" x14ac:dyDescent="0.35">
      <c r="A18953" s="41">
        <v>44615</v>
      </c>
      <c r="B18953" s="41">
        <v>44617</v>
      </c>
      <c r="C18953" s="10" t="s">
        <v>36</v>
      </c>
      <c r="D18953" s="10" t="s">
        <v>4</v>
      </c>
      <c r="E18953" s="10" t="s">
        <v>24</v>
      </c>
      <c r="F18953" s="10" t="s">
        <v>25</v>
      </c>
      <c r="G18953" s="10" t="s">
        <v>39</v>
      </c>
      <c r="H18953" s="10" t="s">
        <v>57</v>
      </c>
      <c r="I18953" s="11">
        <v>0.94157613224765524</v>
      </c>
      <c r="J18953" s="11">
        <v>1.8831522644953105</v>
      </c>
      <c r="K18953" s="11">
        <v>0.94157613224765524</v>
      </c>
      <c r="L18953" s="11">
        <v>0.94157613224765524</v>
      </c>
      <c r="M18953" s="11">
        <v>268.88408261033226</v>
      </c>
      <c r="N18953" s="11">
        <v>92.631572539947797</v>
      </c>
    </row>
    <row r="18954" spans="1:14" ht="12.75" x14ac:dyDescent="0.35">
      <c r="A18954" s="40">
        <v>44615</v>
      </c>
      <c r="B18954" s="40">
        <v>44618</v>
      </c>
      <c r="C18954" s="12" t="s">
        <v>36</v>
      </c>
      <c r="D18954" s="12" t="s">
        <v>4</v>
      </c>
      <c r="E18954" s="12" t="s">
        <v>24</v>
      </c>
      <c r="F18954" s="12" t="s">
        <v>25</v>
      </c>
      <c r="G18954" s="12" t="s">
        <v>39</v>
      </c>
      <c r="H18954" s="12" t="s">
        <v>57</v>
      </c>
      <c r="I18954" s="13">
        <v>0.94156401048454463</v>
      </c>
      <c r="J18954" s="13">
        <v>1.8831280209690893</v>
      </c>
      <c r="K18954" s="13">
        <v>1.8831280209690893</v>
      </c>
      <c r="L18954" s="13">
        <v>0.94156401048454463</v>
      </c>
      <c r="M18954" s="13">
        <v>299.84025127688221</v>
      </c>
      <c r="N18954" s="13">
        <v>134.34010456107782</v>
      </c>
    </row>
    <row r="18955" spans="1:14" ht="12.75" x14ac:dyDescent="0.35">
      <c r="A18955" s="41">
        <v>44615</v>
      </c>
      <c r="B18955" s="41">
        <v>44616</v>
      </c>
      <c r="C18955" s="10" t="s">
        <v>36</v>
      </c>
      <c r="D18955" s="10" t="s">
        <v>4</v>
      </c>
      <c r="E18955" s="10" t="s">
        <v>24</v>
      </c>
      <c r="F18955" s="10" t="s">
        <v>25</v>
      </c>
      <c r="G18955" s="10" t="s">
        <v>39</v>
      </c>
      <c r="H18955" s="10" t="s">
        <v>56</v>
      </c>
      <c r="I18955" s="11">
        <v>0.94156098004376698</v>
      </c>
      <c r="J18955" s="11">
        <v>1.883121960087534</v>
      </c>
      <c r="K18955" s="11">
        <v>1.883121960087534</v>
      </c>
      <c r="L18955" s="11">
        <v>0.94156098004376698</v>
      </c>
      <c r="M18955" s="11">
        <v>321.05882987290988</v>
      </c>
      <c r="N18955" s="11">
        <v>139.0212790925344</v>
      </c>
    </row>
    <row r="18956" spans="1:14" ht="12.75" x14ac:dyDescent="0.35">
      <c r="A18956" s="41">
        <v>44615</v>
      </c>
      <c r="B18956" s="41">
        <v>44617</v>
      </c>
      <c r="C18956" s="10" t="s">
        <v>36</v>
      </c>
      <c r="D18956" s="10" t="s">
        <v>4</v>
      </c>
      <c r="E18956" s="10" t="s">
        <v>24</v>
      </c>
      <c r="F18956" s="12" t="s">
        <v>60</v>
      </c>
      <c r="G18956" s="10" t="s">
        <v>39</v>
      </c>
      <c r="H18956" s="10" t="s">
        <v>56</v>
      </c>
      <c r="I18956" s="11">
        <v>0.94155188872143403</v>
      </c>
      <c r="J18956" s="11">
        <v>1.8831037774428681</v>
      </c>
      <c r="K18956" s="11">
        <v>1.8831037774428681</v>
      </c>
      <c r="L18956" s="11">
        <v>0.94155188872143403</v>
      </c>
      <c r="M18956" s="11">
        <v>327.05999307465038</v>
      </c>
      <c r="N18956" s="11">
        <v>145.03221634615002</v>
      </c>
    </row>
    <row r="18957" spans="1:14" ht="12.75" x14ac:dyDescent="0.35">
      <c r="A18957" s="41">
        <v>44615</v>
      </c>
      <c r="B18957" s="41">
        <v>44618</v>
      </c>
      <c r="C18957" s="10" t="s">
        <v>36</v>
      </c>
      <c r="D18957" s="10" t="s">
        <v>4</v>
      </c>
      <c r="E18957" s="10" t="s">
        <v>24</v>
      </c>
      <c r="F18957" s="10" t="s">
        <v>25</v>
      </c>
      <c r="G18957" s="10" t="s">
        <v>39</v>
      </c>
      <c r="H18957" s="10" t="s">
        <v>57</v>
      </c>
      <c r="I18957" s="11">
        <v>0.94154279739910107</v>
      </c>
      <c r="J18957" s="11">
        <v>1.8830855947982021</v>
      </c>
      <c r="K18957" s="11">
        <v>1.8830855947982021</v>
      </c>
      <c r="L18957" s="11">
        <v>0.94154279739910107</v>
      </c>
      <c r="M18957" s="11">
        <v>285.86109314581512</v>
      </c>
      <c r="N18957" s="11">
        <v>141.85636299238203</v>
      </c>
    </row>
    <row r="18958" spans="1:14" ht="12.75" x14ac:dyDescent="0.35">
      <c r="A18958" s="40">
        <v>44615</v>
      </c>
      <c r="B18958" s="40">
        <v>44617</v>
      </c>
      <c r="C18958" s="12" t="s">
        <v>36</v>
      </c>
      <c r="D18958" s="12" t="s">
        <v>4</v>
      </c>
      <c r="E18958" s="12" t="s">
        <v>24</v>
      </c>
      <c r="F18958" s="12" t="s">
        <v>25</v>
      </c>
      <c r="G18958" s="12" t="s">
        <v>39</v>
      </c>
      <c r="H18958" s="12" t="s">
        <v>57</v>
      </c>
      <c r="I18958" s="13">
        <v>0.94153673651754577</v>
      </c>
      <c r="J18958" s="13">
        <v>2.8246102095526373</v>
      </c>
      <c r="K18958" s="13">
        <v>0.94153673651754577</v>
      </c>
      <c r="L18958" s="13">
        <v>0.94153673651754577</v>
      </c>
      <c r="M18958" s="13">
        <v>300.89772632752903</v>
      </c>
      <c r="N18958" s="13">
        <v>156.89392315863165</v>
      </c>
    </row>
    <row r="18959" spans="1:14" ht="12.75" x14ac:dyDescent="0.35">
      <c r="A18959" s="41">
        <v>44615</v>
      </c>
      <c r="B18959" s="41">
        <v>44617</v>
      </c>
      <c r="C18959" s="10" t="s">
        <v>34</v>
      </c>
      <c r="D18959" s="10" t="s">
        <v>4</v>
      </c>
      <c r="E18959" s="10" t="s">
        <v>24</v>
      </c>
      <c r="F18959" s="10" t="s">
        <v>25</v>
      </c>
      <c r="G18959" s="10" t="s">
        <v>40</v>
      </c>
      <c r="H18959" s="10" t="s">
        <v>56</v>
      </c>
      <c r="I18959" s="11">
        <v>0.94153067563599047</v>
      </c>
      <c r="J18959" s="11">
        <v>2.8245920269079714</v>
      </c>
      <c r="K18959" s="11">
        <v>0.94153067563599047</v>
      </c>
      <c r="L18959" s="11">
        <v>0.94153067563599047</v>
      </c>
      <c r="M18959" s="11">
        <v>378.12378477044871</v>
      </c>
      <c r="N18959" s="11">
        <v>172.57258508666993</v>
      </c>
    </row>
    <row r="18960" spans="1:14" ht="12.75" x14ac:dyDescent="0.35">
      <c r="A18960" s="40">
        <v>44615</v>
      </c>
      <c r="B18960" s="40">
        <v>44616</v>
      </c>
      <c r="C18960" s="12" t="s">
        <v>34</v>
      </c>
      <c r="D18960" s="12" t="s">
        <v>4</v>
      </c>
      <c r="E18960" s="12" t="s">
        <v>24</v>
      </c>
      <c r="F18960" s="12" t="s">
        <v>25</v>
      </c>
      <c r="G18960" s="12" t="s">
        <v>39</v>
      </c>
      <c r="H18960" s="12" t="s">
        <v>56</v>
      </c>
      <c r="I18960" s="13">
        <v>0.94152764519521281</v>
      </c>
      <c r="J18960" s="13">
        <v>2.8245829355856387</v>
      </c>
      <c r="K18960" s="13">
        <v>0</v>
      </c>
      <c r="L18960" s="13">
        <v>0.94152764519521281</v>
      </c>
      <c r="M18960" s="13">
        <v>334.5146226698439</v>
      </c>
      <c r="N18960" s="13">
        <v>152.4915328791862</v>
      </c>
    </row>
    <row r="18961" spans="1:14" ht="12.75" x14ac:dyDescent="0.35">
      <c r="A18961" s="41">
        <v>44615</v>
      </c>
      <c r="B18961" s="41">
        <v>44616</v>
      </c>
      <c r="C18961" s="10" t="s">
        <v>34</v>
      </c>
      <c r="D18961" s="10" t="s">
        <v>4</v>
      </c>
      <c r="E18961" s="10" t="s">
        <v>24</v>
      </c>
      <c r="F18961" s="10" t="s">
        <v>25</v>
      </c>
      <c r="G18961" s="10" t="s">
        <v>39</v>
      </c>
      <c r="H18961" s="10" t="s">
        <v>56</v>
      </c>
      <c r="I18961" s="11">
        <v>0.94152461475443516</v>
      </c>
      <c r="J18961" s="11">
        <v>2.8245738442633055</v>
      </c>
      <c r="K18961" s="11">
        <v>0.94152461475443516</v>
      </c>
      <c r="L18961" s="11">
        <v>0.94152461475443516</v>
      </c>
      <c r="M18961" s="11">
        <v>365.02297699639712</v>
      </c>
      <c r="N18961" s="11">
        <v>171.16864959162132</v>
      </c>
    </row>
    <row r="18962" spans="1:14" ht="12.75" x14ac:dyDescent="0.35">
      <c r="A18962" s="40">
        <v>44615</v>
      </c>
      <c r="B18962" s="40">
        <v>44617</v>
      </c>
      <c r="C18962" s="12" t="s">
        <v>34</v>
      </c>
      <c r="D18962" s="12" t="s">
        <v>4</v>
      </c>
      <c r="E18962" s="12" t="s">
        <v>24</v>
      </c>
      <c r="F18962" s="12" t="s">
        <v>25</v>
      </c>
      <c r="G18962" s="12" t="s">
        <v>39</v>
      </c>
      <c r="H18962" s="12" t="s">
        <v>57</v>
      </c>
      <c r="I18962" s="13">
        <v>0.94152158431365751</v>
      </c>
      <c r="J18962" s="13">
        <v>0.94152158431365751</v>
      </c>
      <c r="K18962" s="13">
        <v>0.94152158431365751</v>
      </c>
      <c r="L18962" s="13">
        <v>0.94152158431365751</v>
      </c>
      <c r="M18962" s="13">
        <v>222.44718483548982</v>
      </c>
      <c r="N18962" s="13">
        <v>78.445699127931647</v>
      </c>
    </row>
    <row r="18963" spans="1:14" ht="12.75" x14ac:dyDescent="0.35">
      <c r="A18963" s="40">
        <v>44615</v>
      </c>
      <c r="B18963" s="40">
        <v>44616</v>
      </c>
      <c r="C18963" s="12" t="s">
        <v>31</v>
      </c>
      <c r="D18963" s="12" t="s">
        <v>4</v>
      </c>
      <c r="E18963" s="12" t="s">
        <v>24</v>
      </c>
      <c r="F18963" s="12" t="s">
        <v>25</v>
      </c>
      <c r="G18963" s="12" t="s">
        <v>40</v>
      </c>
      <c r="H18963" s="12" t="s">
        <v>56</v>
      </c>
      <c r="I18963" s="13">
        <v>0.94151855387287986</v>
      </c>
      <c r="J18963" s="13">
        <v>1.8830371077457597</v>
      </c>
      <c r="K18963" s="13">
        <v>1.8830371077457597</v>
      </c>
      <c r="L18963" s="13">
        <v>0.94151855387287986</v>
      </c>
      <c r="M18963" s="13">
        <v>347.15276492304491</v>
      </c>
      <c r="N18963" s="13">
        <v>171.16754772673653</v>
      </c>
    </row>
    <row r="18964" spans="1:14" ht="12.75" x14ac:dyDescent="0.35">
      <c r="A18964" s="40">
        <v>44615</v>
      </c>
      <c r="B18964" s="40">
        <v>44616</v>
      </c>
      <c r="C18964" s="12" t="s">
        <v>29</v>
      </c>
      <c r="D18964" s="12" t="s">
        <v>4</v>
      </c>
      <c r="E18964" s="12" t="s">
        <v>24</v>
      </c>
      <c r="F18964" s="12" t="s">
        <v>25</v>
      </c>
      <c r="G18964" s="12" t="s">
        <v>39</v>
      </c>
      <c r="H18964" s="12" t="s">
        <v>57</v>
      </c>
      <c r="I18964" s="13">
        <v>0.9415034016689916</v>
      </c>
      <c r="J18964" s="13">
        <v>1.8830068033379832</v>
      </c>
      <c r="K18964" s="13">
        <v>0.9415034016689916</v>
      </c>
      <c r="L18964" s="13">
        <v>0.9415034016689916</v>
      </c>
      <c r="M18964" s="13">
        <v>253.40052631273122</v>
      </c>
      <c r="N18964" s="13">
        <v>109.40182155878009</v>
      </c>
    </row>
    <row r="18965" spans="1:14" ht="12.75" x14ac:dyDescent="0.35">
      <c r="A18965" s="41">
        <v>44615</v>
      </c>
      <c r="B18965" s="41">
        <v>44616</v>
      </c>
      <c r="C18965" s="10" t="s">
        <v>29</v>
      </c>
      <c r="D18965" s="10" t="s">
        <v>4</v>
      </c>
      <c r="E18965" s="10" t="s">
        <v>24</v>
      </c>
      <c r="F18965" s="10" t="s">
        <v>25</v>
      </c>
      <c r="G18965" s="10" t="s">
        <v>39</v>
      </c>
      <c r="H18965" s="10" t="s">
        <v>56</v>
      </c>
      <c r="I18965" s="11">
        <v>0.94150037122821395</v>
      </c>
      <c r="J18965" s="11">
        <v>1.8830007424564279</v>
      </c>
      <c r="K18965" s="11">
        <v>1.8830007424564279</v>
      </c>
      <c r="L18965" s="11">
        <v>0.94150037122821395</v>
      </c>
      <c r="M18965" s="11">
        <v>353.18205911766682</v>
      </c>
      <c r="N18965" s="11">
        <v>171.16424213208217</v>
      </c>
    </row>
    <row r="18966" spans="1:14" ht="12.75" x14ac:dyDescent="0.35">
      <c r="A18966" s="40">
        <v>44615</v>
      </c>
      <c r="B18966" s="40">
        <v>44617</v>
      </c>
      <c r="C18966" s="12" t="s">
        <v>29</v>
      </c>
      <c r="D18966" s="12" t="s">
        <v>4</v>
      </c>
      <c r="E18966" s="12" t="s">
        <v>24</v>
      </c>
      <c r="F18966" s="12" t="s">
        <v>60</v>
      </c>
      <c r="G18966" s="12" t="s">
        <v>40</v>
      </c>
      <c r="H18966" s="12" t="s">
        <v>57</v>
      </c>
      <c r="I18966" s="13">
        <v>0.941491279905881</v>
      </c>
      <c r="J18966" s="13">
        <v>0.941491279905881</v>
      </c>
      <c r="K18966" s="13">
        <v>0</v>
      </c>
      <c r="L18966" s="13">
        <v>0.941491279905881</v>
      </c>
      <c r="M18966" s="13">
        <v>138.28956077381133</v>
      </c>
      <c r="N18966" s="13">
        <v>67.581688319267514</v>
      </c>
    </row>
    <row r="18967" spans="1:14" ht="12.75" x14ac:dyDescent="0.35">
      <c r="A18967" s="41">
        <v>44615</v>
      </c>
      <c r="B18967" s="41">
        <v>44617</v>
      </c>
      <c r="C18967" s="10" t="s">
        <v>29</v>
      </c>
      <c r="D18967" s="10" t="s">
        <v>4</v>
      </c>
      <c r="E18967" s="10" t="s">
        <v>24</v>
      </c>
      <c r="F18967" s="12" t="s">
        <v>60</v>
      </c>
      <c r="G18967" s="10" t="s">
        <v>39</v>
      </c>
      <c r="H18967" s="10" t="s">
        <v>57</v>
      </c>
      <c r="I18967" s="11">
        <v>0.94148521902432569</v>
      </c>
      <c r="J18967" s="11">
        <v>1.8829704380486514</v>
      </c>
      <c r="K18967" s="11">
        <v>2.8244556570729769</v>
      </c>
      <c r="L18967" s="11">
        <v>0.94148521902432569</v>
      </c>
      <c r="M18967" s="11">
        <v>178.24745922668964</v>
      </c>
      <c r="N18967" s="11">
        <v>146.02392250450171</v>
      </c>
    </row>
    <row r="18968" spans="1:14" ht="12.75" x14ac:dyDescent="0.35">
      <c r="A18968" s="40">
        <v>44615</v>
      </c>
      <c r="B18968" s="40">
        <v>44617</v>
      </c>
      <c r="C18968" s="12" t="s">
        <v>26</v>
      </c>
      <c r="D18968" s="12" t="s">
        <v>4</v>
      </c>
      <c r="E18968" s="12" t="s">
        <v>24</v>
      </c>
      <c r="F18968" s="12" t="s">
        <v>25</v>
      </c>
      <c r="G18968" s="12" t="s">
        <v>39</v>
      </c>
      <c r="H18968" s="12" t="s">
        <v>58</v>
      </c>
      <c r="I18968" s="13">
        <v>0.94148218858354804</v>
      </c>
      <c r="J18968" s="13">
        <v>1.8829643771670961</v>
      </c>
      <c r="K18968" s="13">
        <v>0</v>
      </c>
      <c r="L18968" s="13">
        <v>0.94148218858354804</v>
      </c>
      <c r="M18968" s="13">
        <v>204.05769500460357</v>
      </c>
      <c r="N18968" s="13">
        <v>71.965667036623756</v>
      </c>
    </row>
    <row r="18969" spans="1:14" ht="12.75" x14ac:dyDescent="0.35">
      <c r="A18969" s="41">
        <v>44615</v>
      </c>
      <c r="B18969" s="41">
        <v>44616</v>
      </c>
      <c r="C18969" s="10" t="s">
        <v>26</v>
      </c>
      <c r="D18969" s="10" t="s">
        <v>4</v>
      </c>
      <c r="E18969" s="10" t="s">
        <v>24</v>
      </c>
      <c r="F18969" s="10" t="s">
        <v>25</v>
      </c>
      <c r="G18969" s="10" t="s">
        <v>40</v>
      </c>
      <c r="H18969" s="10" t="s">
        <v>56</v>
      </c>
      <c r="I18969" s="11">
        <v>0.94147915814277039</v>
      </c>
      <c r="J18969" s="11">
        <v>1.8829583162855408</v>
      </c>
      <c r="K18969" s="11">
        <v>0</v>
      </c>
      <c r="L18969" s="11">
        <v>0.94147915814277039</v>
      </c>
      <c r="M18969" s="11">
        <v>316.12528860063759</v>
      </c>
      <c r="N18969" s="11">
        <v>101.65578655188617</v>
      </c>
    </row>
    <row r="18970" spans="1:14" ht="12.75" x14ac:dyDescent="0.35">
      <c r="A18970" s="41">
        <v>44615</v>
      </c>
      <c r="B18970" s="41">
        <v>44616</v>
      </c>
      <c r="C18970" s="10" t="s">
        <v>26</v>
      </c>
      <c r="D18970" s="10" t="s">
        <v>4</v>
      </c>
      <c r="E18970" s="10" t="s">
        <v>24</v>
      </c>
      <c r="F18970" s="10" t="s">
        <v>25</v>
      </c>
      <c r="G18970" s="10" t="s">
        <v>39</v>
      </c>
      <c r="H18970" s="10" t="s">
        <v>57</v>
      </c>
      <c r="I18970" s="11">
        <v>0.94145794505732683</v>
      </c>
      <c r="J18970" s="11">
        <v>1.8829158901146537</v>
      </c>
      <c r="K18970" s="11">
        <v>0.94145794505732683</v>
      </c>
      <c r="L18970" s="11">
        <v>0.94145794505732683</v>
      </c>
      <c r="M18970" s="11">
        <v>285.62692629426709</v>
      </c>
      <c r="N18970" s="11">
        <v>109.39653954268837</v>
      </c>
    </row>
    <row r="18971" spans="1:14" ht="12.75" x14ac:dyDescent="0.35">
      <c r="A18971" s="41">
        <v>44615</v>
      </c>
      <c r="B18971" s="41">
        <v>44616</v>
      </c>
      <c r="C18971" s="10" t="s">
        <v>26</v>
      </c>
      <c r="D18971" s="10" t="s">
        <v>4</v>
      </c>
      <c r="E18971" s="10" t="s">
        <v>24</v>
      </c>
      <c r="F18971" s="12" t="s">
        <v>60</v>
      </c>
      <c r="G18971" s="10" t="s">
        <v>39</v>
      </c>
      <c r="H18971" s="10" t="s">
        <v>56</v>
      </c>
      <c r="I18971" s="11">
        <v>0.94145491461654918</v>
      </c>
      <c r="J18971" s="11">
        <v>1.8829098292330984</v>
      </c>
      <c r="K18971" s="11">
        <v>0</v>
      </c>
      <c r="L18971" s="11">
        <v>0.94145491461654918</v>
      </c>
      <c r="M18971" s="11">
        <v>260.04038041467567</v>
      </c>
      <c r="N18971" s="11">
        <v>101.65316886810051</v>
      </c>
    </row>
    <row r="18972" spans="1:14" ht="12.75" x14ac:dyDescent="0.35">
      <c r="A18972" s="41">
        <v>44615</v>
      </c>
      <c r="B18972" s="41">
        <v>44617</v>
      </c>
      <c r="C18972" s="10" t="s">
        <v>26</v>
      </c>
      <c r="D18972" s="10" t="s">
        <v>4</v>
      </c>
      <c r="E18972" s="10" t="s">
        <v>24</v>
      </c>
      <c r="F18972" s="10" t="s">
        <v>25</v>
      </c>
      <c r="G18972" s="10" t="s">
        <v>39</v>
      </c>
      <c r="H18972" s="10" t="s">
        <v>57</v>
      </c>
      <c r="I18972" s="11">
        <v>0.94143067109032796</v>
      </c>
      <c r="J18972" s="11">
        <v>1.8828613421806559</v>
      </c>
      <c r="K18972" s="11">
        <v>0</v>
      </c>
      <c r="L18972" s="11">
        <v>0.94143067109032796</v>
      </c>
      <c r="M18972" s="11">
        <v>254.66340578994252</v>
      </c>
      <c r="N18972" s="11">
        <v>78.438124419626632</v>
      </c>
    </row>
    <row r="18973" spans="1:14" ht="12.75" x14ac:dyDescent="0.35">
      <c r="A18973" s="41">
        <v>44615</v>
      </c>
      <c r="B18973" s="41">
        <v>44617</v>
      </c>
      <c r="C18973" s="10" t="s">
        <v>22</v>
      </c>
      <c r="D18973" s="10" t="s">
        <v>4</v>
      </c>
      <c r="E18973" s="10" t="s">
        <v>24</v>
      </c>
      <c r="F18973" s="10" t="s">
        <v>25</v>
      </c>
      <c r="G18973" s="10" t="s">
        <v>39</v>
      </c>
      <c r="H18973" s="10" t="s">
        <v>57</v>
      </c>
      <c r="I18973" s="11">
        <v>0.94137915359710789</v>
      </c>
      <c r="J18973" s="11">
        <v>1.8827583071942158</v>
      </c>
      <c r="K18973" s="11">
        <v>0</v>
      </c>
      <c r="L18973" s="11">
        <v>0.94137915359710789</v>
      </c>
      <c r="M18973" s="11">
        <v>222.41353365589032</v>
      </c>
      <c r="N18973" s="11">
        <v>78.433832084920454</v>
      </c>
    </row>
    <row r="18974" spans="1:14" ht="12.75" x14ac:dyDescent="0.35">
      <c r="A18974" s="41">
        <v>44615</v>
      </c>
      <c r="B18974" s="41">
        <v>44616</v>
      </c>
      <c r="C18974" s="10" t="s">
        <v>22</v>
      </c>
      <c r="D18974" s="10" t="s">
        <v>4</v>
      </c>
      <c r="E18974" s="10" t="s">
        <v>24</v>
      </c>
      <c r="F18974" s="10" t="s">
        <v>25</v>
      </c>
      <c r="G18974" s="10" t="s">
        <v>39</v>
      </c>
      <c r="H18974" s="10" t="s">
        <v>57</v>
      </c>
      <c r="I18974" s="11">
        <v>0.94137309271555258</v>
      </c>
      <c r="J18974" s="11">
        <v>1.8827461854311052</v>
      </c>
      <c r="K18974" s="11">
        <v>1.8827461854311052</v>
      </c>
      <c r="L18974" s="11">
        <v>0.94137309271555258</v>
      </c>
      <c r="M18974" s="11">
        <v>270.34090774885465</v>
      </c>
      <c r="N18974" s="11">
        <v>126.36213316242048</v>
      </c>
    </row>
    <row r="18975" spans="1:14" ht="12.75" x14ac:dyDescent="0.35">
      <c r="A18975" s="40">
        <v>44615</v>
      </c>
      <c r="B18975" s="40">
        <v>44616</v>
      </c>
      <c r="C18975" s="12" t="s">
        <v>22</v>
      </c>
      <c r="D18975" s="12" t="s">
        <v>4</v>
      </c>
      <c r="E18975" s="12" t="s">
        <v>24</v>
      </c>
      <c r="F18975" s="12" t="s">
        <v>25</v>
      </c>
      <c r="G18975" s="12" t="s">
        <v>39</v>
      </c>
      <c r="H18975" s="12" t="s">
        <v>56</v>
      </c>
      <c r="I18975" s="13">
        <v>0.94136703183399728</v>
      </c>
      <c r="J18975" s="13">
        <v>1.8827340636679946</v>
      </c>
      <c r="K18975" s="13">
        <v>0</v>
      </c>
      <c r="L18975" s="13">
        <v>0.94136703183399728</v>
      </c>
      <c r="M18975" s="13">
        <v>260.01610620690224</v>
      </c>
      <c r="N18975" s="13">
        <v>101.64367976437748</v>
      </c>
    </row>
    <row r="18976" spans="1:14" ht="12.75" x14ac:dyDescent="0.35">
      <c r="A18976" s="40">
        <v>44615</v>
      </c>
      <c r="B18976" s="40">
        <v>44617</v>
      </c>
      <c r="C18976" s="12" t="s">
        <v>33</v>
      </c>
      <c r="D18976" s="12" t="s">
        <v>5</v>
      </c>
      <c r="E18976" s="12" t="s">
        <v>62</v>
      </c>
      <c r="F18976" s="12" t="s">
        <v>61</v>
      </c>
      <c r="G18976" s="12" t="s">
        <v>39</v>
      </c>
      <c r="H18976" s="12" t="s">
        <v>56</v>
      </c>
      <c r="I18976" s="13">
        <v>0.94133369698544311</v>
      </c>
      <c r="J18976" s="13">
        <v>1.8826673939708862</v>
      </c>
      <c r="K18976" s="13">
        <v>0</v>
      </c>
      <c r="L18976" s="13">
        <v>0.94133369698544311</v>
      </c>
      <c r="M18976" s="13">
        <v>158.25461508826325</v>
      </c>
      <c r="N18976" s="13">
        <v>80.337499323647847</v>
      </c>
    </row>
    <row r="18977" spans="1:14" ht="12.75" x14ac:dyDescent="0.35">
      <c r="A18977" s="40">
        <v>44615</v>
      </c>
      <c r="B18977" s="40">
        <v>44619</v>
      </c>
      <c r="C18977" s="12" t="s">
        <v>33</v>
      </c>
      <c r="D18977" s="12" t="s">
        <v>5</v>
      </c>
      <c r="E18977" s="12" t="s">
        <v>62</v>
      </c>
      <c r="F18977" s="12" t="s">
        <v>61</v>
      </c>
      <c r="G18977" s="12" t="s">
        <v>39</v>
      </c>
      <c r="H18977" s="12" t="s">
        <v>57</v>
      </c>
      <c r="I18977" s="13">
        <v>0.94129127081455599</v>
      </c>
      <c r="J18977" s="13">
        <v>1.882582541629112</v>
      </c>
      <c r="K18977" s="13">
        <v>0.94129127081455599</v>
      </c>
      <c r="L18977" s="13">
        <v>0.94129127081455599</v>
      </c>
      <c r="M18977" s="13">
        <v>166.37514754499264</v>
      </c>
      <c r="N18977" s="13">
        <v>95.546055556070328</v>
      </c>
    </row>
    <row r="18978" spans="1:14" ht="12.75" x14ac:dyDescent="0.35">
      <c r="A18978" s="41">
        <v>44615</v>
      </c>
      <c r="B18978" s="41">
        <v>44618</v>
      </c>
      <c r="C18978" s="10" t="s">
        <v>33</v>
      </c>
      <c r="D18978" s="10" t="s">
        <v>5</v>
      </c>
      <c r="E18978" s="12" t="s">
        <v>62</v>
      </c>
      <c r="F18978" s="12" t="s">
        <v>61</v>
      </c>
      <c r="G18978" s="10" t="s">
        <v>39</v>
      </c>
      <c r="H18978" s="10" t="s">
        <v>56</v>
      </c>
      <c r="I18978" s="11">
        <v>0.94127308816989008</v>
      </c>
      <c r="J18978" s="11">
        <v>1.8825461763397802</v>
      </c>
      <c r="K18978" s="11">
        <v>0.94127308816989008</v>
      </c>
      <c r="L18978" s="11">
        <v>0.94127308816989008</v>
      </c>
      <c r="M18978" s="11">
        <v>182.99320297388746</v>
      </c>
      <c r="N18978" s="11">
        <v>105.08911798838028</v>
      </c>
    </row>
    <row r="18979" spans="1:14" ht="12.75" x14ac:dyDescent="0.35">
      <c r="A18979" s="40">
        <v>44615</v>
      </c>
      <c r="B18979" s="40">
        <v>44620</v>
      </c>
      <c r="C18979" s="12" t="s">
        <v>33</v>
      </c>
      <c r="D18979" s="12" t="s">
        <v>5</v>
      </c>
      <c r="E18979" s="12" t="s">
        <v>62</v>
      </c>
      <c r="F18979" s="12" t="s">
        <v>61</v>
      </c>
      <c r="G18979" s="12" t="s">
        <v>39</v>
      </c>
      <c r="H18979" s="12" t="s">
        <v>56</v>
      </c>
      <c r="I18979" s="13">
        <v>0.94124278376211357</v>
      </c>
      <c r="J18979" s="13">
        <v>1.8824855675242271</v>
      </c>
      <c r="K18979" s="13">
        <v>0.94124278376211357</v>
      </c>
      <c r="L18979" s="13">
        <v>0.94124278376211357</v>
      </c>
      <c r="M18979" s="13">
        <v>171.35937320481247</v>
      </c>
      <c r="N18979" s="13">
        <v>105.08573463075069</v>
      </c>
    </row>
    <row r="18980" spans="1:14" ht="12.75" x14ac:dyDescent="0.35">
      <c r="A18980" s="41">
        <v>44615</v>
      </c>
      <c r="B18980" s="41">
        <v>44618</v>
      </c>
      <c r="C18980" s="10" t="s">
        <v>33</v>
      </c>
      <c r="D18980" s="10" t="s">
        <v>5</v>
      </c>
      <c r="E18980" s="12" t="s">
        <v>62</v>
      </c>
      <c r="F18980" s="12" t="s">
        <v>61</v>
      </c>
      <c r="G18980" s="10" t="s">
        <v>39</v>
      </c>
      <c r="H18980" s="10" t="s">
        <v>59</v>
      </c>
      <c r="I18980" s="11">
        <v>0.94123369243978061</v>
      </c>
      <c r="J18980" s="11">
        <v>1.8824673848795612</v>
      </c>
      <c r="K18980" s="11">
        <v>1.8824673848795612</v>
      </c>
      <c r="L18980" s="11">
        <v>0.94123369243978061</v>
      </c>
      <c r="M18980" s="11">
        <v>165.60655012207033</v>
      </c>
      <c r="N18980" s="11">
        <v>105.72845527373626</v>
      </c>
    </row>
    <row r="18981" spans="1:14" ht="12.75" x14ac:dyDescent="0.35">
      <c r="A18981" s="41">
        <v>44615</v>
      </c>
      <c r="B18981" s="41">
        <v>44617</v>
      </c>
      <c r="C18981" s="10" t="s">
        <v>33</v>
      </c>
      <c r="D18981" s="10" t="s">
        <v>5</v>
      </c>
      <c r="E18981" s="12" t="s">
        <v>62</v>
      </c>
      <c r="F18981" s="12" t="s">
        <v>61</v>
      </c>
      <c r="G18981" s="10" t="s">
        <v>39</v>
      </c>
      <c r="H18981" s="10" t="s">
        <v>57</v>
      </c>
      <c r="I18981" s="11">
        <v>0.94122157067667001</v>
      </c>
      <c r="J18981" s="11">
        <v>1.88244314135334</v>
      </c>
      <c r="K18981" s="11">
        <v>0.94122157067667001</v>
      </c>
      <c r="L18981" s="11">
        <v>0.94122157067667001</v>
      </c>
      <c r="M18981" s="11">
        <v>167.0394383034151</v>
      </c>
      <c r="N18981" s="11">
        <v>100.15024920438455</v>
      </c>
    </row>
    <row r="18982" spans="1:14" ht="12.75" x14ac:dyDescent="0.35">
      <c r="A18982" s="40">
        <v>44615</v>
      </c>
      <c r="B18982" s="40">
        <v>44618</v>
      </c>
      <c r="C18982" s="12" t="s">
        <v>33</v>
      </c>
      <c r="D18982" s="12" t="s">
        <v>5</v>
      </c>
      <c r="E18982" s="12" t="s">
        <v>62</v>
      </c>
      <c r="F18982" s="12" t="s">
        <v>61</v>
      </c>
      <c r="G18982" s="12" t="s">
        <v>39</v>
      </c>
      <c r="H18982" s="12" t="s">
        <v>57</v>
      </c>
      <c r="I18982" s="13">
        <v>0.94119732715044879</v>
      </c>
      <c r="J18982" s="13">
        <v>1.8823946543008976</v>
      </c>
      <c r="K18982" s="13">
        <v>1.8823946543008976</v>
      </c>
      <c r="L18982" s="13">
        <v>0.94119732715044879</v>
      </c>
      <c r="M18982" s="13">
        <v>195.86239952777876</v>
      </c>
      <c r="N18982" s="13">
        <v>125.04838984661598</v>
      </c>
    </row>
    <row r="18983" spans="1:14" ht="12.75" x14ac:dyDescent="0.35">
      <c r="A18983" s="41">
        <v>44615</v>
      </c>
      <c r="B18983" s="41">
        <v>44619</v>
      </c>
      <c r="C18983" s="10" t="s">
        <v>33</v>
      </c>
      <c r="D18983" s="10" t="s">
        <v>5</v>
      </c>
      <c r="E18983" s="12" t="s">
        <v>62</v>
      </c>
      <c r="F18983" s="12" t="s">
        <v>61</v>
      </c>
      <c r="G18983" s="10" t="s">
        <v>39</v>
      </c>
      <c r="H18983" s="10" t="s">
        <v>58</v>
      </c>
      <c r="I18983" s="11">
        <v>0.94116399230189463</v>
      </c>
      <c r="J18983" s="11">
        <v>1.8823279846037893</v>
      </c>
      <c r="K18983" s="11">
        <v>1.8823279846037893</v>
      </c>
      <c r="L18983" s="11">
        <v>0.94116399230189463</v>
      </c>
      <c r="M18983" s="11">
        <v>169.97689660828303</v>
      </c>
      <c r="N18983" s="11">
        <v>114.70273815858144</v>
      </c>
    </row>
    <row r="18984" spans="1:14" ht="12.75" x14ac:dyDescent="0.35">
      <c r="A18984" s="40">
        <v>44615</v>
      </c>
      <c r="B18984" s="40">
        <v>44617</v>
      </c>
      <c r="C18984" s="12" t="s">
        <v>36</v>
      </c>
      <c r="D18984" s="12" t="s">
        <v>5</v>
      </c>
      <c r="E18984" s="12" t="s">
        <v>62</v>
      </c>
      <c r="F18984" s="12" t="s">
        <v>61</v>
      </c>
      <c r="G18984" s="12" t="s">
        <v>39</v>
      </c>
      <c r="H18984" s="12" t="s">
        <v>56</v>
      </c>
      <c r="I18984" s="13">
        <v>0.94107610951934273</v>
      </c>
      <c r="J18984" s="13">
        <v>1.8821522190386855</v>
      </c>
      <c r="K18984" s="13">
        <v>0</v>
      </c>
      <c r="L18984" s="13">
        <v>0.94107610951934273</v>
      </c>
      <c r="M18984" s="13">
        <v>204.34626019740176</v>
      </c>
      <c r="N18984" s="13">
        <v>79.346024730821426</v>
      </c>
    </row>
    <row r="18985" spans="1:14" ht="12.75" x14ac:dyDescent="0.35">
      <c r="A18985" s="40">
        <v>44615</v>
      </c>
      <c r="B18985" s="40">
        <v>44618</v>
      </c>
      <c r="C18985" s="12" t="s">
        <v>34</v>
      </c>
      <c r="D18985" s="12" t="s">
        <v>5</v>
      </c>
      <c r="E18985" s="12" t="s">
        <v>62</v>
      </c>
      <c r="F18985" s="12" t="s">
        <v>61</v>
      </c>
      <c r="G18985" s="12" t="s">
        <v>39</v>
      </c>
      <c r="H18985" s="12" t="s">
        <v>56</v>
      </c>
      <c r="I18985" s="13">
        <v>0.94106701819700977</v>
      </c>
      <c r="J18985" s="13">
        <v>1.8821340363940195</v>
      </c>
      <c r="K18985" s="13">
        <v>0</v>
      </c>
      <c r="L18985" s="13">
        <v>0.94106701819700977</v>
      </c>
      <c r="M18985" s="13">
        <v>194.60139667306782</v>
      </c>
      <c r="N18985" s="13">
        <v>70.956438114982262</v>
      </c>
    </row>
    <row r="18986" spans="1:14" ht="12.75" x14ac:dyDescent="0.35">
      <c r="A18986" s="41">
        <v>44615</v>
      </c>
      <c r="B18986" s="41">
        <v>44620</v>
      </c>
      <c r="C18986" s="10" t="s">
        <v>34</v>
      </c>
      <c r="D18986" s="10" t="s">
        <v>5</v>
      </c>
      <c r="E18986" s="12" t="s">
        <v>62</v>
      </c>
      <c r="F18986" s="12" t="s">
        <v>61</v>
      </c>
      <c r="G18986" s="10" t="s">
        <v>39</v>
      </c>
      <c r="H18986" s="10" t="s">
        <v>57</v>
      </c>
      <c r="I18986" s="11">
        <v>0.94106398775623212</v>
      </c>
      <c r="J18986" s="11">
        <v>1.8821279755124642</v>
      </c>
      <c r="K18986" s="11">
        <v>1.8821279755124642</v>
      </c>
      <c r="L18986" s="11">
        <v>0.94106398775623212</v>
      </c>
      <c r="M18986" s="11">
        <v>234.5897540038404</v>
      </c>
      <c r="N18986" s="11">
        <v>122.18633657428755</v>
      </c>
    </row>
    <row r="18987" spans="1:14" ht="12.75" x14ac:dyDescent="0.35">
      <c r="A18987" s="40">
        <v>44615</v>
      </c>
      <c r="B18987" s="40">
        <v>44617</v>
      </c>
      <c r="C18987" s="12" t="s">
        <v>31</v>
      </c>
      <c r="D18987" s="12" t="s">
        <v>5</v>
      </c>
      <c r="E18987" s="12" t="s">
        <v>62</v>
      </c>
      <c r="F18987" s="12" t="s">
        <v>61</v>
      </c>
      <c r="G18987" s="12" t="s">
        <v>39</v>
      </c>
      <c r="H18987" s="12" t="s">
        <v>56</v>
      </c>
      <c r="I18987" s="13">
        <v>0.94106095731545447</v>
      </c>
      <c r="J18987" s="13">
        <v>1.8821219146309089</v>
      </c>
      <c r="K18987" s="13">
        <v>0.94106095731545447</v>
      </c>
      <c r="L18987" s="13">
        <v>0.94106095731545447</v>
      </c>
      <c r="M18987" s="13">
        <v>209.59416131787731</v>
      </c>
      <c r="N18987" s="13">
        <v>85.541377244668666</v>
      </c>
    </row>
    <row r="18988" spans="1:14" ht="12.75" x14ac:dyDescent="0.35">
      <c r="A18988" s="41">
        <v>44615</v>
      </c>
      <c r="B18988" s="41">
        <v>44619</v>
      </c>
      <c r="C18988" s="10" t="s">
        <v>31</v>
      </c>
      <c r="D18988" s="10" t="s">
        <v>5</v>
      </c>
      <c r="E18988" s="12" t="s">
        <v>62</v>
      </c>
      <c r="F18988" s="12" t="s">
        <v>61</v>
      </c>
      <c r="G18988" s="10" t="s">
        <v>39</v>
      </c>
      <c r="H18988" s="10" t="s">
        <v>55</v>
      </c>
      <c r="I18988" s="11">
        <v>0.94105792687467682</v>
      </c>
      <c r="J18988" s="11">
        <v>0.94105792687467682</v>
      </c>
      <c r="K18988" s="11">
        <v>1.8821158537493536</v>
      </c>
      <c r="L18988" s="11">
        <v>0.94105792687467682</v>
      </c>
      <c r="M18988" s="11">
        <v>248.36692729773853</v>
      </c>
      <c r="N18988" s="11">
        <v>107.56911327821906</v>
      </c>
    </row>
    <row r="18989" spans="1:14" ht="12.75" x14ac:dyDescent="0.35">
      <c r="A18989" s="40">
        <v>44615</v>
      </c>
      <c r="B18989" s="40">
        <v>44618</v>
      </c>
      <c r="C18989" s="12" t="s">
        <v>31</v>
      </c>
      <c r="D18989" s="12" t="s">
        <v>5</v>
      </c>
      <c r="E18989" s="12" t="s">
        <v>62</v>
      </c>
      <c r="F18989" s="12" t="s">
        <v>61</v>
      </c>
      <c r="G18989" s="12" t="s">
        <v>39</v>
      </c>
      <c r="H18989" s="12" t="s">
        <v>59</v>
      </c>
      <c r="I18989" s="13">
        <v>0.94105489643389917</v>
      </c>
      <c r="J18989" s="13">
        <v>1.8821097928677983</v>
      </c>
      <c r="K18989" s="13">
        <v>0.94105489643389917</v>
      </c>
      <c r="L18989" s="13">
        <v>0.94105489643389917</v>
      </c>
      <c r="M18989" s="13">
        <v>160.57260750430424</v>
      </c>
      <c r="N18989" s="13">
        <v>72.847671444484007</v>
      </c>
    </row>
    <row r="18990" spans="1:14" ht="12.75" x14ac:dyDescent="0.35">
      <c r="A18990" s="41">
        <v>44615</v>
      </c>
      <c r="B18990" s="41">
        <v>44617</v>
      </c>
      <c r="C18990" s="10" t="s">
        <v>31</v>
      </c>
      <c r="D18990" s="10" t="s">
        <v>5</v>
      </c>
      <c r="E18990" s="12" t="s">
        <v>62</v>
      </c>
      <c r="F18990" s="12" t="s">
        <v>61</v>
      </c>
      <c r="G18990" s="10" t="s">
        <v>39</v>
      </c>
      <c r="H18990" s="10" t="s">
        <v>56</v>
      </c>
      <c r="I18990" s="11">
        <v>0.94104277467078856</v>
      </c>
      <c r="J18990" s="11">
        <v>1.8820855493415771</v>
      </c>
      <c r="K18990" s="11">
        <v>0.94104277467078856</v>
      </c>
      <c r="L18990" s="11">
        <v>0.94104277467078856</v>
      </c>
      <c r="M18990" s="11">
        <v>209.59011165868182</v>
      </c>
      <c r="N18990" s="11">
        <v>85.539724462822193</v>
      </c>
    </row>
    <row r="18991" spans="1:14" ht="12.75" x14ac:dyDescent="0.35">
      <c r="A18991" s="41">
        <v>44615</v>
      </c>
      <c r="B18991" s="41">
        <v>44618</v>
      </c>
      <c r="C18991" s="10" t="s">
        <v>31</v>
      </c>
      <c r="D18991" s="10" t="s">
        <v>5</v>
      </c>
      <c r="E18991" s="12" t="s">
        <v>62</v>
      </c>
      <c r="F18991" s="12" t="s">
        <v>61</v>
      </c>
      <c r="G18991" s="10" t="s">
        <v>39</v>
      </c>
      <c r="H18991" s="10" t="s">
        <v>57</v>
      </c>
      <c r="I18991" s="11">
        <v>0.941021561585345</v>
      </c>
      <c r="J18991" s="11">
        <v>1.88204312317069</v>
      </c>
      <c r="K18991" s="11">
        <v>0</v>
      </c>
      <c r="L18991" s="11">
        <v>0.941021561585345</v>
      </c>
      <c r="M18991" s="11">
        <v>163.30024489495565</v>
      </c>
      <c r="N18991" s="11">
        <v>59.546689294333362</v>
      </c>
    </row>
    <row r="18992" spans="1:14" ht="12.75" x14ac:dyDescent="0.35">
      <c r="A18992" s="41">
        <v>44615</v>
      </c>
      <c r="B18992" s="41">
        <v>44617</v>
      </c>
      <c r="C18992" s="10" t="s">
        <v>26</v>
      </c>
      <c r="D18992" s="10" t="s">
        <v>5</v>
      </c>
      <c r="E18992" s="12" t="s">
        <v>62</v>
      </c>
      <c r="F18992" s="12" t="s">
        <v>61</v>
      </c>
      <c r="G18992" s="10" t="s">
        <v>39</v>
      </c>
      <c r="H18992" s="10" t="s">
        <v>55</v>
      </c>
      <c r="I18992" s="11">
        <v>0.9410155007037897</v>
      </c>
      <c r="J18992" s="11">
        <v>1.8820310014075794</v>
      </c>
      <c r="K18992" s="11">
        <v>1.8820310014075794</v>
      </c>
      <c r="L18992" s="11">
        <v>0.9410155007037897</v>
      </c>
      <c r="M18992" s="11">
        <v>290.03346519485223</v>
      </c>
      <c r="N18992" s="11">
        <v>149.7227071898422</v>
      </c>
    </row>
    <row r="18993" spans="1:14" ht="12.75" x14ac:dyDescent="0.35">
      <c r="A18993" s="40">
        <v>44615</v>
      </c>
      <c r="B18993" s="40">
        <v>44616</v>
      </c>
      <c r="C18993" s="12" t="s">
        <v>26</v>
      </c>
      <c r="D18993" s="12" t="s">
        <v>5</v>
      </c>
      <c r="E18993" s="12" t="s">
        <v>62</v>
      </c>
      <c r="F18993" s="12" t="s">
        <v>61</v>
      </c>
      <c r="G18993" s="12" t="s">
        <v>39</v>
      </c>
      <c r="H18993" s="12" t="s">
        <v>57</v>
      </c>
      <c r="I18993" s="13">
        <v>0.94101247026301205</v>
      </c>
      <c r="J18993" s="13">
        <v>1.8820249405260241</v>
      </c>
      <c r="K18993" s="13">
        <v>0.94101247026301205</v>
      </c>
      <c r="L18993" s="13">
        <v>0.94101247026301205</v>
      </c>
      <c r="M18993" s="13">
        <v>211.90100999479333</v>
      </c>
      <c r="N18993" s="13">
        <v>99.503745964340538</v>
      </c>
    </row>
    <row r="18994" spans="1:14" ht="12.75" x14ac:dyDescent="0.35">
      <c r="A18994" s="41">
        <v>44615</v>
      </c>
      <c r="B18994" s="41">
        <v>44616</v>
      </c>
      <c r="C18994" s="10" t="s">
        <v>26</v>
      </c>
      <c r="D18994" s="10" t="s">
        <v>5</v>
      </c>
      <c r="E18994" s="12" t="s">
        <v>62</v>
      </c>
      <c r="F18994" s="12" t="s">
        <v>61</v>
      </c>
      <c r="G18994" s="10" t="s">
        <v>39</v>
      </c>
      <c r="H18994" s="10" t="s">
        <v>57</v>
      </c>
      <c r="I18994" s="11">
        <v>0.94100337894067909</v>
      </c>
      <c r="J18994" s="11">
        <v>2.8230101368220373</v>
      </c>
      <c r="K18994" s="11">
        <v>0.94100337894067909</v>
      </c>
      <c r="L18994" s="11">
        <v>0.94100337894067909</v>
      </c>
      <c r="M18994" s="11">
        <v>253.92955725182776</v>
      </c>
      <c r="N18994" s="11">
        <v>141.53337911533384</v>
      </c>
    </row>
    <row r="18995" spans="1:14" ht="12.75" x14ac:dyDescent="0.35">
      <c r="A18995" s="41">
        <v>44615</v>
      </c>
      <c r="B18995" s="41">
        <v>44618</v>
      </c>
      <c r="C18995" s="10" t="s">
        <v>26</v>
      </c>
      <c r="D18995" s="10" t="s">
        <v>5</v>
      </c>
      <c r="E18995" s="12" t="s">
        <v>62</v>
      </c>
      <c r="F18995" s="12" t="s">
        <v>61</v>
      </c>
      <c r="G18995" s="10" t="s">
        <v>39</v>
      </c>
      <c r="H18995" s="10" t="s">
        <v>56</v>
      </c>
      <c r="I18995" s="11">
        <v>0.94100034849990144</v>
      </c>
      <c r="J18995" s="11">
        <v>0.94100034849990144</v>
      </c>
      <c r="K18995" s="11">
        <v>0.94100034849990144</v>
      </c>
      <c r="L18995" s="11">
        <v>0.94100034849990144</v>
      </c>
      <c r="M18995" s="11">
        <v>194.58857157884484</v>
      </c>
      <c r="N18995" s="11">
        <v>70.95237262212305</v>
      </c>
    </row>
    <row r="18996" spans="1:14" ht="12.75" x14ac:dyDescent="0.35">
      <c r="A18996" s="41">
        <v>44615</v>
      </c>
      <c r="B18996" s="41">
        <v>44616</v>
      </c>
      <c r="C18996" s="10" t="s">
        <v>26</v>
      </c>
      <c r="D18996" s="10" t="s">
        <v>5</v>
      </c>
      <c r="E18996" s="12" t="s">
        <v>62</v>
      </c>
      <c r="F18996" s="12" t="s">
        <v>61</v>
      </c>
      <c r="G18996" s="10" t="s">
        <v>39</v>
      </c>
      <c r="H18996" s="10" t="s">
        <v>55</v>
      </c>
      <c r="I18996" s="11">
        <v>0.94098822673679083</v>
      </c>
      <c r="J18996" s="11">
        <v>2.8229646802103723</v>
      </c>
      <c r="K18996" s="11">
        <v>0.94098822673679083</v>
      </c>
      <c r="L18996" s="11">
        <v>0.94098822673679083</v>
      </c>
      <c r="M18996" s="11">
        <v>316.97086572591053</v>
      </c>
      <c r="N18996" s="11">
        <v>176.66417442435065</v>
      </c>
    </row>
    <row r="18997" spans="1:14" ht="12.75" x14ac:dyDescent="0.35">
      <c r="A18997" s="41">
        <v>44615</v>
      </c>
      <c r="B18997" s="41">
        <v>44616</v>
      </c>
      <c r="C18997" s="10" t="s">
        <v>26</v>
      </c>
      <c r="D18997" s="10" t="s">
        <v>5</v>
      </c>
      <c r="E18997" s="12" t="s">
        <v>62</v>
      </c>
      <c r="F18997" s="12" t="s">
        <v>61</v>
      </c>
      <c r="G18997" s="10" t="s">
        <v>39</v>
      </c>
      <c r="H18997" s="10" t="s">
        <v>56</v>
      </c>
      <c r="I18997" s="11">
        <v>0.94098216585523553</v>
      </c>
      <c r="J18997" s="11">
        <v>1.8819643317104711</v>
      </c>
      <c r="K18997" s="11">
        <v>0.94098216585523553</v>
      </c>
      <c r="L18997" s="11">
        <v>0.94098216585523553</v>
      </c>
      <c r="M18997" s="11">
        <v>233.07857328176848</v>
      </c>
      <c r="N18997" s="11">
        <v>109.44476330723684</v>
      </c>
    </row>
    <row r="18998" spans="1:14" ht="12.75" x14ac:dyDescent="0.35">
      <c r="A18998" s="40">
        <v>44615</v>
      </c>
      <c r="B18998" s="40">
        <v>44616</v>
      </c>
      <c r="C18998" s="12" t="s">
        <v>26</v>
      </c>
      <c r="D18998" s="12" t="s">
        <v>5</v>
      </c>
      <c r="E18998" s="12" t="s">
        <v>62</v>
      </c>
      <c r="F18998" s="12" t="s">
        <v>61</v>
      </c>
      <c r="G18998" s="12" t="s">
        <v>39</v>
      </c>
      <c r="H18998" s="12" t="s">
        <v>56</v>
      </c>
      <c r="I18998" s="13">
        <v>0.94097610497368023</v>
      </c>
      <c r="J18998" s="13">
        <v>1.8819522099473605</v>
      </c>
      <c r="K18998" s="13">
        <v>1.8819522099473605</v>
      </c>
      <c r="L18998" s="13">
        <v>0.94097610497368023</v>
      </c>
      <c r="M18998" s="13">
        <v>250.06379304244595</v>
      </c>
      <c r="N18998" s="13">
        <v>126.43077939531096</v>
      </c>
    </row>
    <row r="18999" spans="1:14" ht="12.75" x14ac:dyDescent="0.35">
      <c r="A18999" s="41">
        <v>44615</v>
      </c>
      <c r="B18999" s="41">
        <v>44616</v>
      </c>
      <c r="C18999" s="10" t="s">
        <v>26</v>
      </c>
      <c r="D18999" s="10" t="s">
        <v>5</v>
      </c>
      <c r="E18999" s="12" t="s">
        <v>62</v>
      </c>
      <c r="F18999" s="12" t="s">
        <v>61</v>
      </c>
      <c r="G18999" s="10" t="s">
        <v>39</v>
      </c>
      <c r="H18999" s="10" t="s">
        <v>57</v>
      </c>
      <c r="I18999" s="11">
        <v>0.94097004409212492</v>
      </c>
      <c r="J18999" s="11">
        <v>1.8819400881842498</v>
      </c>
      <c r="K18999" s="11">
        <v>0.94097004409212492</v>
      </c>
      <c r="L18999" s="11">
        <v>0.94097004409212492</v>
      </c>
      <c r="M18999" s="11">
        <v>221.66795107697232</v>
      </c>
      <c r="N18999" s="11">
        <v>99.493812007116972</v>
      </c>
    </row>
    <row r="19000" spans="1:14" ht="12.75" x14ac:dyDescent="0.35">
      <c r="A19000" s="41">
        <v>44615</v>
      </c>
      <c r="B19000" s="41">
        <v>44616</v>
      </c>
      <c r="C19000" s="10" t="s">
        <v>26</v>
      </c>
      <c r="D19000" s="10" t="s">
        <v>5</v>
      </c>
      <c r="E19000" s="12" t="s">
        <v>62</v>
      </c>
      <c r="F19000" s="12" t="s">
        <v>61</v>
      </c>
      <c r="G19000" s="10" t="s">
        <v>39</v>
      </c>
      <c r="H19000" s="10" t="s">
        <v>57</v>
      </c>
      <c r="I19000" s="11">
        <v>0.94096398321056962</v>
      </c>
      <c r="J19000" s="11">
        <v>1.8819279664211392</v>
      </c>
      <c r="K19000" s="11">
        <v>0</v>
      </c>
      <c r="L19000" s="11">
        <v>0.94096398321056962</v>
      </c>
      <c r="M19000" s="11">
        <v>196.44914227446242</v>
      </c>
      <c r="N19000" s="11">
        <v>84.057669678456776</v>
      </c>
    </row>
    <row r="19001" spans="1:14" ht="12.75" x14ac:dyDescent="0.35">
      <c r="A19001" s="40">
        <v>44615</v>
      </c>
      <c r="B19001" s="40">
        <v>44617</v>
      </c>
      <c r="C19001" s="12" t="s">
        <v>26</v>
      </c>
      <c r="D19001" s="12" t="s">
        <v>5</v>
      </c>
      <c r="E19001" s="12" t="s">
        <v>62</v>
      </c>
      <c r="F19001" s="12" t="s">
        <v>61</v>
      </c>
      <c r="G19001" s="12" t="s">
        <v>39</v>
      </c>
      <c r="H19001" s="12" t="s">
        <v>56</v>
      </c>
      <c r="I19001" s="13">
        <v>0.94095186144745901</v>
      </c>
      <c r="J19001" s="13">
        <v>0.94095186144745901</v>
      </c>
      <c r="K19001" s="13">
        <v>0.94095186144745901</v>
      </c>
      <c r="L19001" s="13">
        <v>0.94095186144745901</v>
      </c>
      <c r="M19001" s="13">
        <v>177.05694894298537</v>
      </c>
      <c r="N19001" s="13">
        <v>53.427120605437295</v>
      </c>
    </row>
    <row r="19002" spans="1:14" ht="12.75" x14ac:dyDescent="0.35">
      <c r="A19002" s="41">
        <v>44615</v>
      </c>
      <c r="B19002" s="41">
        <v>44616</v>
      </c>
      <c r="C19002" s="10" t="s">
        <v>22</v>
      </c>
      <c r="D19002" s="10" t="s">
        <v>5</v>
      </c>
      <c r="E19002" s="12" t="s">
        <v>62</v>
      </c>
      <c r="F19002" s="12" t="s">
        <v>61</v>
      </c>
      <c r="G19002" s="10" t="s">
        <v>39</v>
      </c>
      <c r="H19002" s="10" t="s">
        <v>56</v>
      </c>
      <c r="I19002" s="11">
        <v>0.94094580056590371</v>
      </c>
      <c r="J19002" s="11">
        <v>1.8818916011318074</v>
      </c>
      <c r="K19002" s="11">
        <v>0.94094580056590371</v>
      </c>
      <c r="L19002" s="11">
        <v>0.94094580056590371</v>
      </c>
      <c r="M19002" s="11">
        <v>235.62578340348449</v>
      </c>
      <c r="N19002" s="11">
        <v>110.64285647305607</v>
      </c>
    </row>
    <row r="19003" spans="1:14" ht="12.75" x14ac:dyDescent="0.35">
      <c r="A19003" s="41">
        <v>44615</v>
      </c>
      <c r="B19003" s="41">
        <v>44619</v>
      </c>
      <c r="C19003" s="10" t="s">
        <v>33</v>
      </c>
      <c r="D19003" s="10" t="s">
        <v>3</v>
      </c>
      <c r="E19003" s="12" t="s">
        <v>62</v>
      </c>
      <c r="F19003" s="12" t="s">
        <v>61</v>
      </c>
      <c r="G19003" s="10" t="s">
        <v>39</v>
      </c>
      <c r="H19003" s="10" t="s">
        <v>58</v>
      </c>
      <c r="I19003" s="11">
        <v>0.94093064836201545</v>
      </c>
      <c r="J19003" s="11">
        <v>1.8818612967240309</v>
      </c>
      <c r="K19003" s="11">
        <v>1.8818612967240309</v>
      </c>
      <c r="L19003" s="11">
        <v>0.94093064836201545</v>
      </c>
      <c r="M19003" s="11">
        <v>211.61642168780699</v>
      </c>
      <c r="N19003" s="11">
        <v>114.67429976840101</v>
      </c>
    </row>
    <row r="19004" spans="1:14" ht="12.75" x14ac:dyDescent="0.35">
      <c r="A19004" s="41">
        <v>44615</v>
      </c>
      <c r="B19004" s="41">
        <v>44619</v>
      </c>
      <c r="C19004" s="10" t="s">
        <v>33</v>
      </c>
      <c r="D19004" s="10" t="s">
        <v>3</v>
      </c>
      <c r="E19004" s="12" t="s">
        <v>62</v>
      </c>
      <c r="F19004" s="12" t="s">
        <v>61</v>
      </c>
      <c r="G19004" s="10" t="s">
        <v>39</v>
      </c>
      <c r="H19004" s="10" t="s">
        <v>56</v>
      </c>
      <c r="I19004" s="11">
        <v>0.9409276179212378</v>
      </c>
      <c r="J19004" s="11">
        <v>1.8818552358424756</v>
      </c>
      <c r="K19004" s="11">
        <v>0</v>
      </c>
      <c r="L19004" s="11">
        <v>0.9409276179212378</v>
      </c>
      <c r="M19004" s="11">
        <v>217.89616016861009</v>
      </c>
      <c r="N19004" s="11">
        <v>72.599605956704067</v>
      </c>
    </row>
    <row r="19005" spans="1:14" ht="12.75" x14ac:dyDescent="0.35">
      <c r="A19005" s="40">
        <v>44615</v>
      </c>
      <c r="B19005" s="40">
        <v>44619</v>
      </c>
      <c r="C19005" s="12" t="s">
        <v>33</v>
      </c>
      <c r="D19005" s="12" t="s">
        <v>3</v>
      </c>
      <c r="E19005" s="12" t="s">
        <v>62</v>
      </c>
      <c r="F19005" s="12" t="s">
        <v>61</v>
      </c>
      <c r="G19005" s="12" t="s">
        <v>39</v>
      </c>
      <c r="H19005" s="12" t="s">
        <v>57</v>
      </c>
      <c r="I19005" s="13">
        <v>0.94091852659890485</v>
      </c>
      <c r="J19005" s="13">
        <v>1.8818370531978097</v>
      </c>
      <c r="K19005" s="13">
        <v>0.94091852659890485</v>
      </c>
      <c r="L19005" s="13">
        <v>0.94091852659890485</v>
      </c>
      <c r="M19005" s="13">
        <v>214.95720458119391</v>
      </c>
      <c r="N19005" s="13">
        <v>90.202207817027428</v>
      </c>
    </row>
    <row r="19006" spans="1:14" ht="12.75" x14ac:dyDescent="0.35">
      <c r="A19006" s="40">
        <v>44615</v>
      </c>
      <c r="B19006" s="40">
        <v>44619</v>
      </c>
      <c r="C19006" s="12" t="s">
        <v>33</v>
      </c>
      <c r="D19006" s="12" t="s">
        <v>3</v>
      </c>
      <c r="E19006" s="12" t="s">
        <v>62</v>
      </c>
      <c r="F19006" s="12" t="s">
        <v>61</v>
      </c>
      <c r="G19006" s="12" t="s">
        <v>39</v>
      </c>
      <c r="H19006" s="12" t="s">
        <v>57</v>
      </c>
      <c r="I19006" s="13">
        <v>0.94089731351346129</v>
      </c>
      <c r="J19006" s="13">
        <v>1.8817946270269226</v>
      </c>
      <c r="K19006" s="13">
        <v>1.8817946270269226</v>
      </c>
      <c r="L19006" s="13">
        <v>0.94089731351346129</v>
      </c>
      <c r="M19006" s="13">
        <v>230.67140212905838</v>
      </c>
      <c r="N19006" s="13">
        <v>125.00895372658327</v>
      </c>
    </row>
    <row r="19007" spans="1:14" ht="12.75" x14ac:dyDescent="0.35">
      <c r="A19007" s="41">
        <v>44615</v>
      </c>
      <c r="B19007" s="41">
        <v>44617</v>
      </c>
      <c r="C19007" s="10" t="s">
        <v>33</v>
      </c>
      <c r="D19007" s="10" t="s">
        <v>3</v>
      </c>
      <c r="E19007" s="12" t="s">
        <v>62</v>
      </c>
      <c r="F19007" s="12" t="s">
        <v>61</v>
      </c>
      <c r="G19007" s="10" t="s">
        <v>39</v>
      </c>
      <c r="H19007" s="10" t="s">
        <v>57</v>
      </c>
      <c r="I19007" s="11">
        <v>0.94089125263190598</v>
      </c>
      <c r="J19007" s="11">
        <v>1.881782505263812</v>
      </c>
      <c r="K19007" s="11">
        <v>0.94089125263190598</v>
      </c>
      <c r="L19007" s="11">
        <v>0.94089125263190598</v>
      </c>
      <c r="M19007" s="11">
        <v>211.66799770444536</v>
      </c>
      <c r="N19007" s="11">
        <v>106.00622993690821</v>
      </c>
    </row>
    <row r="19008" spans="1:14" ht="12.75" x14ac:dyDescent="0.35">
      <c r="A19008" s="41">
        <v>44615</v>
      </c>
      <c r="B19008" s="41">
        <v>44618</v>
      </c>
      <c r="C19008" s="10" t="s">
        <v>33</v>
      </c>
      <c r="D19008" s="10" t="s">
        <v>3</v>
      </c>
      <c r="E19008" s="12" t="s">
        <v>62</v>
      </c>
      <c r="F19008" s="12" t="s">
        <v>61</v>
      </c>
      <c r="G19008" s="10" t="s">
        <v>39</v>
      </c>
      <c r="H19008" s="10" t="s">
        <v>54</v>
      </c>
      <c r="I19008" s="11">
        <v>0.94087913086879538</v>
      </c>
      <c r="J19008" s="11">
        <v>1.8817582617375908</v>
      </c>
      <c r="K19008" s="11">
        <v>0.94087913086879538</v>
      </c>
      <c r="L19008" s="11">
        <v>0.94087913086879538</v>
      </c>
      <c r="M19008" s="11">
        <v>300.11988319146167</v>
      </c>
      <c r="N19008" s="11">
        <v>142.47840180651275</v>
      </c>
    </row>
    <row r="19009" spans="1:14" ht="12.75" x14ac:dyDescent="0.35">
      <c r="A19009" s="41">
        <v>44615</v>
      </c>
      <c r="B19009" s="41">
        <v>44618</v>
      </c>
      <c r="C19009" s="10" t="s">
        <v>33</v>
      </c>
      <c r="D19009" s="10" t="s">
        <v>3</v>
      </c>
      <c r="E19009" s="12" t="s">
        <v>62</v>
      </c>
      <c r="F19009" s="12" t="s">
        <v>61</v>
      </c>
      <c r="G19009" s="10" t="s">
        <v>39</v>
      </c>
      <c r="H19009" s="10" t="s">
        <v>54</v>
      </c>
      <c r="I19009" s="11">
        <v>0.94085488734257416</v>
      </c>
      <c r="J19009" s="11">
        <v>1.8817097746851483</v>
      </c>
      <c r="K19009" s="11">
        <v>2.8225646620277223</v>
      </c>
      <c r="L19009" s="11">
        <v>0.94085488734257416</v>
      </c>
      <c r="M19009" s="11">
        <v>440.72784478083082</v>
      </c>
      <c r="N19009" s="11">
        <v>240.95551875912486</v>
      </c>
    </row>
    <row r="19010" spans="1:14" ht="12.75" x14ac:dyDescent="0.35">
      <c r="A19010" s="40">
        <v>44615</v>
      </c>
      <c r="B19010" s="40">
        <v>44618</v>
      </c>
      <c r="C19010" s="12" t="s">
        <v>33</v>
      </c>
      <c r="D19010" s="12" t="s">
        <v>3</v>
      </c>
      <c r="E19010" s="12" t="s">
        <v>62</v>
      </c>
      <c r="F19010" s="12" t="s">
        <v>61</v>
      </c>
      <c r="G19010" s="12" t="s">
        <v>39</v>
      </c>
      <c r="H19010" s="12" t="s">
        <v>58</v>
      </c>
      <c r="I19010" s="13">
        <v>0.94080640029013174</v>
      </c>
      <c r="J19010" s="13">
        <v>1.8816128005802635</v>
      </c>
      <c r="K19010" s="13">
        <v>0.94080640029013174</v>
      </c>
      <c r="L19010" s="13">
        <v>0.94080640029013174</v>
      </c>
      <c r="M19010" s="13">
        <v>184.52696186822078</v>
      </c>
      <c r="N19010" s="13">
        <v>87.59764096847951</v>
      </c>
    </row>
    <row r="19011" spans="1:14" ht="12.75" x14ac:dyDescent="0.35">
      <c r="A19011" s="40">
        <v>44615</v>
      </c>
      <c r="B19011" s="40">
        <v>44619</v>
      </c>
      <c r="C19011" s="12" t="s">
        <v>33</v>
      </c>
      <c r="D19011" s="12" t="s">
        <v>3</v>
      </c>
      <c r="E19011" s="12" t="s">
        <v>62</v>
      </c>
      <c r="F19011" s="12" t="s">
        <v>61</v>
      </c>
      <c r="G19011" s="12" t="s">
        <v>39</v>
      </c>
      <c r="H19011" s="12" t="s">
        <v>55</v>
      </c>
      <c r="I19011" s="13">
        <v>0.94075185235613401</v>
      </c>
      <c r="J19011" s="13">
        <v>2.8222555570684023</v>
      </c>
      <c r="K19011" s="13">
        <v>0.94075185235613401</v>
      </c>
      <c r="L19011" s="13">
        <v>0.94075185235613401</v>
      </c>
      <c r="M19011" s="13">
        <v>307.20009639862832</v>
      </c>
      <c r="N19011" s="13">
        <v>151.4942252911635</v>
      </c>
    </row>
    <row r="19012" spans="1:14" ht="12.75" x14ac:dyDescent="0.35">
      <c r="A19012" s="40">
        <v>44615</v>
      </c>
      <c r="B19012" s="40">
        <v>44619</v>
      </c>
      <c r="C19012" s="12" t="s">
        <v>36</v>
      </c>
      <c r="D19012" s="12" t="s">
        <v>3</v>
      </c>
      <c r="E19012" s="12" t="s">
        <v>62</v>
      </c>
      <c r="F19012" s="12" t="s">
        <v>61</v>
      </c>
      <c r="G19012" s="12" t="s">
        <v>39</v>
      </c>
      <c r="H19012" s="12" t="s">
        <v>57</v>
      </c>
      <c r="I19012" s="13">
        <v>0.94071548706680219</v>
      </c>
      <c r="J19012" s="13">
        <v>1.8814309741336044</v>
      </c>
      <c r="K19012" s="13">
        <v>1.8814309741336044</v>
      </c>
      <c r="L19012" s="13">
        <v>0.94071548706680219</v>
      </c>
      <c r="M19012" s="13">
        <v>296.34231130480993</v>
      </c>
      <c r="N19012" s="13">
        <v>130.39061697411637</v>
      </c>
    </row>
    <row r="19013" spans="1:14" ht="12.75" x14ac:dyDescent="0.35">
      <c r="A19013" s="40">
        <v>44615</v>
      </c>
      <c r="B19013" s="40">
        <v>44617</v>
      </c>
      <c r="C19013" s="12" t="s">
        <v>31</v>
      </c>
      <c r="D19013" s="12" t="s">
        <v>3</v>
      </c>
      <c r="E19013" s="12" t="s">
        <v>62</v>
      </c>
      <c r="F19013" s="12" t="s">
        <v>61</v>
      </c>
      <c r="G19013" s="12" t="s">
        <v>39</v>
      </c>
      <c r="H19013" s="12" t="s">
        <v>57</v>
      </c>
      <c r="I19013" s="13">
        <v>0.94070336530369159</v>
      </c>
      <c r="J19013" s="13">
        <v>1.8814067306073832</v>
      </c>
      <c r="K19013" s="13">
        <v>0.94070336530369159</v>
      </c>
      <c r="L19013" s="13">
        <v>0.94070336530369159</v>
      </c>
      <c r="M19013" s="13">
        <v>229.25546712533819</v>
      </c>
      <c r="N19013" s="13">
        <v>77.738396706701224</v>
      </c>
    </row>
    <row r="19014" spans="1:14" ht="12.75" x14ac:dyDescent="0.35">
      <c r="A19014" s="41">
        <v>44615</v>
      </c>
      <c r="B19014" s="41">
        <v>44617</v>
      </c>
      <c r="C19014" s="10" t="s">
        <v>31</v>
      </c>
      <c r="D19014" s="10" t="s">
        <v>3</v>
      </c>
      <c r="E19014" s="12" t="s">
        <v>62</v>
      </c>
      <c r="F19014" s="12" t="s">
        <v>61</v>
      </c>
      <c r="G19014" s="10" t="s">
        <v>39</v>
      </c>
      <c r="H19014" s="10" t="s">
        <v>54</v>
      </c>
      <c r="I19014" s="11">
        <v>0.94069124354058098</v>
      </c>
      <c r="J19014" s="11">
        <v>1.881382487081162</v>
      </c>
      <c r="K19014" s="11">
        <v>2.8220737306217432</v>
      </c>
      <c r="L19014" s="11">
        <v>0.94069124354058098</v>
      </c>
      <c r="M19014" s="11">
        <v>496.49673298329941</v>
      </c>
      <c r="N19014" s="11">
        <v>231.42937147189025</v>
      </c>
    </row>
    <row r="19015" spans="1:14" ht="12.75" x14ac:dyDescent="0.35">
      <c r="A19015" s="40">
        <v>44615</v>
      </c>
      <c r="B19015" s="40">
        <v>44617</v>
      </c>
      <c r="C19015" s="12" t="s">
        <v>26</v>
      </c>
      <c r="D19015" s="12" t="s">
        <v>3</v>
      </c>
      <c r="E19015" s="12" t="s">
        <v>62</v>
      </c>
      <c r="F19015" s="12" t="s">
        <v>61</v>
      </c>
      <c r="G19015" s="12" t="s">
        <v>39</v>
      </c>
      <c r="H19015" s="12" t="s">
        <v>54</v>
      </c>
      <c r="I19015" s="13">
        <v>0.94067912177747037</v>
      </c>
      <c r="J19015" s="13">
        <v>1.8813582435549407</v>
      </c>
      <c r="K19015" s="13">
        <v>2.8220373653324113</v>
      </c>
      <c r="L19015" s="13">
        <v>0.94067912177747037</v>
      </c>
      <c r="M19015" s="13">
        <v>542.95821685049054</v>
      </c>
      <c r="N19015" s="13">
        <v>255.8136177895023</v>
      </c>
    </row>
    <row r="19016" spans="1:14" ht="12.75" x14ac:dyDescent="0.35">
      <c r="A19016" s="40">
        <v>44615</v>
      </c>
      <c r="B19016" s="40">
        <v>44617</v>
      </c>
      <c r="C19016" s="12" t="s">
        <v>26</v>
      </c>
      <c r="D19016" s="12" t="s">
        <v>3</v>
      </c>
      <c r="E19016" s="12" t="s">
        <v>62</v>
      </c>
      <c r="F19016" s="12" t="s">
        <v>61</v>
      </c>
      <c r="G19016" s="12" t="s">
        <v>39</v>
      </c>
      <c r="H19016" s="12" t="s">
        <v>55</v>
      </c>
      <c r="I19016" s="13">
        <v>0.94066700001435977</v>
      </c>
      <c r="J19016" s="13">
        <v>1.8813340000287195</v>
      </c>
      <c r="K19016" s="13">
        <v>0.94066700001435977</v>
      </c>
      <c r="L19016" s="13">
        <v>0.94066700001435977</v>
      </c>
      <c r="M19016" s="13">
        <v>310.0587518172029</v>
      </c>
      <c r="N19016" s="13">
        <v>105.14460130500676</v>
      </c>
    </row>
    <row r="19017" spans="1:14" ht="12.75" x14ac:dyDescent="0.35">
      <c r="A19017" s="41">
        <v>44615</v>
      </c>
      <c r="B19017" s="41">
        <v>44616</v>
      </c>
      <c r="C19017" s="10" t="s">
        <v>22</v>
      </c>
      <c r="D19017" s="10" t="s">
        <v>3</v>
      </c>
      <c r="E19017" s="12" t="s">
        <v>62</v>
      </c>
      <c r="F19017" s="12" t="s">
        <v>61</v>
      </c>
      <c r="G19017" s="10" t="s">
        <v>39</v>
      </c>
      <c r="H19017" s="10" t="s">
        <v>55</v>
      </c>
      <c r="I19017" s="11">
        <v>0.94064578692891621</v>
      </c>
      <c r="J19017" s="11">
        <v>1.8812915738578324</v>
      </c>
      <c r="K19017" s="11">
        <v>0</v>
      </c>
      <c r="L19017" s="11">
        <v>0.94064578692891621</v>
      </c>
      <c r="M19017" s="11">
        <v>313.20260605542956</v>
      </c>
      <c r="N19017" s="11">
        <v>106.04264362227529</v>
      </c>
    </row>
    <row r="19018" spans="1:14" ht="12.75" x14ac:dyDescent="0.35">
      <c r="A19018" s="40">
        <v>44615</v>
      </c>
      <c r="B19018" s="40">
        <v>44616</v>
      </c>
      <c r="C19018" s="12" t="s">
        <v>22</v>
      </c>
      <c r="D19018" s="12" t="s">
        <v>3</v>
      </c>
      <c r="E19018" s="12" t="s">
        <v>62</v>
      </c>
      <c r="F19018" s="12" t="s">
        <v>61</v>
      </c>
      <c r="G19018" s="12" t="s">
        <v>39</v>
      </c>
      <c r="H19018" s="12" t="s">
        <v>57</v>
      </c>
      <c r="I19018" s="13">
        <v>0.94064275648813855</v>
      </c>
      <c r="J19018" s="13">
        <v>1.8812855129762771</v>
      </c>
      <c r="K19018" s="13">
        <v>0</v>
      </c>
      <c r="L19018" s="13">
        <v>0.94064275648813855</v>
      </c>
      <c r="M19018" s="13">
        <v>250.89443672756707</v>
      </c>
      <c r="N19018" s="13">
        <v>84.955572804074052</v>
      </c>
    </row>
    <row r="19019" spans="1:14" ht="12.75" x14ac:dyDescent="0.35">
      <c r="A19019" s="41">
        <v>44615</v>
      </c>
      <c r="B19019" s="41">
        <v>44617</v>
      </c>
      <c r="C19019" s="10" t="s">
        <v>33</v>
      </c>
      <c r="D19019" s="10" t="s">
        <v>2</v>
      </c>
      <c r="E19019" s="12" t="s">
        <v>62</v>
      </c>
      <c r="F19019" s="12" t="s">
        <v>61</v>
      </c>
      <c r="G19019" s="10" t="s">
        <v>39</v>
      </c>
      <c r="H19019" s="10" t="s">
        <v>57</v>
      </c>
      <c r="I19019" s="11">
        <v>0.94061548252113969</v>
      </c>
      <c r="J19019" s="11">
        <v>1.8812309650422794</v>
      </c>
      <c r="K19019" s="11">
        <v>0</v>
      </c>
      <c r="L19019" s="11">
        <v>0.94061548252113969</v>
      </c>
      <c r="M19019" s="11">
        <v>213.47992461615712</v>
      </c>
      <c r="N19019" s="11">
        <v>72.980551188319751</v>
      </c>
    </row>
    <row r="19020" spans="1:14" ht="12.75" x14ac:dyDescent="0.35">
      <c r="A19020" s="40">
        <v>44615</v>
      </c>
      <c r="B19020" s="40">
        <v>44618</v>
      </c>
      <c r="C19020" s="12" t="s">
        <v>33</v>
      </c>
      <c r="D19020" s="12" t="s">
        <v>2</v>
      </c>
      <c r="E19020" s="12" t="s">
        <v>62</v>
      </c>
      <c r="F19020" s="12" t="s">
        <v>61</v>
      </c>
      <c r="G19020" s="12" t="s">
        <v>40</v>
      </c>
      <c r="H19020" s="12" t="s">
        <v>54</v>
      </c>
      <c r="I19020" s="13">
        <v>0.94061245208036204</v>
      </c>
      <c r="J19020" s="13">
        <v>1.8812249041607241</v>
      </c>
      <c r="K19020" s="13">
        <v>0.94061245208036204</v>
      </c>
      <c r="L19020" s="13">
        <v>0.94061245208036204</v>
      </c>
      <c r="M19020" s="13">
        <v>434.55854262552799</v>
      </c>
      <c r="N19020" s="13">
        <v>134.52479509216582</v>
      </c>
    </row>
    <row r="19021" spans="1:14" ht="12.75" x14ac:dyDescent="0.35">
      <c r="A19021" s="40">
        <v>44615</v>
      </c>
      <c r="B19021" s="40">
        <v>44620</v>
      </c>
      <c r="C19021" s="12" t="s">
        <v>33</v>
      </c>
      <c r="D19021" s="12" t="s">
        <v>2</v>
      </c>
      <c r="E19021" s="12" t="s">
        <v>62</v>
      </c>
      <c r="F19021" s="12" t="s">
        <v>61</v>
      </c>
      <c r="G19021" s="12" t="s">
        <v>39</v>
      </c>
      <c r="H19021" s="12" t="s">
        <v>56</v>
      </c>
      <c r="I19021" s="13">
        <v>0.94059729987647378</v>
      </c>
      <c r="J19021" s="13">
        <v>2.8217918996294213</v>
      </c>
      <c r="K19021" s="13">
        <v>0</v>
      </c>
      <c r="L19021" s="13">
        <v>0.94059729987647378</v>
      </c>
      <c r="M19021" s="13">
        <v>292.44219697721746</v>
      </c>
      <c r="N19021" s="13">
        <v>108.86117917205385</v>
      </c>
    </row>
    <row r="19022" spans="1:14" ht="12.75" x14ac:dyDescent="0.35">
      <c r="A19022" s="41">
        <v>44615</v>
      </c>
      <c r="B19022" s="41">
        <v>44618</v>
      </c>
      <c r="C19022" s="10" t="s">
        <v>33</v>
      </c>
      <c r="D19022" s="10" t="s">
        <v>2</v>
      </c>
      <c r="E19022" s="12" t="s">
        <v>62</v>
      </c>
      <c r="F19022" s="12" t="s">
        <v>61</v>
      </c>
      <c r="G19022" s="10" t="s">
        <v>39</v>
      </c>
      <c r="H19022" s="10" t="s">
        <v>56</v>
      </c>
      <c r="I19022" s="11">
        <v>0.94058214767258552</v>
      </c>
      <c r="J19022" s="11">
        <v>1.881164295345171</v>
      </c>
      <c r="K19022" s="11">
        <v>1.881164295345171</v>
      </c>
      <c r="L19022" s="11">
        <v>0.94058214767258552</v>
      </c>
      <c r="M19022" s="11">
        <v>349.29802136569469</v>
      </c>
      <c r="N19022" s="11">
        <v>125.46315972159059</v>
      </c>
    </row>
    <row r="19023" spans="1:14" ht="12.75" x14ac:dyDescent="0.35">
      <c r="A19023" s="41">
        <v>44615</v>
      </c>
      <c r="B19023" s="41">
        <v>44619</v>
      </c>
      <c r="C19023" s="10" t="s">
        <v>33</v>
      </c>
      <c r="D19023" s="10" t="s">
        <v>2</v>
      </c>
      <c r="E19023" s="12" t="s">
        <v>62</v>
      </c>
      <c r="F19023" s="12" t="s">
        <v>61</v>
      </c>
      <c r="G19023" s="10" t="s">
        <v>39</v>
      </c>
      <c r="H19023" s="10" t="s">
        <v>56</v>
      </c>
      <c r="I19023" s="11">
        <v>0.94057608679103022</v>
      </c>
      <c r="J19023" s="11">
        <v>1.8811521735820604</v>
      </c>
      <c r="K19023" s="11">
        <v>0</v>
      </c>
      <c r="L19023" s="11">
        <v>0.94057608679103022</v>
      </c>
      <c r="M19023" s="11">
        <v>256.1493602423426</v>
      </c>
      <c r="N19023" s="11">
        <v>72.572482699772806</v>
      </c>
    </row>
    <row r="19024" spans="1:14" ht="12.75" x14ac:dyDescent="0.35">
      <c r="A19024" s="40">
        <v>44615</v>
      </c>
      <c r="B19024" s="40">
        <v>44617</v>
      </c>
      <c r="C19024" s="12" t="s">
        <v>33</v>
      </c>
      <c r="D19024" s="12" t="s">
        <v>2</v>
      </c>
      <c r="E19024" s="12" t="s">
        <v>62</v>
      </c>
      <c r="F19024" s="12" t="s">
        <v>61</v>
      </c>
      <c r="G19024" s="12" t="s">
        <v>39</v>
      </c>
      <c r="H19024" s="12" t="s">
        <v>54</v>
      </c>
      <c r="I19024" s="13">
        <v>0.94056396502791961</v>
      </c>
      <c r="J19024" s="13">
        <v>1.8811279300558392</v>
      </c>
      <c r="K19024" s="13">
        <v>1.8811279300558392</v>
      </c>
      <c r="L19024" s="13">
        <v>0.94056396502791961</v>
      </c>
      <c r="M19024" s="13">
        <v>518.98798322083576</v>
      </c>
      <c r="N19024" s="13">
        <v>222.58930058489329</v>
      </c>
    </row>
    <row r="19025" spans="1:14" ht="12.75" x14ac:dyDescent="0.35">
      <c r="A19025" s="40">
        <v>44615</v>
      </c>
      <c r="B19025" s="40">
        <v>44617</v>
      </c>
      <c r="C19025" s="12" t="s">
        <v>33</v>
      </c>
      <c r="D19025" s="12" t="s">
        <v>2</v>
      </c>
      <c r="E19025" s="12" t="s">
        <v>62</v>
      </c>
      <c r="F19025" s="12" t="s">
        <v>61</v>
      </c>
      <c r="G19025" s="12" t="s">
        <v>39</v>
      </c>
      <c r="H19025" s="12" t="s">
        <v>58</v>
      </c>
      <c r="I19025" s="13">
        <v>0.9405397215016984</v>
      </c>
      <c r="J19025" s="13">
        <v>1.8810794430033968</v>
      </c>
      <c r="K19025" s="13">
        <v>0.9405397215016984</v>
      </c>
      <c r="L19025" s="13">
        <v>0.9405397215016984</v>
      </c>
      <c r="M19025" s="13">
        <v>250.30641169355658</v>
      </c>
      <c r="N19025" s="13">
        <v>97.206140237637811</v>
      </c>
    </row>
    <row r="19026" spans="1:14" ht="12.75" x14ac:dyDescent="0.35">
      <c r="A19026" s="40">
        <v>44615</v>
      </c>
      <c r="B19026" s="40">
        <v>44617</v>
      </c>
      <c r="C19026" s="12" t="s">
        <v>33</v>
      </c>
      <c r="D19026" s="12" t="s">
        <v>2</v>
      </c>
      <c r="E19026" s="12" t="s">
        <v>62</v>
      </c>
      <c r="F19026" s="12" t="s">
        <v>61</v>
      </c>
      <c r="G19026" s="12" t="s">
        <v>39</v>
      </c>
      <c r="H19026" s="12" t="s">
        <v>54</v>
      </c>
      <c r="I19026" s="13">
        <v>0.9405336606201431</v>
      </c>
      <c r="J19026" s="13">
        <v>1.8810673212402862</v>
      </c>
      <c r="K19026" s="13">
        <v>0</v>
      </c>
      <c r="L19026" s="13">
        <v>0.9405336606201431</v>
      </c>
      <c r="M19026" s="13">
        <v>357.84572242724551</v>
      </c>
      <c r="N19026" s="13">
        <v>108.87020251516877</v>
      </c>
    </row>
    <row r="19027" spans="1:14" ht="12.75" x14ac:dyDescent="0.35">
      <c r="A19027" s="41">
        <v>44615</v>
      </c>
      <c r="B19027" s="41">
        <v>44617</v>
      </c>
      <c r="C19027" s="10" t="s">
        <v>31</v>
      </c>
      <c r="D19027" s="10" t="s">
        <v>2</v>
      </c>
      <c r="E19027" s="12" t="s">
        <v>62</v>
      </c>
      <c r="F19027" s="12" t="s">
        <v>61</v>
      </c>
      <c r="G19027" s="10" t="s">
        <v>39</v>
      </c>
      <c r="H19027" s="10" t="s">
        <v>54</v>
      </c>
      <c r="I19027" s="11">
        <v>0.94049729533081128</v>
      </c>
      <c r="J19027" s="11">
        <v>1.8809945906616226</v>
      </c>
      <c r="K19027" s="11">
        <v>2.8214918859924341</v>
      </c>
      <c r="L19027" s="11">
        <v>0.94049729533081128</v>
      </c>
      <c r="M19027" s="11">
        <v>585.18035150639219</v>
      </c>
      <c r="N19027" s="11">
        <v>240.79835153941198</v>
      </c>
    </row>
    <row r="19028" spans="1:14" ht="12.75" x14ac:dyDescent="0.35">
      <c r="A19028" s="41">
        <v>44615</v>
      </c>
      <c r="B19028" s="41">
        <v>44617</v>
      </c>
      <c r="C19028" s="10" t="s">
        <v>26</v>
      </c>
      <c r="D19028" s="10" t="s">
        <v>2</v>
      </c>
      <c r="E19028" s="12" t="s">
        <v>62</v>
      </c>
      <c r="F19028" s="12" t="s">
        <v>61</v>
      </c>
      <c r="G19028" s="10" t="s">
        <v>39</v>
      </c>
      <c r="H19028" s="10" t="s">
        <v>56</v>
      </c>
      <c r="I19028" s="11">
        <v>0.94049123444925598</v>
      </c>
      <c r="J19028" s="11">
        <v>1.880982468898512</v>
      </c>
      <c r="K19028" s="11">
        <v>1.880982468898512</v>
      </c>
      <c r="L19028" s="11">
        <v>0.94049123444925598</v>
      </c>
      <c r="M19028" s="11">
        <v>346.40563827293795</v>
      </c>
      <c r="N19028" s="11">
        <v>106.79392519003657</v>
      </c>
    </row>
    <row r="19029" spans="1:14" ht="12.75" x14ac:dyDescent="0.35">
      <c r="A19029" s="41">
        <v>44615</v>
      </c>
      <c r="B19029" s="41">
        <v>44618</v>
      </c>
      <c r="C19029" s="10" t="s">
        <v>26</v>
      </c>
      <c r="D19029" s="10" t="s">
        <v>2</v>
      </c>
      <c r="E19029" s="12" t="s">
        <v>62</v>
      </c>
      <c r="F19029" s="12" t="s">
        <v>61</v>
      </c>
      <c r="G19029" s="10" t="s">
        <v>39</v>
      </c>
      <c r="H19029" s="10" t="s">
        <v>54</v>
      </c>
      <c r="I19029" s="11">
        <v>0.94048820400847832</v>
      </c>
      <c r="J19029" s="11">
        <v>1.8809764080169566</v>
      </c>
      <c r="K19029" s="11">
        <v>0.94048820400847832</v>
      </c>
      <c r="L19029" s="11">
        <v>0.94048820400847832</v>
      </c>
      <c r="M19029" s="11">
        <v>464.16011955106006</v>
      </c>
      <c r="N19029" s="11">
        <v>139.17516928454077</v>
      </c>
    </row>
    <row r="19030" spans="1:14" ht="12.75" x14ac:dyDescent="0.35">
      <c r="A19030" s="40">
        <v>44615</v>
      </c>
      <c r="B19030" s="40">
        <v>44616</v>
      </c>
      <c r="C19030" s="12" t="s">
        <v>26</v>
      </c>
      <c r="D19030" s="12" t="s">
        <v>2</v>
      </c>
      <c r="E19030" s="12" t="s">
        <v>62</v>
      </c>
      <c r="F19030" s="12" t="s">
        <v>61</v>
      </c>
      <c r="G19030" s="12" t="s">
        <v>39</v>
      </c>
      <c r="H19030" s="12" t="s">
        <v>54</v>
      </c>
      <c r="I19030" s="13">
        <v>0.94047608224536772</v>
      </c>
      <c r="J19030" s="13">
        <v>1.8809521644907354</v>
      </c>
      <c r="K19030" s="13">
        <v>0.94047608224536772</v>
      </c>
      <c r="L19030" s="13">
        <v>0.94047608224536772</v>
      </c>
      <c r="M19030" s="13">
        <v>512.95810253975458</v>
      </c>
      <c r="N19030" s="13">
        <v>187.99335536555773</v>
      </c>
    </row>
    <row r="19031" spans="1:14" ht="12.75" x14ac:dyDescent="0.35">
      <c r="A19031" s="40">
        <v>44615</v>
      </c>
      <c r="B19031" s="40">
        <v>44618</v>
      </c>
      <c r="C19031" s="12" t="s">
        <v>33</v>
      </c>
      <c r="D19031" s="12" t="s">
        <v>6</v>
      </c>
      <c r="E19031" s="12" t="s">
        <v>62</v>
      </c>
      <c r="F19031" s="12" t="s">
        <v>61</v>
      </c>
      <c r="G19031" s="12" t="s">
        <v>39</v>
      </c>
      <c r="H19031" s="12" t="s">
        <v>57</v>
      </c>
      <c r="I19031" s="13">
        <v>0.9404457778375912</v>
      </c>
      <c r="J19031" s="13">
        <v>1.8808915556751824</v>
      </c>
      <c r="K19031" s="13">
        <v>0</v>
      </c>
      <c r="L19031" s="13">
        <v>0.9404457778375912</v>
      </c>
      <c r="M19031" s="13">
        <v>118.7765562063189</v>
      </c>
      <c r="N19031" s="13">
        <v>65.970685656520388</v>
      </c>
    </row>
    <row r="19032" spans="1:14" ht="12.75" x14ac:dyDescent="0.35">
      <c r="A19032" s="40">
        <v>44615</v>
      </c>
      <c r="B19032" s="40">
        <v>44617</v>
      </c>
      <c r="C19032" s="12" t="s">
        <v>33</v>
      </c>
      <c r="D19032" s="12" t="s">
        <v>6</v>
      </c>
      <c r="E19032" s="12" t="s">
        <v>62</v>
      </c>
      <c r="F19032" s="12" t="s">
        <v>61</v>
      </c>
      <c r="G19032" s="12" t="s">
        <v>39</v>
      </c>
      <c r="H19032" s="12" t="s">
        <v>57</v>
      </c>
      <c r="I19032" s="13">
        <v>0.9404336560744806</v>
      </c>
      <c r="J19032" s="13">
        <v>1.8808673121489612</v>
      </c>
      <c r="K19032" s="13">
        <v>1.8808673121489612</v>
      </c>
      <c r="L19032" s="13">
        <v>0.9404336560744806</v>
      </c>
      <c r="M19032" s="13">
        <v>191.75610208809636</v>
      </c>
      <c r="N19032" s="13">
        <v>138.94290532108798</v>
      </c>
    </row>
    <row r="19033" spans="1:14" ht="12.75" x14ac:dyDescent="0.35">
      <c r="A19033" s="41">
        <v>44615</v>
      </c>
      <c r="B19033" s="41">
        <v>44618</v>
      </c>
      <c r="C19033" s="10" t="s">
        <v>33</v>
      </c>
      <c r="D19033" s="10" t="s">
        <v>6</v>
      </c>
      <c r="E19033" s="12" t="s">
        <v>62</v>
      </c>
      <c r="F19033" s="12" t="s">
        <v>61</v>
      </c>
      <c r="G19033" s="10" t="s">
        <v>39</v>
      </c>
      <c r="H19033" s="10" t="s">
        <v>56</v>
      </c>
      <c r="I19033" s="11">
        <v>0.94040638210748173</v>
      </c>
      <c r="J19033" s="11">
        <v>1.8808127642149635</v>
      </c>
      <c r="K19033" s="11">
        <v>1.8808127642149635</v>
      </c>
      <c r="L19033" s="11">
        <v>0.94040638210748173</v>
      </c>
      <c r="M19033" s="11">
        <v>199.86124687396151</v>
      </c>
      <c r="N19033" s="11">
        <v>140.48415341921836</v>
      </c>
    </row>
    <row r="19034" spans="1:14" ht="12.75" x14ac:dyDescent="0.35">
      <c r="A19034" s="41">
        <v>44615</v>
      </c>
      <c r="B19034" s="41">
        <v>44618</v>
      </c>
      <c r="C19034" s="10" t="s">
        <v>33</v>
      </c>
      <c r="D19034" s="10" t="s">
        <v>6</v>
      </c>
      <c r="E19034" s="12" t="s">
        <v>62</v>
      </c>
      <c r="F19034" s="12" t="s">
        <v>61</v>
      </c>
      <c r="G19034" s="10" t="s">
        <v>39</v>
      </c>
      <c r="H19034" s="10" t="s">
        <v>57</v>
      </c>
      <c r="I19034" s="11">
        <v>0.94039729078514878</v>
      </c>
      <c r="J19034" s="11">
        <v>0.94039729078514878</v>
      </c>
      <c r="K19034" s="11">
        <v>0.94039729078514878</v>
      </c>
      <c r="L19034" s="11">
        <v>0.94039729078514878</v>
      </c>
      <c r="M19034" s="11">
        <v>150.08263979504548</v>
      </c>
      <c r="N19034" s="11">
        <v>57.022595925330158</v>
      </c>
    </row>
    <row r="19035" spans="1:14" ht="12.75" x14ac:dyDescent="0.35">
      <c r="A19035" s="40">
        <v>44615</v>
      </c>
      <c r="B19035" s="40">
        <v>44618</v>
      </c>
      <c r="C19035" s="12" t="s">
        <v>33</v>
      </c>
      <c r="D19035" s="12" t="s">
        <v>6</v>
      </c>
      <c r="E19035" s="12" t="s">
        <v>62</v>
      </c>
      <c r="F19035" s="12" t="s">
        <v>61</v>
      </c>
      <c r="G19035" s="12" t="s">
        <v>39</v>
      </c>
      <c r="H19035" s="12" t="s">
        <v>56</v>
      </c>
      <c r="I19035" s="13">
        <v>0.94037607769970522</v>
      </c>
      <c r="J19035" s="13">
        <v>1.8807521553994104</v>
      </c>
      <c r="K19035" s="13">
        <v>0.94037607769970522</v>
      </c>
      <c r="L19035" s="13">
        <v>0.94037607769970522</v>
      </c>
      <c r="M19035" s="13">
        <v>159.45470410896087</v>
      </c>
      <c r="N19035" s="13">
        <v>102.6575726092135</v>
      </c>
    </row>
    <row r="19036" spans="1:14" ht="12.75" x14ac:dyDescent="0.35">
      <c r="A19036" s="41">
        <v>44615</v>
      </c>
      <c r="B19036" s="41">
        <v>44618</v>
      </c>
      <c r="C19036" s="10" t="s">
        <v>34</v>
      </c>
      <c r="D19036" s="10" t="s">
        <v>6</v>
      </c>
      <c r="E19036" s="12" t="s">
        <v>62</v>
      </c>
      <c r="F19036" s="12" t="s">
        <v>61</v>
      </c>
      <c r="G19036" s="10" t="s">
        <v>39</v>
      </c>
      <c r="H19036" s="10" t="s">
        <v>56</v>
      </c>
      <c r="I19036" s="11">
        <v>0.94033062108804044</v>
      </c>
      <c r="J19036" s="11">
        <v>1.8806612421760809</v>
      </c>
      <c r="K19036" s="11">
        <v>0.94033062108804044</v>
      </c>
      <c r="L19036" s="11">
        <v>0.94033062108804044</v>
      </c>
      <c r="M19036" s="11">
        <v>212.17434701032067</v>
      </c>
      <c r="N19036" s="11">
        <v>102.59656844529694</v>
      </c>
    </row>
    <row r="19037" spans="1:14" ht="12.75" x14ac:dyDescent="0.35">
      <c r="A19037" s="41">
        <v>44615</v>
      </c>
      <c r="B19037" s="41">
        <v>44616</v>
      </c>
      <c r="C19037" s="10" t="s">
        <v>34</v>
      </c>
      <c r="D19037" s="10" t="s">
        <v>6</v>
      </c>
      <c r="E19037" s="12" t="s">
        <v>62</v>
      </c>
      <c r="F19037" s="12" t="s">
        <v>61</v>
      </c>
      <c r="G19037" s="10" t="s">
        <v>39</v>
      </c>
      <c r="H19037" s="10" t="s">
        <v>56</v>
      </c>
      <c r="I19037" s="11">
        <v>0.94032759064726279</v>
      </c>
      <c r="J19037" s="11">
        <v>1.8806551812945256</v>
      </c>
      <c r="K19037" s="11">
        <v>0.94032759064726279</v>
      </c>
      <c r="L19037" s="11">
        <v>0.94032759064726279</v>
      </c>
      <c r="M19037" s="11">
        <v>216.53690549082972</v>
      </c>
      <c r="N19037" s="11">
        <v>108.16837838158024</v>
      </c>
    </row>
    <row r="19038" spans="1:14" ht="12.75" x14ac:dyDescent="0.35">
      <c r="A19038" s="40">
        <v>44615</v>
      </c>
      <c r="B19038" s="40">
        <v>44618</v>
      </c>
      <c r="C19038" s="12" t="s">
        <v>34</v>
      </c>
      <c r="D19038" s="12" t="s">
        <v>6</v>
      </c>
      <c r="E19038" s="12" t="s">
        <v>62</v>
      </c>
      <c r="F19038" s="12" t="s">
        <v>61</v>
      </c>
      <c r="G19038" s="12" t="s">
        <v>39</v>
      </c>
      <c r="H19038" s="12" t="s">
        <v>56</v>
      </c>
      <c r="I19038" s="13">
        <v>0.94032152976570749</v>
      </c>
      <c r="J19038" s="13">
        <v>1.880643059531415</v>
      </c>
      <c r="K19038" s="13">
        <v>1.880643059531415</v>
      </c>
      <c r="L19038" s="13">
        <v>0.94032152976570749</v>
      </c>
      <c r="M19038" s="13">
        <v>247.6224098118725</v>
      </c>
      <c r="N19038" s="13">
        <v>138.04569066880433</v>
      </c>
    </row>
    <row r="19039" spans="1:14" ht="12.75" x14ac:dyDescent="0.35">
      <c r="A19039" s="41">
        <v>44615</v>
      </c>
      <c r="B19039" s="41">
        <v>44617</v>
      </c>
      <c r="C19039" s="10" t="s">
        <v>31</v>
      </c>
      <c r="D19039" s="10" t="s">
        <v>6</v>
      </c>
      <c r="E19039" s="12" t="s">
        <v>62</v>
      </c>
      <c r="F19039" s="12" t="s">
        <v>61</v>
      </c>
      <c r="G19039" s="10" t="s">
        <v>39</v>
      </c>
      <c r="H19039" s="10" t="s">
        <v>57</v>
      </c>
      <c r="I19039" s="11">
        <v>0.94028516447637567</v>
      </c>
      <c r="J19039" s="11">
        <v>1.8805703289527513</v>
      </c>
      <c r="K19039" s="11">
        <v>1.8805703289527513</v>
      </c>
      <c r="L19039" s="11">
        <v>0.94028516447637567</v>
      </c>
      <c r="M19039" s="11">
        <v>181.552003071462</v>
      </c>
      <c r="N19039" s="11">
        <v>89.59982056288051</v>
      </c>
    </row>
    <row r="19040" spans="1:14" ht="12.75" x14ac:dyDescent="0.35">
      <c r="A19040" s="40">
        <v>44615</v>
      </c>
      <c r="B19040" s="40">
        <v>44619</v>
      </c>
      <c r="C19040" s="12" t="s">
        <v>31</v>
      </c>
      <c r="D19040" s="12" t="s">
        <v>6</v>
      </c>
      <c r="E19040" s="12" t="s">
        <v>62</v>
      </c>
      <c r="F19040" s="12" t="s">
        <v>61</v>
      </c>
      <c r="G19040" s="12" t="s">
        <v>39</v>
      </c>
      <c r="H19040" s="12" t="s">
        <v>56</v>
      </c>
      <c r="I19040" s="13">
        <v>0.94028213403559802</v>
      </c>
      <c r="J19040" s="13">
        <v>1.880564268071196</v>
      </c>
      <c r="K19040" s="13">
        <v>1.880564268071196</v>
      </c>
      <c r="L19040" s="13">
        <v>0.94028213403559802</v>
      </c>
      <c r="M19040" s="13">
        <v>225.09142859399756</v>
      </c>
      <c r="N19040" s="13">
        <v>123.94915715930901</v>
      </c>
    </row>
    <row r="19041" spans="1:14" ht="12.75" x14ac:dyDescent="0.35">
      <c r="A19041" s="40">
        <v>44615</v>
      </c>
      <c r="B19041" s="40">
        <v>44617</v>
      </c>
      <c r="C19041" s="12" t="s">
        <v>31</v>
      </c>
      <c r="D19041" s="12" t="s">
        <v>6</v>
      </c>
      <c r="E19041" s="12" t="s">
        <v>62</v>
      </c>
      <c r="F19041" s="12" t="s">
        <v>61</v>
      </c>
      <c r="G19041" s="12" t="s">
        <v>39</v>
      </c>
      <c r="H19041" s="12" t="s">
        <v>55</v>
      </c>
      <c r="I19041" s="13">
        <v>0.94027910359482036</v>
      </c>
      <c r="J19041" s="13">
        <v>1.8805582071896407</v>
      </c>
      <c r="K19041" s="13">
        <v>0.94027910359482036</v>
      </c>
      <c r="L19041" s="13">
        <v>0.94027910359482036</v>
      </c>
      <c r="M19041" s="13">
        <v>223.06370135739539</v>
      </c>
      <c r="N19041" s="13">
        <v>97.016532502736212</v>
      </c>
    </row>
    <row r="19042" spans="1:14" ht="12.75" x14ac:dyDescent="0.35">
      <c r="A19042" s="41">
        <v>44615</v>
      </c>
      <c r="B19042" s="41">
        <v>44618</v>
      </c>
      <c r="C19042" s="10" t="s">
        <v>26</v>
      </c>
      <c r="D19042" s="10" t="s">
        <v>6</v>
      </c>
      <c r="E19042" s="12" t="s">
        <v>62</v>
      </c>
      <c r="F19042" s="12" t="s">
        <v>61</v>
      </c>
      <c r="G19042" s="10" t="s">
        <v>39</v>
      </c>
      <c r="H19042" s="10" t="s">
        <v>56</v>
      </c>
      <c r="I19042" s="11">
        <v>0.94027304271326506</v>
      </c>
      <c r="J19042" s="11">
        <v>0.94027304271326506</v>
      </c>
      <c r="K19042" s="11">
        <v>0.94027304271326506</v>
      </c>
      <c r="L19042" s="11">
        <v>0.94027304271326506</v>
      </c>
      <c r="M19042" s="11">
        <v>176.70954653801346</v>
      </c>
      <c r="N19042" s="11">
        <v>67.138477645374934</v>
      </c>
    </row>
    <row r="19043" spans="1:14" ht="12.75" x14ac:dyDescent="0.35">
      <c r="A19043" s="40">
        <v>44615</v>
      </c>
      <c r="B19043" s="40">
        <v>44617</v>
      </c>
      <c r="C19043" s="12" t="s">
        <v>26</v>
      </c>
      <c r="D19043" s="12" t="s">
        <v>6</v>
      </c>
      <c r="E19043" s="12" t="s">
        <v>62</v>
      </c>
      <c r="F19043" s="12" t="s">
        <v>61</v>
      </c>
      <c r="G19043" s="12" t="s">
        <v>39</v>
      </c>
      <c r="H19043" s="12" t="s">
        <v>57</v>
      </c>
      <c r="I19043" s="13">
        <v>0.94027001227248741</v>
      </c>
      <c r="J19043" s="13">
        <v>1.8805400245449748</v>
      </c>
      <c r="K19043" s="13">
        <v>0.94027001227248741</v>
      </c>
      <c r="L19043" s="13">
        <v>0.94027001227248741</v>
      </c>
      <c r="M19043" s="13">
        <v>193.56439064097859</v>
      </c>
      <c r="N19043" s="13">
        <v>84.177800443335116</v>
      </c>
    </row>
    <row r="19044" spans="1:14" ht="12.75" x14ac:dyDescent="0.35">
      <c r="A19044" s="41">
        <v>44615</v>
      </c>
      <c r="B19044" s="41">
        <v>44617</v>
      </c>
      <c r="C19044" s="10" t="s">
        <v>26</v>
      </c>
      <c r="D19044" s="10" t="s">
        <v>6</v>
      </c>
      <c r="E19044" s="12" t="s">
        <v>62</v>
      </c>
      <c r="F19044" s="12" t="s">
        <v>61</v>
      </c>
      <c r="G19044" s="10" t="s">
        <v>39</v>
      </c>
      <c r="H19044" s="10" t="s">
        <v>56</v>
      </c>
      <c r="I19044" s="11">
        <v>0.94023364698315559</v>
      </c>
      <c r="J19044" s="11">
        <v>1.8804672939663112</v>
      </c>
      <c r="K19044" s="11">
        <v>0</v>
      </c>
      <c r="L19044" s="11">
        <v>0.94023364698315559</v>
      </c>
      <c r="M19044" s="11">
        <v>187.97883640370023</v>
      </c>
      <c r="N19044" s="11">
        <v>78.412358339535785</v>
      </c>
    </row>
    <row r="19045" spans="1:14" ht="12.75" x14ac:dyDescent="0.35">
      <c r="A19045" s="40">
        <v>44615</v>
      </c>
      <c r="B19045" s="40">
        <v>44617</v>
      </c>
      <c r="C19045" s="12" t="s">
        <v>26</v>
      </c>
      <c r="D19045" s="12" t="s">
        <v>6</v>
      </c>
      <c r="E19045" s="12" t="s">
        <v>62</v>
      </c>
      <c r="F19045" s="12" t="s">
        <v>61</v>
      </c>
      <c r="G19045" s="12" t="s">
        <v>39</v>
      </c>
      <c r="H19045" s="12" t="s">
        <v>57</v>
      </c>
      <c r="I19045" s="13">
        <v>0.94022758610160029</v>
      </c>
      <c r="J19045" s="13">
        <v>1.8804551722032006</v>
      </c>
      <c r="K19045" s="13">
        <v>0.94022758610160029</v>
      </c>
      <c r="L19045" s="13">
        <v>0.94022758610160029</v>
      </c>
      <c r="M19045" s="13">
        <v>183.78143251841206</v>
      </c>
      <c r="N19045" s="13">
        <v>84.174002234629214</v>
      </c>
    </row>
    <row r="19046" spans="1:14" ht="12.75" x14ac:dyDescent="0.35">
      <c r="A19046" s="41">
        <v>44615</v>
      </c>
      <c r="B19046" s="41">
        <v>44618</v>
      </c>
      <c r="C19046" s="10" t="s">
        <v>33</v>
      </c>
      <c r="D19046" s="10" t="s">
        <v>4</v>
      </c>
      <c r="E19046" s="12" t="s">
        <v>62</v>
      </c>
      <c r="F19046" s="12" t="s">
        <v>61</v>
      </c>
      <c r="G19046" s="10" t="s">
        <v>40</v>
      </c>
      <c r="H19046" s="10" t="s">
        <v>57</v>
      </c>
      <c r="I19046" s="11">
        <v>0.94020031213460142</v>
      </c>
      <c r="J19046" s="11">
        <v>1.8804006242692028</v>
      </c>
      <c r="K19046" s="11">
        <v>0.94020031213460142</v>
      </c>
      <c r="L19046" s="11">
        <v>0.94020031213460142</v>
      </c>
      <c r="M19046" s="11">
        <v>227.29815466610995</v>
      </c>
      <c r="N19046" s="11">
        <v>95.434005984481885</v>
      </c>
    </row>
    <row r="19047" spans="1:14" ht="12.75" x14ac:dyDescent="0.35">
      <c r="A19047" s="40">
        <v>44615</v>
      </c>
      <c r="B19047" s="40">
        <v>44617</v>
      </c>
      <c r="C19047" s="12" t="s">
        <v>33</v>
      </c>
      <c r="D19047" s="12" t="s">
        <v>4</v>
      </c>
      <c r="E19047" s="12" t="s">
        <v>62</v>
      </c>
      <c r="F19047" s="12" t="s">
        <v>61</v>
      </c>
      <c r="G19047" s="12" t="s">
        <v>39</v>
      </c>
      <c r="H19047" s="12" t="s">
        <v>56</v>
      </c>
      <c r="I19047" s="13">
        <v>0.94018515993071317</v>
      </c>
      <c r="J19047" s="13">
        <v>0.94018515993071317</v>
      </c>
      <c r="K19047" s="13">
        <v>1.8803703198614263</v>
      </c>
      <c r="L19047" s="13">
        <v>0.94018515993071317</v>
      </c>
      <c r="M19047" s="13">
        <v>228.69532042364315</v>
      </c>
      <c r="N19047" s="13">
        <v>123.03279926186192</v>
      </c>
    </row>
    <row r="19048" spans="1:14" ht="12.75" x14ac:dyDescent="0.35">
      <c r="A19048" s="41">
        <v>44615</v>
      </c>
      <c r="B19048" s="41">
        <v>44618</v>
      </c>
      <c r="C19048" s="10" t="s">
        <v>33</v>
      </c>
      <c r="D19048" s="10" t="s">
        <v>4</v>
      </c>
      <c r="E19048" s="12" t="s">
        <v>62</v>
      </c>
      <c r="F19048" s="12" t="s">
        <v>61</v>
      </c>
      <c r="G19048" s="10" t="s">
        <v>39</v>
      </c>
      <c r="H19048" s="10" t="s">
        <v>57</v>
      </c>
      <c r="I19048" s="11">
        <v>0.9401457642006037</v>
      </c>
      <c r="J19048" s="11">
        <v>1.8802915284012074</v>
      </c>
      <c r="K19048" s="11">
        <v>0</v>
      </c>
      <c r="L19048" s="11">
        <v>0.9401457642006037</v>
      </c>
      <c r="M19048" s="11">
        <v>229.53132253554631</v>
      </c>
      <c r="N19048" s="11">
        <v>65.865334544194923</v>
      </c>
    </row>
    <row r="19049" spans="1:14" ht="12.75" x14ac:dyDescent="0.35">
      <c r="A19049" s="40">
        <v>44615</v>
      </c>
      <c r="B19049" s="40">
        <v>44617</v>
      </c>
      <c r="C19049" s="12" t="s">
        <v>33</v>
      </c>
      <c r="D19049" s="12" t="s">
        <v>4</v>
      </c>
      <c r="E19049" s="12" t="s">
        <v>62</v>
      </c>
      <c r="F19049" s="12" t="s">
        <v>61</v>
      </c>
      <c r="G19049" s="12" t="s">
        <v>39</v>
      </c>
      <c r="H19049" s="12" t="s">
        <v>59</v>
      </c>
      <c r="I19049" s="13">
        <v>0.94013667287827074</v>
      </c>
      <c r="J19049" s="13">
        <v>1.8802733457565415</v>
      </c>
      <c r="K19049" s="13">
        <v>0.94013667287827074</v>
      </c>
      <c r="L19049" s="13">
        <v>0.94013667287827074</v>
      </c>
      <c r="M19049" s="13">
        <v>151.13360620987368</v>
      </c>
      <c r="N19049" s="13">
        <v>89.548340178451866</v>
      </c>
    </row>
    <row r="19050" spans="1:14" ht="12.75" x14ac:dyDescent="0.35">
      <c r="A19050" s="40">
        <v>44615</v>
      </c>
      <c r="B19050" s="40">
        <v>44617</v>
      </c>
      <c r="C19050" s="12" t="s">
        <v>33</v>
      </c>
      <c r="D19050" s="12" t="s">
        <v>4</v>
      </c>
      <c r="E19050" s="12" t="s">
        <v>62</v>
      </c>
      <c r="F19050" s="12" t="s">
        <v>61</v>
      </c>
      <c r="G19050" s="12" t="s">
        <v>39</v>
      </c>
      <c r="H19050" s="12" t="s">
        <v>57</v>
      </c>
      <c r="I19050" s="13">
        <v>0.94012758155593779</v>
      </c>
      <c r="J19050" s="13">
        <v>1.8802551631118756</v>
      </c>
      <c r="K19050" s="13">
        <v>0</v>
      </c>
      <c r="L19050" s="13">
        <v>0.94012758155593779</v>
      </c>
      <c r="M19050" s="13">
        <v>145.78860241397203</v>
      </c>
      <c r="N19050" s="13">
        <v>72.941957480500648</v>
      </c>
    </row>
    <row r="19051" spans="1:14" ht="12.75" x14ac:dyDescent="0.35">
      <c r="A19051" s="41">
        <v>44615</v>
      </c>
      <c r="B19051" s="41">
        <v>44617</v>
      </c>
      <c r="C19051" s="10" t="s">
        <v>33</v>
      </c>
      <c r="D19051" s="10" t="s">
        <v>4</v>
      </c>
      <c r="E19051" s="12" t="s">
        <v>62</v>
      </c>
      <c r="F19051" s="12" t="s">
        <v>61</v>
      </c>
      <c r="G19051" s="10" t="s">
        <v>39</v>
      </c>
      <c r="H19051" s="10" t="s">
        <v>57</v>
      </c>
      <c r="I19051" s="11">
        <v>0.94009424670738362</v>
      </c>
      <c r="J19051" s="11">
        <v>0.94009424670738362</v>
      </c>
      <c r="K19051" s="11">
        <v>0.94009424670738362</v>
      </c>
      <c r="L19051" s="11">
        <v>0.94009424670738362</v>
      </c>
      <c r="M19051" s="11">
        <v>142.29681227645511</v>
      </c>
      <c r="N19051" s="11">
        <v>69.444746361775515</v>
      </c>
    </row>
    <row r="19052" spans="1:14" ht="12.75" x14ac:dyDescent="0.35">
      <c r="A19052" s="41">
        <v>44615</v>
      </c>
      <c r="B19052" s="41">
        <v>44619</v>
      </c>
      <c r="C19052" s="10" t="s">
        <v>33</v>
      </c>
      <c r="D19052" s="10" t="s">
        <v>4</v>
      </c>
      <c r="E19052" s="12" t="s">
        <v>62</v>
      </c>
      <c r="F19052" s="12" t="s">
        <v>61</v>
      </c>
      <c r="G19052" s="10" t="s">
        <v>40</v>
      </c>
      <c r="H19052" s="10" t="s">
        <v>56</v>
      </c>
      <c r="I19052" s="11">
        <v>0.94007000318116241</v>
      </c>
      <c r="J19052" s="11">
        <v>1.8801400063623248</v>
      </c>
      <c r="K19052" s="11">
        <v>1.8801400063623248</v>
      </c>
      <c r="L19052" s="11">
        <v>0.94007000318116241</v>
      </c>
      <c r="M19052" s="11">
        <v>274.13664699864836</v>
      </c>
      <c r="N19052" s="11">
        <v>141.22627474500453</v>
      </c>
    </row>
    <row r="19053" spans="1:14" ht="12.75" x14ac:dyDescent="0.35">
      <c r="A19053" s="41">
        <v>44615</v>
      </c>
      <c r="B19053" s="41">
        <v>44618</v>
      </c>
      <c r="C19053" s="10" t="s">
        <v>33</v>
      </c>
      <c r="D19053" s="10" t="s">
        <v>4</v>
      </c>
      <c r="E19053" s="12" t="s">
        <v>62</v>
      </c>
      <c r="F19053" s="12" t="s">
        <v>61</v>
      </c>
      <c r="G19053" s="10" t="s">
        <v>40</v>
      </c>
      <c r="H19053" s="10" t="s">
        <v>57</v>
      </c>
      <c r="I19053" s="11">
        <v>0.9400518205364965</v>
      </c>
      <c r="J19053" s="11">
        <v>1.880103641072993</v>
      </c>
      <c r="K19053" s="11">
        <v>1.880103641072993</v>
      </c>
      <c r="L19053" s="11">
        <v>0.9400518205364965</v>
      </c>
      <c r="M19053" s="11">
        <v>239.45174070302804</v>
      </c>
      <c r="N19053" s="11">
        <v>124.89619672674486</v>
      </c>
    </row>
    <row r="19054" spans="1:14" ht="12.75" x14ac:dyDescent="0.35">
      <c r="A19054" s="41">
        <v>44615</v>
      </c>
      <c r="B19054" s="41">
        <v>44619</v>
      </c>
      <c r="C19054" s="10" t="s">
        <v>33</v>
      </c>
      <c r="D19054" s="10" t="s">
        <v>4</v>
      </c>
      <c r="E19054" s="12" t="s">
        <v>62</v>
      </c>
      <c r="F19054" s="12" t="s">
        <v>61</v>
      </c>
      <c r="G19054" s="10" t="s">
        <v>40</v>
      </c>
      <c r="H19054" s="10" t="s">
        <v>56</v>
      </c>
      <c r="I19054" s="11">
        <v>0.94001545524716468</v>
      </c>
      <c r="J19054" s="11">
        <v>1.8800309104943294</v>
      </c>
      <c r="K19054" s="11">
        <v>1.8800309104943294</v>
      </c>
      <c r="L19054" s="11">
        <v>0.94001545524716468</v>
      </c>
      <c r="M19054" s="11">
        <v>241.23521498443918</v>
      </c>
      <c r="N19054" s="11">
        <v>137.36049349007797</v>
      </c>
    </row>
    <row r="19055" spans="1:14" ht="12.75" x14ac:dyDescent="0.35">
      <c r="A19055" s="40">
        <v>44615</v>
      </c>
      <c r="B19055" s="40">
        <v>44616</v>
      </c>
      <c r="C19055" s="12" t="s">
        <v>36</v>
      </c>
      <c r="D19055" s="12" t="s">
        <v>4</v>
      </c>
      <c r="E19055" s="12" t="s">
        <v>62</v>
      </c>
      <c r="F19055" s="12" t="s">
        <v>61</v>
      </c>
      <c r="G19055" s="12" t="s">
        <v>39</v>
      </c>
      <c r="H19055" s="12" t="s">
        <v>57</v>
      </c>
      <c r="I19055" s="13">
        <v>0.94000636392483172</v>
      </c>
      <c r="J19055" s="13">
        <v>1.8800127278496634</v>
      </c>
      <c r="K19055" s="13">
        <v>0</v>
      </c>
      <c r="L19055" s="13">
        <v>0.94000636392483172</v>
      </c>
      <c r="M19055" s="13">
        <v>217.16721684094409</v>
      </c>
      <c r="N19055" s="13">
        <v>84.898096047493439</v>
      </c>
    </row>
    <row r="19056" spans="1:14" ht="12.75" x14ac:dyDescent="0.35">
      <c r="A19056" s="41">
        <v>44615</v>
      </c>
      <c r="B19056" s="41">
        <v>44616</v>
      </c>
      <c r="C19056" s="10" t="s">
        <v>34</v>
      </c>
      <c r="D19056" s="10" t="s">
        <v>4</v>
      </c>
      <c r="E19056" s="12" t="s">
        <v>62</v>
      </c>
      <c r="F19056" s="12" t="s">
        <v>61</v>
      </c>
      <c r="G19056" s="10" t="s">
        <v>39</v>
      </c>
      <c r="H19056" s="10" t="s">
        <v>57</v>
      </c>
      <c r="I19056" s="11">
        <v>0.94000333348405407</v>
      </c>
      <c r="J19056" s="11">
        <v>1.8800066669681081</v>
      </c>
      <c r="K19056" s="11">
        <v>0.94000333348405407</v>
      </c>
      <c r="L19056" s="11">
        <v>0.94000333348405407</v>
      </c>
      <c r="M19056" s="11">
        <v>230.21971697599358</v>
      </c>
      <c r="N19056" s="11">
        <v>99.391596507156521</v>
      </c>
    </row>
    <row r="19057" spans="1:14" ht="12.75" x14ac:dyDescent="0.35">
      <c r="A19057" s="41">
        <v>44615</v>
      </c>
      <c r="B19057" s="41">
        <v>44617</v>
      </c>
      <c r="C19057" s="10" t="s">
        <v>31</v>
      </c>
      <c r="D19057" s="10" t="s">
        <v>4</v>
      </c>
      <c r="E19057" s="12" t="s">
        <v>62</v>
      </c>
      <c r="F19057" s="12" t="s">
        <v>61</v>
      </c>
      <c r="G19057" s="10" t="s">
        <v>39</v>
      </c>
      <c r="H19057" s="10" t="s">
        <v>56</v>
      </c>
      <c r="I19057" s="11">
        <v>0.94000030304327642</v>
      </c>
      <c r="J19057" s="11">
        <v>1.8800006060865528</v>
      </c>
      <c r="K19057" s="11">
        <v>1.8800006060865528</v>
      </c>
      <c r="L19057" s="11">
        <v>0.94000030304327642</v>
      </c>
      <c r="M19057" s="11">
        <v>251.19558402843009</v>
      </c>
      <c r="N19057" s="11">
        <v>98.527254650243023</v>
      </c>
    </row>
    <row r="19058" spans="1:14" ht="12.75" x14ac:dyDescent="0.35">
      <c r="A19058" s="40">
        <v>44615</v>
      </c>
      <c r="B19058" s="40">
        <v>44617</v>
      </c>
      <c r="C19058" s="12" t="s">
        <v>31</v>
      </c>
      <c r="D19058" s="12" t="s">
        <v>4</v>
      </c>
      <c r="E19058" s="12" t="s">
        <v>62</v>
      </c>
      <c r="F19058" s="12" t="s">
        <v>61</v>
      </c>
      <c r="G19058" s="12" t="s">
        <v>39</v>
      </c>
      <c r="H19058" s="12" t="s">
        <v>57</v>
      </c>
      <c r="I19058" s="13">
        <v>0.93999727260249877</v>
      </c>
      <c r="J19058" s="13">
        <v>0.93999727260249877</v>
      </c>
      <c r="K19058" s="13">
        <v>0.93999727260249877</v>
      </c>
      <c r="L19058" s="13">
        <v>0.93999727260249877</v>
      </c>
      <c r="M19058" s="13">
        <v>183.5765916862147</v>
      </c>
      <c r="N19058" s="13">
        <v>44.786193665877541</v>
      </c>
    </row>
    <row r="19059" spans="1:14" ht="12.75" x14ac:dyDescent="0.35">
      <c r="A19059" s="40">
        <v>44615</v>
      </c>
      <c r="B19059" s="40">
        <v>44618</v>
      </c>
      <c r="C19059" s="12" t="s">
        <v>31</v>
      </c>
      <c r="D19059" s="12" t="s">
        <v>4</v>
      </c>
      <c r="E19059" s="12" t="s">
        <v>62</v>
      </c>
      <c r="F19059" s="12" t="s">
        <v>61</v>
      </c>
      <c r="G19059" s="12" t="s">
        <v>39</v>
      </c>
      <c r="H19059" s="12" t="s">
        <v>57</v>
      </c>
      <c r="I19059" s="13">
        <v>0.93999121172094346</v>
      </c>
      <c r="J19059" s="13">
        <v>1.8799824234418869</v>
      </c>
      <c r="K19059" s="13">
        <v>0.93999121172094346</v>
      </c>
      <c r="L19059" s="13">
        <v>0.93999121172094346</v>
      </c>
      <c r="M19059" s="13">
        <v>209.29308214990749</v>
      </c>
      <c r="N19059" s="13">
        <v>87.093974588522499</v>
      </c>
    </row>
    <row r="19060" spans="1:14" ht="12.75" x14ac:dyDescent="0.35">
      <c r="A19060" s="41">
        <v>44615</v>
      </c>
      <c r="B19060" s="41">
        <v>44616</v>
      </c>
      <c r="C19060" s="10" t="s">
        <v>26</v>
      </c>
      <c r="D19060" s="10" t="s">
        <v>4</v>
      </c>
      <c r="E19060" s="12" t="s">
        <v>62</v>
      </c>
      <c r="F19060" s="12" t="s">
        <v>61</v>
      </c>
      <c r="G19060" s="10" t="s">
        <v>40</v>
      </c>
      <c r="H19060" s="10" t="s">
        <v>56</v>
      </c>
      <c r="I19060" s="11">
        <v>0.93997908995783286</v>
      </c>
      <c r="J19060" s="11">
        <v>1.8799581799156657</v>
      </c>
      <c r="K19060" s="11">
        <v>0.93997908995783286</v>
      </c>
      <c r="L19060" s="11">
        <v>0.93997908995783286</v>
      </c>
      <c r="M19060" s="11">
        <v>285.44972073520671</v>
      </c>
      <c r="N19060" s="11">
        <v>109.32809647958165</v>
      </c>
    </row>
    <row r="19061" spans="1:14" ht="12.75" x14ac:dyDescent="0.35">
      <c r="A19061" s="41">
        <v>44615</v>
      </c>
      <c r="B19061" s="41">
        <v>44616</v>
      </c>
      <c r="C19061" s="10" t="s">
        <v>26</v>
      </c>
      <c r="D19061" s="10" t="s">
        <v>4</v>
      </c>
      <c r="E19061" s="12" t="s">
        <v>62</v>
      </c>
      <c r="F19061" s="12" t="s">
        <v>61</v>
      </c>
      <c r="G19061" s="10" t="s">
        <v>39</v>
      </c>
      <c r="H19061" s="10" t="s">
        <v>56</v>
      </c>
      <c r="I19061" s="11">
        <v>0.9399699986354999</v>
      </c>
      <c r="J19061" s="11">
        <v>1.8799399972709998</v>
      </c>
      <c r="K19061" s="11">
        <v>1.8799399972709998</v>
      </c>
      <c r="L19061" s="11">
        <v>0.9399699986354999</v>
      </c>
      <c r="M19061" s="11">
        <v>270.21006984687165</v>
      </c>
      <c r="N19061" s="11">
        <v>126.30183989821492</v>
      </c>
    </row>
    <row r="19062" spans="1:14" ht="12.75" x14ac:dyDescent="0.35">
      <c r="A19062" s="41">
        <v>44615</v>
      </c>
      <c r="B19062" s="41">
        <v>44617</v>
      </c>
      <c r="C19062" s="10" t="s">
        <v>26</v>
      </c>
      <c r="D19062" s="10" t="s">
        <v>4</v>
      </c>
      <c r="E19062" s="12" t="s">
        <v>62</v>
      </c>
      <c r="F19062" s="12" t="s">
        <v>61</v>
      </c>
      <c r="G19062" s="10" t="s">
        <v>40</v>
      </c>
      <c r="H19062" s="10" t="s">
        <v>56</v>
      </c>
      <c r="I19062" s="11">
        <v>0.93995181599083399</v>
      </c>
      <c r="J19062" s="11">
        <v>1.879903631981668</v>
      </c>
      <c r="K19062" s="11">
        <v>1.879903631981668</v>
      </c>
      <c r="L19062" s="11">
        <v>0.93995181599083399</v>
      </c>
      <c r="M19062" s="11">
        <v>260.76960097345818</v>
      </c>
      <c r="N19062" s="11">
        <v>104.38786788699673</v>
      </c>
    </row>
    <row r="19063" spans="1:14" ht="12.75" x14ac:dyDescent="0.35">
      <c r="A19063" s="40">
        <v>44615</v>
      </c>
      <c r="B19063" s="40">
        <v>44617</v>
      </c>
      <c r="C19063" s="12" t="s">
        <v>26</v>
      </c>
      <c r="D19063" s="12" t="s">
        <v>4</v>
      </c>
      <c r="E19063" s="12" t="s">
        <v>62</v>
      </c>
      <c r="F19063" s="12" t="s">
        <v>61</v>
      </c>
      <c r="G19063" s="12" t="s">
        <v>40</v>
      </c>
      <c r="H19063" s="12" t="s">
        <v>56</v>
      </c>
      <c r="I19063" s="13">
        <v>0.93994575510927869</v>
      </c>
      <c r="J19063" s="13">
        <v>3.7597830204371148</v>
      </c>
      <c r="K19063" s="13">
        <v>0</v>
      </c>
      <c r="L19063" s="13">
        <v>0.93994575510927869</v>
      </c>
      <c r="M19063" s="13">
        <v>343.51165707204939</v>
      </c>
      <c r="N19063" s="13">
        <v>156.77669822993417</v>
      </c>
    </row>
    <row r="19064" spans="1:14" ht="12.75" x14ac:dyDescent="0.35">
      <c r="A19064" s="41">
        <v>44615</v>
      </c>
      <c r="B19064" s="41">
        <v>44616</v>
      </c>
      <c r="C19064" s="10" t="s">
        <v>26</v>
      </c>
      <c r="D19064" s="10" t="s">
        <v>4</v>
      </c>
      <c r="E19064" s="12" t="s">
        <v>62</v>
      </c>
      <c r="F19064" s="12" t="s">
        <v>61</v>
      </c>
      <c r="G19064" s="10" t="s">
        <v>39</v>
      </c>
      <c r="H19064" s="10" t="s">
        <v>56</v>
      </c>
      <c r="I19064" s="11">
        <v>0.93993969422772339</v>
      </c>
      <c r="J19064" s="11">
        <v>1.8798793884554468</v>
      </c>
      <c r="K19064" s="11">
        <v>0.93993969422772339</v>
      </c>
      <c r="L19064" s="11">
        <v>0.93993969422772339</v>
      </c>
      <c r="M19064" s="11">
        <v>253.22710478050448</v>
      </c>
      <c r="N19064" s="11">
        <v>109.32351439873719</v>
      </c>
    </row>
    <row r="19065" spans="1:14" ht="12.75" x14ac:dyDescent="0.35">
      <c r="A19065" s="41">
        <v>44615</v>
      </c>
      <c r="B19065" s="41">
        <v>44617</v>
      </c>
      <c r="C19065" s="10" t="s">
        <v>26</v>
      </c>
      <c r="D19065" s="10" t="s">
        <v>4</v>
      </c>
      <c r="E19065" s="12" t="s">
        <v>62</v>
      </c>
      <c r="F19065" s="12" t="s">
        <v>61</v>
      </c>
      <c r="G19065" s="10" t="s">
        <v>39</v>
      </c>
      <c r="H19065" s="10" t="s">
        <v>57</v>
      </c>
      <c r="I19065" s="11">
        <v>0.93992454202383513</v>
      </c>
      <c r="J19065" s="11">
        <v>1.8798490840476703</v>
      </c>
      <c r="K19065" s="11">
        <v>1.8798490840476703</v>
      </c>
      <c r="L19065" s="11">
        <v>0.93992454202383513</v>
      </c>
      <c r="M19065" s="11">
        <v>227.84639930331127</v>
      </c>
      <c r="N19065" s="11">
        <v>97.029244900531936</v>
      </c>
    </row>
    <row r="19066" spans="1:14" ht="12.75" x14ac:dyDescent="0.35">
      <c r="A19066" s="41">
        <v>44615</v>
      </c>
      <c r="B19066" s="41">
        <v>44617</v>
      </c>
      <c r="C19066" s="10" t="s">
        <v>33</v>
      </c>
      <c r="D19066" s="10" t="s">
        <v>5</v>
      </c>
      <c r="E19066" s="12" t="s">
        <v>62</v>
      </c>
      <c r="F19066" s="12" t="s">
        <v>61</v>
      </c>
      <c r="G19066" s="10" t="s">
        <v>39</v>
      </c>
      <c r="H19066" s="10" t="s">
        <v>57</v>
      </c>
      <c r="I19066" s="11">
        <v>0.93991848114227983</v>
      </c>
      <c r="J19066" s="11">
        <v>0.93991848114227983</v>
      </c>
      <c r="K19066" s="11">
        <v>1.8798369622845597</v>
      </c>
      <c r="L19066" s="11">
        <v>0.93991848114227983</v>
      </c>
      <c r="M19066" s="11">
        <v>160.01730910511364</v>
      </c>
      <c r="N19066" s="11">
        <v>96.765818248601448</v>
      </c>
    </row>
    <row r="19067" spans="1:14" ht="12.75" x14ac:dyDescent="0.35">
      <c r="A19067" s="41">
        <v>44615</v>
      </c>
      <c r="B19067" s="41">
        <v>44617</v>
      </c>
      <c r="C19067" s="10" t="s">
        <v>35</v>
      </c>
      <c r="D19067" s="10" t="s">
        <v>5</v>
      </c>
      <c r="E19067" s="12" t="s">
        <v>62</v>
      </c>
      <c r="F19067" s="12" t="s">
        <v>61</v>
      </c>
      <c r="G19067" s="10" t="s">
        <v>39</v>
      </c>
      <c r="H19067" s="10" t="s">
        <v>57</v>
      </c>
      <c r="I19067" s="11">
        <v>0.93991545070150218</v>
      </c>
      <c r="J19067" s="11">
        <v>0.93991545070150218</v>
      </c>
      <c r="K19067" s="11">
        <v>1.8798309014030044</v>
      </c>
      <c r="L19067" s="11">
        <v>0.93991545070150218</v>
      </c>
      <c r="M19067" s="11">
        <v>162.22013170541149</v>
      </c>
      <c r="N19067" s="11">
        <v>57.348153575404446</v>
      </c>
    </row>
    <row r="19068" spans="1:14" ht="12.75" x14ac:dyDescent="0.35">
      <c r="A19068" s="41">
        <v>44615</v>
      </c>
      <c r="B19068" s="41">
        <v>44619</v>
      </c>
      <c r="C19068" s="10" t="s">
        <v>31</v>
      </c>
      <c r="D19068" s="10" t="s">
        <v>5</v>
      </c>
      <c r="E19068" s="12" t="s">
        <v>62</v>
      </c>
      <c r="F19068" s="12" t="s">
        <v>61</v>
      </c>
      <c r="G19068" s="10" t="s">
        <v>39</v>
      </c>
      <c r="H19068" s="10" t="s">
        <v>57</v>
      </c>
      <c r="I19068" s="11">
        <v>0.93990635937916922</v>
      </c>
      <c r="J19068" s="11">
        <v>1.8798127187583384</v>
      </c>
      <c r="K19068" s="11">
        <v>0</v>
      </c>
      <c r="L19068" s="11">
        <v>0.93990635937916922</v>
      </c>
      <c r="M19068" s="11">
        <v>163.11536075104036</v>
      </c>
      <c r="N19068" s="11">
        <v>59.476760856679064</v>
      </c>
    </row>
    <row r="19069" spans="1:14" ht="12.75" x14ac:dyDescent="0.35">
      <c r="A19069" s="40">
        <v>44615</v>
      </c>
      <c r="B19069" s="40">
        <v>44619</v>
      </c>
      <c r="C19069" s="12" t="s">
        <v>31</v>
      </c>
      <c r="D19069" s="12" t="s">
        <v>5</v>
      </c>
      <c r="E19069" s="12" t="s">
        <v>62</v>
      </c>
      <c r="F19069" s="12" t="s">
        <v>61</v>
      </c>
      <c r="G19069" s="12" t="s">
        <v>39</v>
      </c>
      <c r="H19069" s="12" t="s">
        <v>56</v>
      </c>
      <c r="I19069" s="13">
        <v>0.93990332893839157</v>
      </c>
      <c r="J19069" s="13">
        <v>1.8798066578767831</v>
      </c>
      <c r="K19069" s="13">
        <v>0.93990332893839157</v>
      </c>
      <c r="L19069" s="13">
        <v>0.93990332893839157</v>
      </c>
      <c r="M19069" s="13">
        <v>218.56622844533908</v>
      </c>
      <c r="N19069" s="13">
        <v>94.658043226407656</v>
      </c>
    </row>
    <row r="19070" spans="1:14" ht="12.75" x14ac:dyDescent="0.35">
      <c r="A19070" s="41">
        <v>44615</v>
      </c>
      <c r="B19070" s="41">
        <v>44618</v>
      </c>
      <c r="C19070" s="10" t="s">
        <v>33</v>
      </c>
      <c r="D19070" s="10" t="s">
        <v>3</v>
      </c>
      <c r="E19070" s="12" t="s">
        <v>62</v>
      </c>
      <c r="F19070" s="12" t="s">
        <v>61</v>
      </c>
      <c r="G19070" s="10" t="s">
        <v>39</v>
      </c>
      <c r="H19070" s="10" t="s">
        <v>56</v>
      </c>
      <c r="I19070" s="11">
        <v>0.93989120717528096</v>
      </c>
      <c r="J19070" s="11">
        <v>0.93989120717528096</v>
      </c>
      <c r="K19070" s="11">
        <v>0.93989120717528096</v>
      </c>
      <c r="L19070" s="11">
        <v>0.93989120717528096</v>
      </c>
      <c r="M19070" s="11">
        <v>168.73510059715576</v>
      </c>
      <c r="N19070" s="11">
        <v>64.898115614290674</v>
      </c>
    </row>
    <row r="19071" spans="1:14" ht="12.75" x14ac:dyDescent="0.35">
      <c r="A19071" s="40">
        <v>44615</v>
      </c>
      <c r="B19071" s="40">
        <v>44616</v>
      </c>
      <c r="C19071" s="12" t="s">
        <v>44</v>
      </c>
      <c r="D19071" s="12" t="s">
        <v>3</v>
      </c>
      <c r="E19071" s="12" t="s">
        <v>62</v>
      </c>
      <c r="F19071" s="12" t="s">
        <v>61</v>
      </c>
      <c r="G19071" s="12" t="s">
        <v>39</v>
      </c>
      <c r="H19071" s="12" t="s">
        <v>55</v>
      </c>
      <c r="I19071" s="13">
        <v>0.93988211585294801</v>
      </c>
      <c r="J19071" s="13">
        <v>1.879764231705896</v>
      </c>
      <c r="K19071" s="13">
        <v>1.879764231705896</v>
      </c>
      <c r="L19071" s="13">
        <v>0.93988211585294801</v>
      </c>
      <c r="M19071" s="13">
        <v>353.55127116522368</v>
      </c>
      <c r="N19071" s="13">
        <v>133.8600711613748</v>
      </c>
    </row>
    <row r="19072" spans="1:14" ht="12.75" x14ac:dyDescent="0.35">
      <c r="A19072" s="40">
        <v>44615</v>
      </c>
      <c r="B19072" s="40">
        <v>44618</v>
      </c>
      <c r="C19072" s="12" t="s">
        <v>31</v>
      </c>
      <c r="D19072" s="12" t="s">
        <v>3</v>
      </c>
      <c r="E19072" s="12" t="s">
        <v>62</v>
      </c>
      <c r="F19072" s="12" t="s">
        <v>61</v>
      </c>
      <c r="G19072" s="12" t="s">
        <v>39</v>
      </c>
      <c r="H19072" s="12" t="s">
        <v>57</v>
      </c>
      <c r="I19072" s="13">
        <v>0.93987302453061505</v>
      </c>
      <c r="J19072" s="13">
        <v>1.8797460490612301</v>
      </c>
      <c r="K19072" s="13">
        <v>1.8797460490612301</v>
      </c>
      <c r="L19072" s="13">
        <v>0.93987302453061505</v>
      </c>
      <c r="M19072" s="13">
        <v>289.69926353369493</v>
      </c>
      <c r="N19072" s="13">
        <v>115.79808420838329</v>
      </c>
    </row>
    <row r="19073" spans="1:14" ht="12.75" x14ac:dyDescent="0.35">
      <c r="A19073" s="40">
        <v>44615</v>
      </c>
      <c r="B19073" s="40">
        <v>44619</v>
      </c>
      <c r="C19073" s="12" t="s">
        <v>31</v>
      </c>
      <c r="D19073" s="12" t="s">
        <v>3</v>
      </c>
      <c r="E19073" s="12" t="s">
        <v>62</v>
      </c>
      <c r="F19073" s="12" t="s">
        <v>61</v>
      </c>
      <c r="G19073" s="12" t="s">
        <v>39</v>
      </c>
      <c r="H19073" s="12" t="s">
        <v>57</v>
      </c>
      <c r="I19073" s="13">
        <v>0.93986696364905975</v>
      </c>
      <c r="J19073" s="13">
        <v>1.8797339272981195</v>
      </c>
      <c r="K19073" s="13">
        <v>1.8797339272981195</v>
      </c>
      <c r="L19073" s="13">
        <v>0.93986696364905975</v>
      </c>
      <c r="M19073" s="13">
        <v>289.7037969958414</v>
      </c>
      <c r="N19073" s="13">
        <v>115.79573706537494</v>
      </c>
    </row>
    <row r="19074" spans="1:14" ht="12.75" x14ac:dyDescent="0.35">
      <c r="A19074" s="41">
        <v>44615</v>
      </c>
      <c r="B19074" s="41">
        <v>44617</v>
      </c>
      <c r="C19074" s="10" t="s">
        <v>31</v>
      </c>
      <c r="D19074" s="10" t="s">
        <v>3</v>
      </c>
      <c r="E19074" s="12" t="s">
        <v>62</v>
      </c>
      <c r="F19074" s="12" t="s">
        <v>61</v>
      </c>
      <c r="G19074" s="10" t="s">
        <v>39</v>
      </c>
      <c r="H19074" s="10" t="s">
        <v>57</v>
      </c>
      <c r="I19074" s="11">
        <v>0.93986090276750445</v>
      </c>
      <c r="J19074" s="11">
        <v>1.8797218055350089</v>
      </c>
      <c r="K19074" s="11">
        <v>1.8797218055350089</v>
      </c>
      <c r="L19074" s="11">
        <v>0.93986090276750445</v>
      </c>
      <c r="M19074" s="11">
        <v>261.9526773716567</v>
      </c>
      <c r="N19074" s="11">
        <v>110.55529663266155</v>
      </c>
    </row>
    <row r="19075" spans="1:14" ht="12.75" x14ac:dyDescent="0.35">
      <c r="A19075" s="41">
        <v>44615</v>
      </c>
      <c r="B19075" s="41">
        <v>44618</v>
      </c>
      <c r="C19075" s="10" t="s">
        <v>33</v>
      </c>
      <c r="D19075" s="10" t="s">
        <v>6</v>
      </c>
      <c r="E19075" s="12" t="s">
        <v>62</v>
      </c>
      <c r="F19075" s="12" t="s">
        <v>61</v>
      </c>
      <c r="G19075" s="10" t="s">
        <v>39</v>
      </c>
      <c r="H19075" s="10" t="s">
        <v>57</v>
      </c>
      <c r="I19075" s="11">
        <v>0.93984575056361619</v>
      </c>
      <c r="J19075" s="11">
        <v>1.8796915011272324</v>
      </c>
      <c r="K19075" s="11">
        <v>0.93984575056361619</v>
      </c>
      <c r="L19075" s="11">
        <v>0.93984575056361619</v>
      </c>
      <c r="M19075" s="11">
        <v>137.35569987728613</v>
      </c>
      <c r="N19075" s="11">
        <v>90.152806074244509</v>
      </c>
    </row>
    <row r="19076" spans="1:14" ht="12.75" x14ac:dyDescent="0.35">
      <c r="A19076" s="40">
        <v>44615</v>
      </c>
      <c r="B19076" s="40">
        <v>44618</v>
      </c>
      <c r="C19076" s="12" t="s">
        <v>33</v>
      </c>
      <c r="D19076" s="12" t="s">
        <v>6</v>
      </c>
      <c r="E19076" s="12" t="s">
        <v>62</v>
      </c>
      <c r="F19076" s="12" t="s">
        <v>61</v>
      </c>
      <c r="G19076" s="12" t="s">
        <v>39</v>
      </c>
      <c r="H19076" s="12" t="s">
        <v>56</v>
      </c>
      <c r="I19076" s="13">
        <v>0.93984272012283854</v>
      </c>
      <c r="J19076" s="13">
        <v>0.93984272012283854</v>
      </c>
      <c r="K19076" s="13">
        <v>0.93984272012283854</v>
      </c>
      <c r="L19076" s="13">
        <v>0.93984272012283854</v>
      </c>
      <c r="M19076" s="13">
        <v>116.81058177739912</v>
      </c>
      <c r="N19076" s="13">
        <v>64.894767654110623</v>
      </c>
    </row>
    <row r="19077" spans="1:14" ht="12.75" x14ac:dyDescent="0.35">
      <c r="A19077" s="41">
        <v>44615</v>
      </c>
      <c r="B19077" s="41">
        <v>44617</v>
      </c>
      <c r="C19077" s="10" t="s">
        <v>31</v>
      </c>
      <c r="D19077" s="10" t="s">
        <v>6</v>
      </c>
      <c r="E19077" s="12" t="s">
        <v>62</v>
      </c>
      <c r="F19077" s="12" t="s">
        <v>61</v>
      </c>
      <c r="G19077" s="10" t="s">
        <v>39</v>
      </c>
      <c r="H19077" s="10" t="s">
        <v>57</v>
      </c>
      <c r="I19077" s="11">
        <v>0.93983665924128323</v>
      </c>
      <c r="J19077" s="11">
        <v>1.8796733184825665</v>
      </c>
      <c r="K19077" s="11">
        <v>0.93983665924128323</v>
      </c>
      <c r="L19077" s="11">
        <v>0.93983665924128323</v>
      </c>
      <c r="M19077" s="11">
        <v>178.59148938121919</v>
      </c>
      <c r="N19077" s="11">
        <v>77.665172988669468</v>
      </c>
    </row>
    <row r="19078" spans="1:14" ht="12.75" x14ac:dyDescent="0.35">
      <c r="A19078" s="41">
        <v>44615</v>
      </c>
      <c r="B19078" s="41">
        <v>44616</v>
      </c>
      <c r="C19078" s="10" t="s">
        <v>31</v>
      </c>
      <c r="D19078" s="10" t="s">
        <v>6</v>
      </c>
      <c r="E19078" s="12" t="s">
        <v>62</v>
      </c>
      <c r="F19078" s="12" t="s">
        <v>61</v>
      </c>
      <c r="G19078" s="10" t="s">
        <v>39</v>
      </c>
      <c r="H19078" s="10" t="s">
        <v>57</v>
      </c>
      <c r="I19078" s="11">
        <v>0.93983362880050558</v>
      </c>
      <c r="J19078" s="11">
        <v>1.8796672576010112</v>
      </c>
      <c r="K19078" s="11">
        <v>0</v>
      </c>
      <c r="L19078" s="11">
        <v>0.93983362880050558</v>
      </c>
      <c r="M19078" s="11">
        <v>169.40491196892648</v>
      </c>
      <c r="N19078" s="11">
        <v>77.496885948658687</v>
      </c>
    </row>
    <row r="19079" spans="1:14" ht="12.75" x14ac:dyDescent="0.35">
      <c r="A19079" s="41">
        <v>44615</v>
      </c>
      <c r="B19079" s="41">
        <v>44618</v>
      </c>
      <c r="C19079" s="10" t="s">
        <v>31</v>
      </c>
      <c r="D19079" s="10" t="s">
        <v>6</v>
      </c>
      <c r="E19079" s="12" t="s">
        <v>62</v>
      </c>
      <c r="F19079" s="12" t="s">
        <v>61</v>
      </c>
      <c r="G19079" s="10" t="s">
        <v>39</v>
      </c>
      <c r="H19079" s="10" t="s">
        <v>57</v>
      </c>
      <c r="I19079" s="11">
        <v>0.93983059835972793</v>
      </c>
      <c r="J19079" s="11">
        <v>1.8796611967194559</v>
      </c>
      <c r="K19079" s="11">
        <v>1.8796611967194559</v>
      </c>
      <c r="L19079" s="11">
        <v>0.93983059835972793</v>
      </c>
      <c r="M19079" s="11">
        <v>204.54790993409486</v>
      </c>
      <c r="N19079" s="11">
        <v>112.64018026609763</v>
      </c>
    </row>
    <row r="19080" spans="1:14" ht="12.75" x14ac:dyDescent="0.35">
      <c r="A19080" s="41">
        <v>44615</v>
      </c>
      <c r="B19080" s="41">
        <v>44618</v>
      </c>
      <c r="C19080" s="10" t="s">
        <v>33</v>
      </c>
      <c r="D19080" s="10" t="s">
        <v>4</v>
      </c>
      <c r="E19080" s="12" t="s">
        <v>62</v>
      </c>
      <c r="F19080" s="12" t="s">
        <v>61</v>
      </c>
      <c r="G19080" s="10" t="s">
        <v>39</v>
      </c>
      <c r="H19080" s="10" t="s">
        <v>56</v>
      </c>
      <c r="I19080" s="11">
        <v>0.93981241571506202</v>
      </c>
      <c r="J19080" s="11">
        <v>1.879624831430124</v>
      </c>
      <c r="K19080" s="11">
        <v>1.879624831430124</v>
      </c>
      <c r="L19080" s="11">
        <v>0.93981241571506202</v>
      </c>
      <c r="M19080" s="11">
        <v>225.82010837258753</v>
      </c>
      <c r="N19080" s="11">
        <v>133.41805991795488</v>
      </c>
    </row>
    <row r="19081" spans="1:14" ht="12.75" x14ac:dyDescent="0.35">
      <c r="A19081" s="41">
        <v>44615</v>
      </c>
      <c r="B19081" s="41">
        <v>44618</v>
      </c>
      <c r="C19081" s="10" t="s">
        <v>31</v>
      </c>
      <c r="D19081" s="10" t="s">
        <v>4</v>
      </c>
      <c r="E19081" s="12" t="s">
        <v>62</v>
      </c>
      <c r="F19081" s="12" t="s">
        <v>61</v>
      </c>
      <c r="G19081" s="10" t="s">
        <v>39</v>
      </c>
      <c r="H19081" s="10" t="s">
        <v>57</v>
      </c>
      <c r="I19081" s="11">
        <v>0.93978817218884081</v>
      </c>
      <c r="J19081" s="11">
        <v>1.8795763443776816</v>
      </c>
      <c r="K19081" s="11">
        <v>1.8795763443776816</v>
      </c>
      <c r="L19081" s="11">
        <v>0.93978817218884081</v>
      </c>
      <c r="M19081" s="11">
        <v>233.3755649776266</v>
      </c>
      <c r="N19081" s="11">
        <v>112.63509542256831</v>
      </c>
    </row>
    <row r="19082" spans="1:14" ht="12.75" x14ac:dyDescent="0.35">
      <c r="A19082" s="40">
        <v>44615</v>
      </c>
      <c r="B19082" s="40">
        <v>44620</v>
      </c>
      <c r="C19082" s="12" t="s">
        <v>33</v>
      </c>
      <c r="D19082" s="12" t="s">
        <v>2</v>
      </c>
      <c r="E19082" s="12" t="s">
        <v>62</v>
      </c>
      <c r="F19082" s="12" t="s">
        <v>61</v>
      </c>
      <c r="G19082" s="12" t="s">
        <v>39</v>
      </c>
      <c r="H19082" s="12" t="s">
        <v>56</v>
      </c>
      <c r="I19082" s="13">
        <v>0.92646029364872917</v>
      </c>
      <c r="J19082" s="13">
        <v>2.7793808809461877</v>
      </c>
      <c r="K19082" s="13">
        <v>0</v>
      </c>
      <c r="L19082" s="13">
        <v>0</v>
      </c>
      <c r="M19082" s="13">
        <v>288.04970920749503</v>
      </c>
      <c r="N19082" s="13">
        <v>107.22788068806307</v>
      </c>
    </row>
    <row r="19083" spans="1:14" ht="12.75" x14ac:dyDescent="0.35">
      <c r="A19083" s="41">
        <v>44615</v>
      </c>
      <c r="B19083" s="41">
        <v>44620</v>
      </c>
      <c r="C19083" s="10" t="s">
        <v>34</v>
      </c>
      <c r="D19083" s="10" t="s">
        <v>5</v>
      </c>
      <c r="E19083" s="12" t="s">
        <v>62</v>
      </c>
      <c r="F19083" s="12" t="s">
        <v>61</v>
      </c>
      <c r="G19083" s="10" t="s">
        <v>39</v>
      </c>
      <c r="H19083" s="10" t="s">
        <v>57</v>
      </c>
      <c r="I19083" s="11">
        <v>0.92683000742360266</v>
      </c>
      <c r="J19083" s="11">
        <v>1.8536600148472053</v>
      </c>
      <c r="K19083" s="11">
        <v>1.8536600148472053</v>
      </c>
      <c r="L19083" s="11">
        <v>0</v>
      </c>
      <c r="M19083" s="11">
        <v>231.04148737354615</v>
      </c>
      <c r="N19083" s="11">
        <v>120.33821791886945</v>
      </c>
    </row>
    <row r="19084" spans="1:14" ht="12.75" x14ac:dyDescent="0.35">
      <c r="A19084" s="40">
        <v>44615</v>
      </c>
      <c r="B19084" s="40">
        <v>44620</v>
      </c>
      <c r="C19084" s="12" t="s">
        <v>33</v>
      </c>
      <c r="D19084" s="12" t="s">
        <v>5</v>
      </c>
      <c r="E19084" s="12" t="s">
        <v>62</v>
      </c>
      <c r="F19084" s="12" t="s">
        <v>61</v>
      </c>
      <c r="G19084" s="12" t="s">
        <v>39</v>
      </c>
      <c r="H19084" s="12" t="s">
        <v>56</v>
      </c>
      <c r="I19084" s="13">
        <v>0.92686940315371213</v>
      </c>
      <c r="J19084" s="13">
        <v>1.8537388063074243</v>
      </c>
      <c r="K19084" s="13">
        <v>0.92686940315371213</v>
      </c>
      <c r="L19084" s="13">
        <v>0</v>
      </c>
      <c r="M19084" s="13">
        <v>168.74108128317144</v>
      </c>
      <c r="N19084" s="13">
        <v>103.4794836489841</v>
      </c>
    </row>
    <row r="19085" spans="1:14" ht="12.75" x14ac:dyDescent="0.35">
      <c r="A19085" s="41">
        <v>44615</v>
      </c>
      <c r="B19085" s="41">
        <v>44620</v>
      </c>
      <c r="C19085" s="10" t="s">
        <v>33</v>
      </c>
      <c r="D19085" s="10" t="s">
        <v>3</v>
      </c>
      <c r="E19085" s="10" t="s">
        <v>24</v>
      </c>
      <c r="F19085" s="10" t="s">
        <v>25</v>
      </c>
      <c r="G19085" s="10" t="s">
        <v>39</v>
      </c>
      <c r="H19085" s="10" t="s">
        <v>56</v>
      </c>
      <c r="I19085" s="11">
        <v>0.92871191114652429</v>
      </c>
      <c r="J19085" s="11">
        <v>1.8574238222930486</v>
      </c>
      <c r="K19085" s="11">
        <v>0</v>
      </c>
      <c r="L19085" s="11">
        <v>0</v>
      </c>
      <c r="M19085" s="11">
        <v>238.95905510478704</v>
      </c>
      <c r="N19085" s="11">
        <v>79.616118786608681</v>
      </c>
    </row>
    <row r="19086" spans="1:14" ht="12.75" x14ac:dyDescent="0.35">
      <c r="A19086" s="41">
        <v>44615</v>
      </c>
      <c r="B19086" s="41">
        <v>44620</v>
      </c>
      <c r="C19086" s="10" t="s">
        <v>33</v>
      </c>
      <c r="D19086" s="10" t="s">
        <v>3</v>
      </c>
      <c r="E19086" s="10" t="s">
        <v>24</v>
      </c>
      <c r="F19086" s="10" t="s">
        <v>25</v>
      </c>
      <c r="G19086" s="10" t="s">
        <v>39</v>
      </c>
      <c r="H19086" s="10" t="s">
        <v>56</v>
      </c>
      <c r="I19086" s="11">
        <v>0.9287300937911902</v>
      </c>
      <c r="J19086" s="11">
        <v>1.8574601875823804</v>
      </c>
      <c r="K19086" s="11">
        <v>0.9287300937911902</v>
      </c>
      <c r="L19086" s="11">
        <v>0</v>
      </c>
      <c r="M19086" s="11">
        <v>242.68012129695575</v>
      </c>
      <c r="N19086" s="11">
        <v>115.20802083010149</v>
      </c>
    </row>
    <row r="19087" spans="1:14" ht="12.75" x14ac:dyDescent="0.35">
      <c r="A19087" s="40">
        <v>44615</v>
      </c>
      <c r="B19087" s="40">
        <v>44620</v>
      </c>
      <c r="C19087" s="12" t="s">
        <v>33</v>
      </c>
      <c r="D19087" s="12" t="s">
        <v>3</v>
      </c>
      <c r="E19087" s="12" t="s">
        <v>24</v>
      </c>
      <c r="F19087" s="12" t="s">
        <v>25</v>
      </c>
      <c r="G19087" s="12" t="s">
        <v>39</v>
      </c>
      <c r="H19087" s="12" t="s">
        <v>56</v>
      </c>
      <c r="I19087" s="13">
        <v>0.92873312423196785</v>
      </c>
      <c r="J19087" s="13">
        <v>1.8574662484639357</v>
      </c>
      <c r="K19087" s="13">
        <v>0</v>
      </c>
      <c r="L19087" s="13">
        <v>0</v>
      </c>
      <c r="M19087" s="13">
        <v>207.09045373823045</v>
      </c>
      <c r="N19087" s="13">
        <v>79.61793733066979</v>
      </c>
    </row>
    <row r="19088" spans="1:14" ht="12.75" x14ac:dyDescent="0.35">
      <c r="A19088" s="41">
        <v>44615</v>
      </c>
      <c r="B19088" s="41">
        <v>44619</v>
      </c>
      <c r="C19088" s="10" t="s">
        <v>31</v>
      </c>
      <c r="D19088" s="10" t="s">
        <v>3</v>
      </c>
      <c r="E19088" s="12" t="s">
        <v>62</v>
      </c>
      <c r="F19088" s="12" t="s">
        <v>61</v>
      </c>
      <c r="G19088" s="10" t="s">
        <v>39</v>
      </c>
      <c r="H19088" s="10" t="s">
        <v>57</v>
      </c>
      <c r="I19088" s="11">
        <v>0.92936042547294173</v>
      </c>
      <c r="J19088" s="11">
        <v>1.8587208509458835</v>
      </c>
      <c r="K19088" s="11">
        <v>1.8587208509458835</v>
      </c>
      <c r="L19088" s="11">
        <v>0</v>
      </c>
      <c r="M19088" s="11">
        <v>286.46685308030379</v>
      </c>
      <c r="N19088" s="11">
        <v>114.50286794069928</v>
      </c>
    </row>
    <row r="19089" spans="1:14" ht="12.75" x14ac:dyDescent="0.35">
      <c r="A19089" s="40">
        <v>44615</v>
      </c>
      <c r="B19089" s="40">
        <v>44619</v>
      </c>
      <c r="C19089" s="12" t="s">
        <v>31</v>
      </c>
      <c r="D19089" s="12" t="s">
        <v>5</v>
      </c>
      <c r="E19089" s="12" t="s">
        <v>62</v>
      </c>
      <c r="F19089" s="12" t="s">
        <v>61</v>
      </c>
      <c r="G19089" s="12" t="s">
        <v>39</v>
      </c>
      <c r="H19089" s="12" t="s">
        <v>57</v>
      </c>
      <c r="I19089" s="13">
        <v>0.92938466899916294</v>
      </c>
      <c r="J19089" s="13">
        <v>1.8587693379983259</v>
      </c>
      <c r="K19089" s="13">
        <v>0</v>
      </c>
      <c r="L19089" s="13">
        <v>0</v>
      </c>
      <c r="M19089" s="13">
        <v>161.28621658769944</v>
      </c>
      <c r="N19089" s="13">
        <v>58.807788926055153</v>
      </c>
    </row>
    <row r="19090" spans="1:14" ht="12.75" x14ac:dyDescent="0.35">
      <c r="A19090" s="41">
        <v>44615</v>
      </c>
      <c r="B19090" s="41">
        <v>44619</v>
      </c>
      <c r="C19090" s="10" t="s">
        <v>31</v>
      </c>
      <c r="D19090" s="10" t="s">
        <v>5</v>
      </c>
      <c r="E19090" s="12" t="s">
        <v>62</v>
      </c>
      <c r="F19090" s="12" t="s">
        <v>61</v>
      </c>
      <c r="G19090" s="10" t="s">
        <v>39</v>
      </c>
      <c r="H19090" s="10" t="s">
        <v>56</v>
      </c>
      <c r="I19090" s="11">
        <v>0.92943921693316067</v>
      </c>
      <c r="J19090" s="11">
        <v>1.8588784338663213</v>
      </c>
      <c r="K19090" s="11">
        <v>0.92943921693316067</v>
      </c>
      <c r="L19090" s="11">
        <v>0</v>
      </c>
      <c r="M19090" s="11">
        <v>216.1344741494604</v>
      </c>
      <c r="N19090" s="11">
        <v>93.605780936329495</v>
      </c>
    </row>
    <row r="19091" spans="1:14" ht="12.75" x14ac:dyDescent="0.35">
      <c r="A19091" s="41">
        <v>44615</v>
      </c>
      <c r="B19091" s="41">
        <v>44619</v>
      </c>
      <c r="C19091" s="10" t="s">
        <v>31</v>
      </c>
      <c r="D19091" s="10" t="s">
        <v>4</v>
      </c>
      <c r="E19091" s="12" t="s">
        <v>62</v>
      </c>
      <c r="F19091" s="12" t="s">
        <v>61</v>
      </c>
      <c r="G19091" s="10" t="s">
        <v>39</v>
      </c>
      <c r="H19091" s="10" t="s">
        <v>56</v>
      </c>
      <c r="I19091" s="11">
        <v>0.92960589117593151</v>
      </c>
      <c r="J19091" s="11">
        <v>1.859211782351863</v>
      </c>
      <c r="K19091" s="11">
        <v>1.859211782351863</v>
      </c>
      <c r="L19091" s="11">
        <v>0</v>
      </c>
      <c r="M19091" s="11">
        <v>257.33740342164072</v>
      </c>
      <c r="N19091" s="11">
        <v>125.96980109672246</v>
      </c>
    </row>
    <row r="19092" spans="1:14" ht="12.75" x14ac:dyDescent="0.35">
      <c r="A19092" s="40">
        <v>44615</v>
      </c>
      <c r="B19092" s="40">
        <v>44619</v>
      </c>
      <c r="C19092" s="12" t="s">
        <v>33</v>
      </c>
      <c r="D19092" s="12" t="s">
        <v>4</v>
      </c>
      <c r="E19092" s="12" t="s">
        <v>62</v>
      </c>
      <c r="F19092" s="12" t="s">
        <v>61</v>
      </c>
      <c r="G19092" s="12" t="s">
        <v>40</v>
      </c>
      <c r="H19092" s="12" t="s">
        <v>56</v>
      </c>
      <c r="I19092" s="13">
        <v>0.92966043910992924</v>
      </c>
      <c r="J19092" s="13">
        <v>1.8593208782198585</v>
      </c>
      <c r="K19092" s="13">
        <v>1.8593208782198585</v>
      </c>
      <c r="L19092" s="13">
        <v>0</v>
      </c>
      <c r="M19092" s="13">
        <v>238.57781767241678</v>
      </c>
      <c r="N19092" s="13">
        <v>135.84735865940181</v>
      </c>
    </row>
    <row r="19093" spans="1:14" ht="12.75" x14ac:dyDescent="0.35">
      <c r="A19093" s="40">
        <v>44615</v>
      </c>
      <c r="B19093" s="40">
        <v>44619</v>
      </c>
      <c r="C19093" s="12" t="s">
        <v>33</v>
      </c>
      <c r="D19093" s="12" t="s">
        <v>4</v>
      </c>
      <c r="E19093" s="12" t="s">
        <v>62</v>
      </c>
      <c r="F19093" s="12" t="s">
        <v>61</v>
      </c>
      <c r="G19093" s="12" t="s">
        <v>39</v>
      </c>
      <c r="H19093" s="12" t="s">
        <v>54</v>
      </c>
      <c r="I19093" s="13">
        <v>0.92969074351770575</v>
      </c>
      <c r="J19093" s="13">
        <v>1.8593814870354115</v>
      </c>
      <c r="K19093" s="13">
        <v>0.92969074351770575</v>
      </c>
      <c r="L19093" s="13">
        <v>0</v>
      </c>
      <c r="M19093" s="13">
        <v>240.2399105428911</v>
      </c>
      <c r="N19093" s="13">
        <v>137.65649514847681</v>
      </c>
    </row>
    <row r="19094" spans="1:14" ht="12.75" x14ac:dyDescent="0.35">
      <c r="A19094" s="41">
        <v>44615</v>
      </c>
      <c r="B19094" s="41">
        <v>44619</v>
      </c>
      <c r="C19094" s="10" t="s">
        <v>31</v>
      </c>
      <c r="D19094" s="10" t="s">
        <v>6</v>
      </c>
      <c r="E19094" s="12" t="s">
        <v>62</v>
      </c>
      <c r="F19094" s="12" t="s">
        <v>61</v>
      </c>
      <c r="G19094" s="10" t="s">
        <v>39</v>
      </c>
      <c r="H19094" s="10" t="s">
        <v>56</v>
      </c>
      <c r="I19094" s="11">
        <v>0.92980286982647886</v>
      </c>
      <c r="J19094" s="11">
        <v>1.8596057396529577</v>
      </c>
      <c r="K19094" s="11">
        <v>1.8596057396529577</v>
      </c>
      <c r="L19094" s="11">
        <v>0</v>
      </c>
      <c r="M19094" s="11">
        <v>222.58377771481719</v>
      </c>
      <c r="N19094" s="11">
        <v>122.568717514618</v>
      </c>
    </row>
    <row r="19095" spans="1:14" ht="12.75" x14ac:dyDescent="0.35">
      <c r="A19095" s="41">
        <v>44615</v>
      </c>
      <c r="B19095" s="41">
        <v>44619</v>
      </c>
      <c r="C19095" s="10" t="s">
        <v>33</v>
      </c>
      <c r="D19095" s="10" t="s">
        <v>2</v>
      </c>
      <c r="E19095" s="12" t="s">
        <v>62</v>
      </c>
      <c r="F19095" s="12" t="s">
        <v>61</v>
      </c>
      <c r="G19095" s="10" t="s">
        <v>39</v>
      </c>
      <c r="H19095" s="10" t="s">
        <v>55</v>
      </c>
      <c r="I19095" s="11">
        <v>0.93005439641102394</v>
      </c>
      <c r="J19095" s="11">
        <v>1.8601087928220479</v>
      </c>
      <c r="K19095" s="11">
        <v>1.8601087928220479</v>
      </c>
      <c r="L19095" s="11">
        <v>0</v>
      </c>
      <c r="M19095" s="11">
        <v>392.01242588543744</v>
      </c>
      <c r="N19095" s="11">
        <v>140.80646703621477</v>
      </c>
    </row>
    <row r="19096" spans="1:14" ht="12.75" x14ac:dyDescent="0.35">
      <c r="A19096" s="41">
        <v>44615</v>
      </c>
      <c r="B19096" s="41">
        <v>44620</v>
      </c>
      <c r="C19096" s="10" t="s">
        <v>33</v>
      </c>
      <c r="D19096" s="10" t="s">
        <v>2</v>
      </c>
      <c r="E19096" s="12" t="s">
        <v>62</v>
      </c>
      <c r="F19096" s="12" t="s">
        <v>61</v>
      </c>
      <c r="G19096" s="10" t="s">
        <v>39</v>
      </c>
      <c r="H19096" s="10" t="s">
        <v>56</v>
      </c>
      <c r="I19096" s="11">
        <v>0.93006045729257925</v>
      </c>
      <c r="J19096" s="11">
        <v>2.790181371877738</v>
      </c>
      <c r="K19096" s="11">
        <v>0</v>
      </c>
      <c r="L19096" s="11">
        <v>0</v>
      </c>
      <c r="M19096" s="11">
        <v>289.16905139390025</v>
      </c>
      <c r="N19096" s="11">
        <v>107.64456116569035</v>
      </c>
    </row>
    <row r="19097" spans="1:14" ht="12.75" x14ac:dyDescent="0.35">
      <c r="A19097" s="41">
        <v>44615</v>
      </c>
      <c r="B19097" s="41">
        <v>44619</v>
      </c>
      <c r="C19097" s="10" t="s">
        <v>33</v>
      </c>
      <c r="D19097" s="10" t="s">
        <v>2</v>
      </c>
      <c r="E19097" s="12" t="s">
        <v>62</v>
      </c>
      <c r="F19097" s="12" t="s">
        <v>61</v>
      </c>
      <c r="G19097" s="10" t="s">
        <v>39</v>
      </c>
      <c r="H19097" s="10" t="s">
        <v>56</v>
      </c>
      <c r="I19097" s="11">
        <v>0.93007257905568985</v>
      </c>
      <c r="J19097" s="11">
        <v>2.7902177371670698</v>
      </c>
      <c r="K19097" s="11">
        <v>0</v>
      </c>
      <c r="L19097" s="11">
        <v>0</v>
      </c>
      <c r="M19097" s="11">
        <v>289.17282022281069</v>
      </c>
      <c r="N19097" s="11">
        <v>107.64596413026149</v>
      </c>
    </row>
    <row r="19098" spans="1:14" ht="12.75" x14ac:dyDescent="0.35">
      <c r="A19098" s="40">
        <v>44615</v>
      </c>
      <c r="B19098" s="40">
        <v>44619</v>
      </c>
      <c r="C19098" s="12" t="s">
        <v>33</v>
      </c>
      <c r="D19098" s="12" t="s">
        <v>2</v>
      </c>
      <c r="E19098" s="12" t="s">
        <v>62</v>
      </c>
      <c r="F19098" s="12" t="s">
        <v>61</v>
      </c>
      <c r="G19098" s="12" t="s">
        <v>39</v>
      </c>
      <c r="H19098" s="12" t="s">
        <v>56</v>
      </c>
      <c r="I19098" s="13">
        <v>0.93008167037802281</v>
      </c>
      <c r="J19098" s="13">
        <v>1.8601633407560456</v>
      </c>
      <c r="K19098" s="13">
        <v>0</v>
      </c>
      <c r="L19098" s="13">
        <v>0</v>
      </c>
      <c r="M19098" s="13">
        <v>253.2880289163692</v>
      </c>
      <c r="N19098" s="13">
        <v>71.759398425565493</v>
      </c>
    </row>
    <row r="19099" spans="1:14" ht="12.75" x14ac:dyDescent="0.35">
      <c r="A19099" s="41">
        <v>44615</v>
      </c>
      <c r="B19099" s="41">
        <v>44619</v>
      </c>
      <c r="C19099" s="10" t="s">
        <v>36</v>
      </c>
      <c r="D19099" s="10" t="s">
        <v>3</v>
      </c>
      <c r="E19099" s="12" t="s">
        <v>62</v>
      </c>
      <c r="F19099" s="12" t="s">
        <v>61</v>
      </c>
      <c r="G19099" s="10" t="s">
        <v>39</v>
      </c>
      <c r="H19099" s="10" t="s">
        <v>57</v>
      </c>
      <c r="I19099" s="11">
        <v>0.93026652726545955</v>
      </c>
      <c r="J19099" s="11">
        <v>1.8605330545309191</v>
      </c>
      <c r="K19099" s="11">
        <v>1.8605330545309191</v>
      </c>
      <c r="L19099" s="11">
        <v>0</v>
      </c>
      <c r="M19099" s="11">
        <v>293.05070088611052</v>
      </c>
      <c r="N19099" s="11">
        <v>128.94230838988867</v>
      </c>
    </row>
    <row r="19100" spans="1:14" ht="12.75" x14ac:dyDescent="0.35">
      <c r="A19100" s="41">
        <v>44615</v>
      </c>
      <c r="B19100" s="41">
        <v>44619</v>
      </c>
      <c r="C19100" s="10" t="s">
        <v>33</v>
      </c>
      <c r="D19100" s="10" t="s">
        <v>3</v>
      </c>
      <c r="E19100" s="12" t="s">
        <v>62</v>
      </c>
      <c r="F19100" s="12" t="s">
        <v>61</v>
      </c>
      <c r="G19100" s="10" t="s">
        <v>39</v>
      </c>
      <c r="H19100" s="10" t="s">
        <v>55</v>
      </c>
      <c r="I19100" s="11">
        <v>0.93030289255479137</v>
      </c>
      <c r="J19100" s="11">
        <v>2.7909086776643743</v>
      </c>
      <c r="K19100" s="11">
        <v>0.93030289255479137</v>
      </c>
      <c r="L19100" s="11">
        <v>0</v>
      </c>
      <c r="M19100" s="11">
        <v>303.78664741886968</v>
      </c>
      <c r="N19100" s="11">
        <v>149.8102062178782</v>
      </c>
    </row>
    <row r="19101" spans="1:14" ht="12.75" x14ac:dyDescent="0.35">
      <c r="A19101" s="41">
        <v>44615</v>
      </c>
      <c r="B19101" s="41">
        <v>44619</v>
      </c>
      <c r="C19101" s="10" t="s">
        <v>33</v>
      </c>
      <c r="D19101" s="10" t="s">
        <v>3</v>
      </c>
      <c r="E19101" s="12" t="s">
        <v>62</v>
      </c>
      <c r="F19101" s="12" t="s">
        <v>61</v>
      </c>
      <c r="G19101" s="10" t="s">
        <v>39</v>
      </c>
      <c r="H19101" s="10" t="s">
        <v>57</v>
      </c>
      <c r="I19101" s="11">
        <v>0.93031804475867963</v>
      </c>
      <c r="J19101" s="11">
        <v>1.8606360895173593</v>
      </c>
      <c r="K19101" s="11">
        <v>0.93031804475867963</v>
      </c>
      <c r="L19101" s="11">
        <v>0</v>
      </c>
      <c r="M19101" s="11">
        <v>212.53688994491216</v>
      </c>
      <c r="N19101" s="11">
        <v>89.187395400428983</v>
      </c>
    </row>
    <row r="19102" spans="1:14" ht="12.75" x14ac:dyDescent="0.35">
      <c r="A19102" s="41">
        <v>44615</v>
      </c>
      <c r="B19102" s="41">
        <v>44619</v>
      </c>
      <c r="C19102" s="10" t="s">
        <v>33</v>
      </c>
      <c r="D19102" s="10" t="s">
        <v>3</v>
      </c>
      <c r="E19102" s="12" t="s">
        <v>62</v>
      </c>
      <c r="F19102" s="12" t="s">
        <v>61</v>
      </c>
      <c r="G19102" s="10" t="s">
        <v>39</v>
      </c>
      <c r="H19102" s="10" t="s">
        <v>57</v>
      </c>
      <c r="I19102" s="11">
        <v>0.93033925784412319</v>
      </c>
      <c r="J19102" s="11">
        <v>1.8606785156882464</v>
      </c>
      <c r="K19102" s="11">
        <v>1.8606785156882464</v>
      </c>
      <c r="L19102" s="11">
        <v>0</v>
      </c>
      <c r="M19102" s="11">
        <v>254.21363551459649</v>
      </c>
      <c r="N19102" s="11">
        <v>123.60577622625033</v>
      </c>
    </row>
    <row r="19103" spans="1:14" ht="12.75" x14ac:dyDescent="0.35">
      <c r="A19103" s="40">
        <v>44615</v>
      </c>
      <c r="B19103" s="40">
        <v>44619</v>
      </c>
      <c r="C19103" s="12" t="s">
        <v>33</v>
      </c>
      <c r="D19103" s="12" t="s">
        <v>3</v>
      </c>
      <c r="E19103" s="12" t="s">
        <v>62</v>
      </c>
      <c r="F19103" s="12" t="s">
        <v>61</v>
      </c>
      <c r="G19103" s="12" t="s">
        <v>39</v>
      </c>
      <c r="H19103" s="12" t="s">
        <v>58</v>
      </c>
      <c r="I19103" s="13">
        <v>0.93035441004801145</v>
      </c>
      <c r="J19103" s="13">
        <v>1.8607088200960229</v>
      </c>
      <c r="K19103" s="13">
        <v>1.8607088200960229</v>
      </c>
      <c r="L19103" s="13">
        <v>0</v>
      </c>
      <c r="M19103" s="13">
        <v>209.24212520388193</v>
      </c>
      <c r="N19103" s="13">
        <v>113.38965105593464</v>
      </c>
    </row>
    <row r="19104" spans="1:14" ht="12.75" x14ac:dyDescent="0.35">
      <c r="A19104" s="40">
        <v>44615</v>
      </c>
      <c r="B19104" s="40">
        <v>44619</v>
      </c>
      <c r="C19104" s="12" t="s">
        <v>33</v>
      </c>
      <c r="D19104" s="12" t="s">
        <v>3</v>
      </c>
      <c r="E19104" s="12" t="s">
        <v>62</v>
      </c>
      <c r="F19104" s="12" t="s">
        <v>61</v>
      </c>
      <c r="G19104" s="12" t="s">
        <v>39</v>
      </c>
      <c r="H19104" s="12" t="s">
        <v>54</v>
      </c>
      <c r="I19104" s="13">
        <v>0.9303635013703444</v>
      </c>
      <c r="J19104" s="13">
        <v>2.7910905041110334</v>
      </c>
      <c r="K19104" s="13">
        <v>0.9303635013703444</v>
      </c>
      <c r="L19104" s="13">
        <v>0</v>
      </c>
      <c r="M19104" s="13">
        <v>334.11262440113882</v>
      </c>
      <c r="N19104" s="13">
        <v>185.35408750561044</v>
      </c>
    </row>
    <row r="19105" spans="1:14" ht="12.75" x14ac:dyDescent="0.35">
      <c r="A19105" s="41">
        <v>44615</v>
      </c>
      <c r="B19105" s="41">
        <v>44619</v>
      </c>
      <c r="C19105" s="10" t="s">
        <v>31</v>
      </c>
      <c r="D19105" s="10" t="s">
        <v>5</v>
      </c>
      <c r="E19105" s="12" t="s">
        <v>62</v>
      </c>
      <c r="F19105" s="12" t="s">
        <v>61</v>
      </c>
      <c r="G19105" s="10" t="s">
        <v>39</v>
      </c>
      <c r="H19105" s="10" t="s">
        <v>55</v>
      </c>
      <c r="I19105" s="11">
        <v>0.93048471900145047</v>
      </c>
      <c r="J19105" s="11">
        <v>1.8609694380029009</v>
      </c>
      <c r="K19105" s="11">
        <v>1.8609694380029009</v>
      </c>
      <c r="L19105" s="11">
        <v>0</v>
      </c>
      <c r="M19105" s="11">
        <v>278.43177486228865</v>
      </c>
      <c r="N19105" s="11">
        <v>139.21588743114432</v>
      </c>
    </row>
    <row r="19106" spans="1:14" ht="12.75" x14ac:dyDescent="0.35">
      <c r="A19106" s="40">
        <v>44615</v>
      </c>
      <c r="B19106" s="40">
        <v>44619</v>
      </c>
      <c r="C19106" s="12" t="s">
        <v>31</v>
      </c>
      <c r="D19106" s="12" t="s">
        <v>5</v>
      </c>
      <c r="E19106" s="12" t="s">
        <v>62</v>
      </c>
      <c r="F19106" s="12" t="s">
        <v>61</v>
      </c>
      <c r="G19106" s="12" t="s">
        <v>39</v>
      </c>
      <c r="H19106" s="12" t="s">
        <v>55</v>
      </c>
      <c r="I19106" s="13">
        <v>0.93049381032378342</v>
      </c>
      <c r="J19106" s="13">
        <v>0.93049381032378342</v>
      </c>
      <c r="K19106" s="13">
        <v>1.8609876206475668</v>
      </c>
      <c r="L19106" s="13">
        <v>0</v>
      </c>
      <c r="M19106" s="13">
        <v>245.5810311096964</v>
      </c>
      <c r="N19106" s="13">
        <v>106.3637834665242</v>
      </c>
    </row>
    <row r="19107" spans="1:14" ht="12.75" x14ac:dyDescent="0.35">
      <c r="A19107" s="40">
        <v>44615</v>
      </c>
      <c r="B19107" s="40">
        <v>44620</v>
      </c>
      <c r="C19107" s="12" t="s">
        <v>34</v>
      </c>
      <c r="D19107" s="12" t="s">
        <v>5</v>
      </c>
      <c r="E19107" s="12" t="s">
        <v>62</v>
      </c>
      <c r="F19107" s="12" t="s">
        <v>61</v>
      </c>
      <c r="G19107" s="12" t="s">
        <v>39</v>
      </c>
      <c r="H19107" s="12" t="s">
        <v>57</v>
      </c>
      <c r="I19107" s="13">
        <v>0.93056351046166941</v>
      </c>
      <c r="J19107" s="13">
        <v>1.8611270209233388</v>
      </c>
      <c r="K19107" s="13">
        <v>1.8611270209233388</v>
      </c>
      <c r="L19107" s="13">
        <v>0</v>
      </c>
      <c r="M19107" s="13">
        <v>231.97218026018069</v>
      </c>
      <c r="N19107" s="13">
        <v>120.82297035307747</v>
      </c>
    </row>
    <row r="19108" spans="1:14" ht="12.75" x14ac:dyDescent="0.35">
      <c r="A19108" s="40">
        <v>44615</v>
      </c>
      <c r="B19108" s="40">
        <v>44619</v>
      </c>
      <c r="C19108" s="12" t="s">
        <v>33</v>
      </c>
      <c r="D19108" s="12" t="s">
        <v>5</v>
      </c>
      <c r="E19108" s="12" t="s">
        <v>62</v>
      </c>
      <c r="F19108" s="12" t="s">
        <v>61</v>
      </c>
      <c r="G19108" s="12" t="s">
        <v>39</v>
      </c>
      <c r="H19108" s="12" t="s">
        <v>54</v>
      </c>
      <c r="I19108" s="13">
        <v>0.93058169310633532</v>
      </c>
      <c r="J19108" s="13">
        <v>1.8611633862126706</v>
      </c>
      <c r="K19108" s="13">
        <v>0</v>
      </c>
      <c r="L19108" s="13">
        <v>0</v>
      </c>
      <c r="M19108" s="13">
        <v>326.26800899572015</v>
      </c>
      <c r="N19108" s="13">
        <v>281.83597901883832</v>
      </c>
    </row>
    <row r="19109" spans="1:14" ht="12.75" x14ac:dyDescent="0.35">
      <c r="A19109" s="40">
        <v>44615</v>
      </c>
      <c r="B19109" s="40">
        <v>44619</v>
      </c>
      <c r="C19109" s="12" t="s">
        <v>33</v>
      </c>
      <c r="D19109" s="12" t="s">
        <v>5</v>
      </c>
      <c r="E19109" s="12" t="s">
        <v>62</v>
      </c>
      <c r="F19109" s="12" t="s">
        <v>61</v>
      </c>
      <c r="G19109" s="12" t="s">
        <v>39</v>
      </c>
      <c r="H19109" s="12" t="s">
        <v>59</v>
      </c>
      <c r="I19109" s="13">
        <v>0.93061805839566714</v>
      </c>
      <c r="J19109" s="13">
        <v>0.93061805839566714</v>
      </c>
      <c r="K19109" s="13">
        <v>1.8612361167913343</v>
      </c>
      <c r="L19109" s="13">
        <v>0</v>
      </c>
      <c r="M19109" s="13">
        <v>136.14575716937216</v>
      </c>
      <c r="N19109" s="13">
        <v>76.942992950693878</v>
      </c>
    </row>
    <row r="19110" spans="1:14" ht="12.75" x14ac:dyDescent="0.35">
      <c r="A19110" s="41">
        <v>44615</v>
      </c>
      <c r="B19110" s="41">
        <v>44619</v>
      </c>
      <c r="C19110" s="10" t="s">
        <v>33</v>
      </c>
      <c r="D19110" s="10" t="s">
        <v>5</v>
      </c>
      <c r="E19110" s="12" t="s">
        <v>62</v>
      </c>
      <c r="F19110" s="12" t="s">
        <v>61</v>
      </c>
      <c r="G19110" s="10" t="s">
        <v>39</v>
      </c>
      <c r="H19110" s="10" t="s">
        <v>57</v>
      </c>
      <c r="I19110" s="11">
        <v>0.93062411927722244</v>
      </c>
      <c r="J19110" s="11">
        <v>1.8612482385544449</v>
      </c>
      <c r="K19110" s="11">
        <v>0.93062411927722244</v>
      </c>
      <c r="L19110" s="11">
        <v>0</v>
      </c>
      <c r="M19110" s="11">
        <v>164.4884086816854</v>
      </c>
      <c r="N19110" s="11">
        <v>94.461984985696219</v>
      </c>
    </row>
    <row r="19111" spans="1:14" ht="12.75" x14ac:dyDescent="0.35">
      <c r="A19111" s="41">
        <v>44615</v>
      </c>
      <c r="B19111" s="41">
        <v>44620</v>
      </c>
      <c r="C19111" s="10" t="s">
        <v>33</v>
      </c>
      <c r="D19111" s="10" t="s">
        <v>5</v>
      </c>
      <c r="E19111" s="12" t="s">
        <v>62</v>
      </c>
      <c r="F19111" s="12" t="s">
        <v>61</v>
      </c>
      <c r="G19111" s="10" t="s">
        <v>39</v>
      </c>
      <c r="H19111" s="10" t="s">
        <v>56</v>
      </c>
      <c r="I19111" s="11">
        <v>0.93064836280344365</v>
      </c>
      <c r="J19111" s="11">
        <v>1.8612967256068873</v>
      </c>
      <c r="K19111" s="11">
        <v>0.93064836280344365</v>
      </c>
      <c r="L19111" s="11">
        <v>0</v>
      </c>
      <c r="M19111" s="11">
        <v>169.42905926070691</v>
      </c>
      <c r="N19111" s="11">
        <v>103.90138212999342</v>
      </c>
    </row>
    <row r="19112" spans="1:14" ht="12.75" x14ac:dyDescent="0.35">
      <c r="A19112" s="41">
        <v>44615</v>
      </c>
      <c r="B19112" s="41">
        <v>44619</v>
      </c>
      <c r="C19112" s="10" t="s">
        <v>33</v>
      </c>
      <c r="D19112" s="10" t="s">
        <v>5</v>
      </c>
      <c r="E19112" s="12" t="s">
        <v>62</v>
      </c>
      <c r="F19112" s="12" t="s">
        <v>61</v>
      </c>
      <c r="G19112" s="10" t="s">
        <v>39</v>
      </c>
      <c r="H19112" s="10" t="s">
        <v>59</v>
      </c>
      <c r="I19112" s="11">
        <v>0.93066351500733191</v>
      </c>
      <c r="J19112" s="11">
        <v>1.8613270300146638</v>
      </c>
      <c r="K19112" s="11">
        <v>0</v>
      </c>
      <c r="L19112" s="11">
        <v>0</v>
      </c>
      <c r="M19112" s="11">
        <v>114.3940117606935</v>
      </c>
      <c r="N19112" s="11">
        <v>55.188355746569947</v>
      </c>
    </row>
    <row r="19113" spans="1:14" ht="12.75" x14ac:dyDescent="0.35">
      <c r="A19113" s="40">
        <v>44615</v>
      </c>
      <c r="B19113" s="40">
        <v>44619</v>
      </c>
      <c r="C19113" s="12" t="s">
        <v>33</v>
      </c>
      <c r="D19113" s="12" t="s">
        <v>5</v>
      </c>
      <c r="E19113" s="12" t="s">
        <v>62</v>
      </c>
      <c r="F19113" s="12" t="s">
        <v>61</v>
      </c>
      <c r="G19113" s="12" t="s">
        <v>39</v>
      </c>
      <c r="H19113" s="12" t="s">
        <v>58</v>
      </c>
      <c r="I19113" s="13">
        <v>0.93067260632966486</v>
      </c>
      <c r="J19113" s="13">
        <v>1.8613452126593297</v>
      </c>
      <c r="K19113" s="13">
        <v>1.8613452126593297</v>
      </c>
      <c r="L19113" s="13">
        <v>0</v>
      </c>
      <c r="M19113" s="13">
        <v>168.08643599557803</v>
      </c>
      <c r="N19113" s="13">
        <v>113.42843215371232</v>
      </c>
    </row>
    <row r="19114" spans="1:14" ht="12.75" x14ac:dyDescent="0.35">
      <c r="A19114" s="41">
        <v>44615</v>
      </c>
      <c r="B19114" s="41">
        <v>44619</v>
      </c>
      <c r="C19114" s="10" t="s">
        <v>33</v>
      </c>
      <c r="D19114" s="10" t="s">
        <v>4</v>
      </c>
      <c r="E19114" s="10" t="s">
        <v>24</v>
      </c>
      <c r="F19114" s="10" t="s">
        <v>25</v>
      </c>
      <c r="G19114" s="10" t="s">
        <v>39</v>
      </c>
      <c r="H19114" s="10" t="s">
        <v>57</v>
      </c>
      <c r="I19114" s="11">
        <v>0.93114232465020086</v>
      </c>
      <c r="J19114" s="11">
        <v>1.8622846493004017</v>
      </c>
      <c r="K19114" s="11">
        <v>0.93114232465020086</v>
      </c>
      <c r="L19114" s="11">
        <v>0</v>
      </c>
      <c r="M19114" s="11">
        <v>212.27332025747478</v>
      </c>
      <c r="N19114" s="11">
        <v>108.8638046674501</v>
      </c>
    </row>
    <row r="19115" spans="1:14" ht="12.75" x14ac:dyDescent="0.35">
      <c r="A19115" s="40">
        <v>44615</v>
      </c>
      <c r="B19115" s="40">
        <v>44619</v>
      </c>
      <c r="C19115" s="12" t="s">
        <v>33</v>
      </c>
      <c r="D19115" s="12" t="s">
        <v>2</v>
      </c>
      <c r="E19115" s="12" t="s">
        <v>24</v>
      </c>
      <c r="F19115" s="12" t="s">
        <v>25</v>
      </c>
      <c r="G19115" s="12" t="s">
        <v>39</v>
      </c>
      <c r="H19115" s="12" t="s">
        <v>59</v>
      </c>
      <c r="I19115" s="13">
        <v>0.93173629104262057</v>
      </c>
      <c r="J19115" s="13">
        <v>1.8634725820852411</v>
      </c>
      <c r="K19115" s="13">
        <v>0.93173629104262057</v>
      </c>
      <c r="L19115" s="13">
        <v>0</v>
      </c>
      <c r="M19115" s="13">
        <v>219.5720482012307</v>
      </c>
      <c r="N19115" s="13">
        <v>88.839458354911017</v>
      </c>
    </row>
    <row r="19116" spans="1:14" ht="12.75" x14ac:dyDescent="0.35">
      <c r="A19116" s="41">
        <v>44615</v>
      </c>
      <c r="B19116" s="41">
        <v>44619</v>
      </c>
      <c r="C19116" s="10" t="s">
        <v>33</v>
      </c>
      <c r="D19116" s="10" t="s">
        <v>3</v>
      </c>
      <c r="E19116" s="10" t="s">
        <v>24</v>
      </c>
      <c r="F19116" s="10" t="s">
        <v>25</v>
      </c>
      <c r="G19116" s="10" t="s">
        <v>39</v>
      </c>
      <c r="H19116" s="10" t="s">
        <v>55</v>
      </c>
      <c r="I19116" s="11">
        <v>0.93219691804082361</v>
      </c>
      <c r="J19116" s="11">
        <v>1.8643938360816472</v>
      </c>
      <c r="K19116" s="11">
        <v>0</v>
      </c>
      <c r="L19116" s="11">
        <v>0</v>
      </c>
      <c r="M19116" s="11">
        <v>235.92707427649248</v>
      </c>
      <c r="N19116" s="11">
        <v>90.70882499852091</v>
      </c>
    </row>
    <row r="19117" spans="1:14" ht="12.75" x14ac:dyDescent="0.35">
      <c r="A19117" s="41">
        <v>44615</v>
      </c>
      <c r="B19117" s="41">
        <v>44619</v>
      </c>
      <c r="C19117" s="10" t="s">
        <v>33</v>
      </c>
      <c r="D19117" s="10" t="s">
        <v>3</v>
      </c>
      <c r="E19117" s="10" t="s">
        <v>24</v>
      </c>
      <c r="F19117" s="10" t="s">
        <v>25</v>
      </c>
      <c r="G19117" s="10" t="s">
        <v>40</v>
      </c>
      <c r="H19117" s="10" t="s">
        <v>56</v>
      </c>
      <c r="I19117" s="11">
        <v>0.93226055729715429</v>
      </c>
      <c r="J19117" s="11">
        <v>1.8645211145943086</v>
      </c>
      <c r="K19117" s="11">
        <v>1.8645211145943086</v>
      </c>
      <c r="L19117" s="11">
        <v>0</v>
      </c>
      <c r="M19117" s="11">
        <v>372.19429531735329</v>
      </c>
      <c r="N19117" s="11">
        <v>146.29969400514918</v>
      </c>
    </row>
    <row r="19118" spans="1:14" ht="12.75" x14ac:dyDescent="0.35">
      <c r="A19118" s="40">
        <v>44615</v>
      </c>
      <c r="B19118" s="40">
        <v>44619</v>
      </c>
      <c r="C19118" s="12" t="s">
        <v>33</v>
      </c>
      <c r="D19118" s="12" t="s">
        <v>5</v>
      </c>
      <c r="E19118" s="12" t="s">
        <v>24</v>
      </c>
      <c r="F19118" s="12" t="s">
        <v>25</v>
      </c>
      <c r="G19118" s="12" t="s">
        <v>39</v>
      </c>
      <c r="H19118" s="12" t="s">
        <v>56</v>
      </c>
      <c r="I19118" s="13">
        <v>0.93265148415747134</v>
      </c>
      <c r="J19118" s="13">
        <v>1.8653029683149427</v>
      </c>
      <c r="K19118" s="13">
        <v>0</v>
      </c>
      <c r="L19118" s="13">
        <v>0</v>
      </c>
      <c r="M19118" s="13">
        <v>211.93447350695502</v>
      </c>
      <c r="N19118" s="13">
        <v>77.277867971887829</v>
      </c>
    </row>
    <row r="19119" spans="1:14" ht="12.75" x14ac:dyDescent="0.35">
      <c r="A19119" s="41">
        <v>44615</v>
      </c>
      <c r="B19119" s="41">
        <v>44619</v>
      </c>
      <c r="C19119" s="10" t="s">
        <v>33</v>
      </c>
      <c r="D19119" s="10" t="s">
        <v>5</v>
      </c>
      <c r="E19119" s="10" t="s">
        <v>24</v>
      </c>
      <c r="F19119" s="10" t="s">
        <v>25</v>
      </c>
      <c r="G19119" s="10" t="s">
        <v>39</v>
      </c>
      <c r="H19119" s="10" t="s">
        <v>57</v>
      </c>
      <c r="I19119" s="11">
        <v>0.93267875812447021</v>
      </c>
      <c r="J19119" s="11">
        <v>1.8653575162489404</v>
      </c>
      <c r="K19119" s="11">
        <v>0.93267875812447021</v>
      </c>
      <c r="L19119" s="11">
        <v>0</v>
      </c>
      <c r="M19119" s="11">
        <v>224.09013643507649</v>
      </c>
      <c r="N19119" s="11">
        <v>101.66640739823829</v>
      </c>
    </row>
    <row r="19120" spans="1:14" ht="12.75" x14ac:dyDescent="0.35">
      <c r="A19120" s="40">
        <v>44615</v>
      </c>
      <c r="B19120" s="40">
        <v>44618</v>
      </c>
      <c r="C19120" s="12" t="s">
        <v>31</v>
      </c>
      <c r="D19120" s="12" t="s">
        <v>4</v>
      </c>
      <c r="E19120" s="12" t="s">
        <v>62</v>
      </c>
      <c r="F19120" s="12" t="s">
        <v>61</v>
      </c>
      <c r="G19120" s="12" t="s">
        <v>39</v>
      </c>
      <c r="H19120" s="12" t="s">
        <v>57</v>
      </c>
      <c r="I19120" s="13">
        <v>0.93270603209146907</v>
      </c>
      <c r="J19120" s="13">
        <v>1.8654120641829381</v>
      </c>
      <c r="K19120" s="13">
        <v>1.8654120641829381</v>
      </c>
      <c r="L19120" s="13">
        <v>0</v>
      </c>
      <c r="M19120" s="13">
        <v>231.61687243883318</v>
      </c>
      <c r="N19120" s="13">
        <v>111.78628975628123</v>
      </c>
    </row>
    <row r="19121" spans="1:14" ht="12.75" x14ac:dyDescent="0.35">
      <c r="A19121" s="40">
        <v>44615</v>
      </c>
      <c r="B19121" s="40">
        <v>44618</v>
      </c>
      <c r="C19121" s="12" t="s">
        <v>33</v>
      </c>
      <c r="D19121" s="12" t="s">
        <v>4</v>
      </c>
      <c r="E19121" s="12" t="s">
        <v>62</v>
      </c>
      <c r="F19121" s="12" t="s">
        <v>61</v>
      </c>
      <c r="G19121" s="12" t="s">
        <v>39</v>
      </c>
      <c r="H19121" s="12" t="s">
        <v>57</v>
      </c>
      <c r="I19121" s="13">
        <v>0.93274542782157854</v>
      </c>
      <c r="J19121" s="13">
        <v>0.93274542782157854</v>
      </c>
      <c r="K19121" s="13">
        <v>0</v>
      </c>
      <c r="L19121" s="13">
        <v>0</v>
      </c>
      <c r="M19121" s="13">
        <v>95.558800890566658</v>
      </c>
      <c r="N19121" s="13">
        <v>30.91584907063708</v>
      </c>
    </row>
    <row r="19122" spans="1:14" ht="12.75" x14ac:dyDescent="0.35">
      <c r="A19122" s="41">
        <v>44615</v>
      </c>
      <c r="B19122" s="41">
        <v>44618</v>
      </c>
      <c r="C19122" s="10" t="s">
        <v>33</v>
      </c>
      <c r="D19122" s="10" t="s">
        <v>4</v>
      </c>
      <c r="E19122" s="12" t="s">
        <v>62</v>
      </c>
      <c r="F19122" s="12" t="s">
        <v>61</v>
      </c>
      <c r="G19122" s="10" t="s">
        <v>39</v>
      </c>
      <c r="H19122" s="10" t="s">
        <v>56</v>
      </c>
      <c r="I19122" s="11">
        <v>0.93275148870313385</v>
      </c>
      <c r="J19122" s="11">
        <v>1.8655029774062677</v>
      </c>
      <c r="K19122" s="11">
        <v>1.8655029774062677</v>
      </c>
      <c r="L19122" s="11">
        <v>0</v>
      </c>
      <c r="M19122" s="11">
        <v>224.12349394572726</v>
      </c>
      <c r="N19122" s="11">
        <v>132.41567351892337</v>
      </c>
    </row>
    <row r="19123" spans="1:14" ht="12.75" x14ac:dyDescent="0.35">
      <c r="A19123" s="40">
        <v>44615</v>
      </c>
      <c r="B19123" s="40">
        <v>44618</v>
      </c>
      <c r="C19123" s="12" t="s">
        <v>33</v>
      </c>
      <c r="D19123" s="12" t="s">
        <v>3</v>
      </c>
      <c r="E19123" s="12" t="s">
        <v>62</v>
      </c>
      <c r="F19123" s="12" t="s">
        <v>61</v>
      </c>
      <c r="G19123" s="12" t="s">
        <v>39</v>
      </c>
      <c r="H19123" s="12" t="s">
        <v>54</v>
      </c>
      <c r="I19123" s="13">
        <v>0.93284543236724105</v>
      </c>
      <c r="J19123" s="13">
        <v>1.8656908647344821</v>
      </c>
      <c r="K19123" s="13">
        <v>2.7985362971017231</v>
      </c>
      <c r="L19123" s="13">
        <v>0</v>
      </c>
      <c r="M19123" s="13">
        <v>384.3332267267545</v>
      </c>
      <c r="N19123" s="13">
        <v>209.61175672692249</v>
      </c>
    </row>
    <row r="19124" spans="1:14" ht="12.75" x14ac:dyDescent="0.35">
      <c r="A19124" s="40">
        <v>44615</v>
      </c>
      <c r="B19124" s="40">
        <v>44619</v>
      </c>
      <c r="C19124" s="12" t="s">
        <v>31</v>
      </c>
      <c r="D19124" s="12" t="s">
        <v>5</v>
      </c>
      <c r="E19124" s="12" t="s">
        <v>62</v>
      </c>
      <c r="F19124" s="12" t="s">
        <v>61</v>
      </c>
      <c r="G19124" s="12" t="s">
        <v>39</v>
      </c>
      <c r="H19124" s="12" t="s">
        <v>56</v>
      </c>
      <c r="I19124" s="13">
        <v>0.93287573677501756</v>
      </c>
      <c r="J19124" s="13">
        <v>1.8657514735500351</v>
      </c>
      <c r="K19124" s="13">
        <v>0.93287573677501756</v>
      </c>
      <c r="L19124" s="13">
        <v>0</v>
      </c>
      <c r="M19124" s="13">
        <v>216.93361237753598</v>
      </c>
      <c r="N19124" s="13">
        <v>93.95188008691369</v>
      </c>
    </row>
    <row r="19125" spans="1:14" ht="12.75" x14ac:dyDescent="0.35">
      <c r="A19125" s="41">
        <v>44615</v>
      </c>
      <c r="B19125" s="41">
        <v>44619</v>
      </c>
      <c r="C19125" s="10" t="s">
        <v>31</v>
      </c>
      <c r="D19125" s="10" t="s">
        <v>5</v>
      </c>
      <c r="E19125" s="12" t="s">
        <v>62</v>
      </c>
      <c r="F19125" s="12" t="s">
        <v>61</v>
      </c>
      <c r="G19125" s="10" t="s">
        <v>39</v>
      </c>
      <c r="H19125" s="10" t="s">
        <v>57</v>
      </c>
      <c r="I19125" s="11">
        <v>0.93289391941968347</v>
      </c>
      <c r="J19125" s="11">
        <v>1.8657878388393669</v>
      </c>
      <c r="K19125" s="11">
        <v>0</v>
      </c>
      <c r="L19125" s="11">
        <v>0</v>
      </c>
      <c r="M19125" s="11">
        <v>161.89521493065047</v>
      </c>
      <c r="N19125" s="11">
        <v>59.029840424108023</v>
      </c>
    </row>
    <row r="19126" spans="1:14" ht="12.75" x14ac:dyDescent="0.35">
      <c r="A19126" s="40">
        <v>44615</v>
      </c>
      <c r="B19126" s="40">
        <v>44618</v>
      </c>
      <c r="C19126" s="12" t="s">
        <v>31</v>
      </c>
      <c r="D19126" s="12" t="s">
        <v>5</v>
      </c>
      <c r="E19126" s="12" t="s">
        <v>62</v>
      </c>
      <c r="F19126" s="12" t="s">
        <v>61</v>
      </c>
      <c r="G19126" s="12" t="s">
        <v>39</v>
      </c>
      <c r="H19126" s="12" t="s">
        <v>56</v>
      </c>
      <c r="I19126" s="13">
        <v>0.93290604118279408</v>
      </c>
      <c r="J19126" s="13">
        <v>1.8658120823655882</v>
      </c>
      <c r="K19126" s="13">
        <v>0.93290604118279408</v>
      </c>
      <c r="L19126" s="13">
        <v>0</v>
      </c>
      <c r="M19126" s="13">
        <v>207.09957729095069</v>
      </c>
      <c r="N19126" s="13">
        <v>93.954932107641952</v>
      </c>
    </row>
    <row r="19127" spans="1:14" ht="12.75" x14ac:dyDescent="0.35">
      <c r="A19127" s="41">
        <v>44615</v>
      </c>
      <c r="B19127" s="41">
        <v>44618</v>
      </c>
      <c r="C19127" s="10" t="s">
        <v>31</v>
      </c>
      <c r="D19127" s="10" t="s">
        <v>4</v>
      </c>
      <c r="E19127" s="12" t="s">
        <v>62</v>
      </c>
      <c r="F19127" s="12" t="s">
        <v>61</v>
      </c>
      <c r="G19127" s="10" t="s">
        <v>39</v>
      </c>
      <c r="H19127" s="10" t="s">
        <v>57</v>
      </c>
      <c r="I19127" s="11">
        <v>0.93303028925467779</v>
      </c>
      <c r="J19127" s="11">
        <v>1.8660605785093556</v>
      </c>
      <c r="K19127" s="11">
        <v>0.93303028925467779</v>
      </c>
      <c r="L19127" s="11">
        <v>0</v>
      </c>
      <c r="M19127" s="11">
        <v>207.74677757274506</v>
      </c>
      <c r="N19127" s="11">
        <v>86.452591783580019</v>
      </c>
    </row>
    <row r="19128" spans="1:14" ht="12.75" x14ac:dyDescent="0.35">
      <c r="A19128" s="40">
        <v>44615</v>
      </c>
      <c r="B19128" s="40">
        <v>44619</v>
      </c>
      <c r="C19128" s="12" t="s">
        <v>31</v>
      </c>
      <c r="D19128" s="12" t="s">
        <v>4</v>
      </c>
      <c r="E19128" s="12" t="s">
        <v>62</v>
      </c>
      <c r="F19128" s="12" t="s">
        <v>61</v>
      </c>
      <c r="G19128" s="12" t="s">
        <v>39</v>
      </c>
      <c r="H19128" s="12" t="s">
        <v>56</v>
      </c>
      <c r="I19128" s="13">
        <v>0.93306059366245431</v>
      </c>
      <c r="J19128" s="13">
        <v>1.8661211873249086</v>
      </c>
      <c r="K19128" s="13">
        <v>1.8661211873249086</v>
      </c>
      <c r="L19128" s="13">
        <v>0</v>
      </c>
      <c r="M19128" s="13">
        <v>258.29374865989161</v>
      </c>
      <c r="N19128" s="13">
        <v>126.43794376794104</v>
      </c>
    </row>
    <row r="19129" spans="1:14" ht="12.75" x14ac:dyDescent="0.35">
      <c r="A19129" s="41">
        <v>44615</v>
      </c>
      <c r="B19129" s="41">
        <v>44619</v>
      </c>
      <c r="C19129" s="10" t="s">
        <v>33</v>
      </c>
      <c r="D19129" s="10" t="s">
        <v>4</v>
      </c>
      <c r="E19129" s="12" t="s">
        <v>62</v>
      </c>
      <c r="F19129" s="12" t="s">
        <v>61</v>
      </c>
      <c r="G19129" s="10" t="s">
        <v>40</v>
      </c>
      <c r="H19129" s="10" t="s">
        <v>56</v>
      </c>
      <c r="I19129" s="11">
        <v>0.93309998939256378</v>
      </c>
      <c r="J19129" s="11">
        <v>1.8661999787851276</v>
      </c>
      <c r="K19129" s="11">
        <v>1.8661999787851276</v>
      </c>
      <c r="L19129" s="11">
        <v>0</v>
      </c>
      <c r="M19129" s="11">
        <v>239.46050598062439</v>
      </c>
      <c r="N19129" s="11">
        <v>136.34996563418011</v>
      </c>
    </row>
    <row r="19130" spans="1:14" ht="12.75" x14ac:dyDescent="0.35">
      <c r="A19130" s="41">
        <v>44615</v>
      </c>
      <c r="B19130" s="41">
        <v>44619</v>
      </c>
      <c r="C19130" s="10" t="s">
        <v>33</v>
      </c>
      <c r="D19130" s="10" t="s">
        <v>4</v>
      </c>
      <c r="E19130" s="12" t="s">
        <v>62</v>
      </c>
      <c r="F19130" s="12" t="s">
        <v>61</v>
      </c>
      <c r="G19130" s="10" t="s">
        <v>40</v>
      </c>
      <c r="H19130" s="10" t="s">
        <v>56</v>
      </c>
      <c r="I19130" s="11">
        <v>0.93311817203722969</v>
      </c>
      <c r="J19130" s="11">
        <v>1.8662363440744594</v>
      </c>
      <c r="K19130" s="11">
        <v>1.8662363440744594</v>
      </c>
      <c r="L19130" s="11">
        <v>0</v>
      </c>
      <c r="M19130" s="11">
        <v>272.10940256594705</v>
      </c>
      <c r="N19130" s="11">
        <v>140.18190441961215</v>
      </c>
    </row>
    <row r="19131" spans="1:14" ht="12.75" x14ac:dyDescent="0.35">
      <c r="A19131" s="41">
        <v>44615</v>
      </c>
      <c r="B19131" s="41">
        <v>44619</v>
      </c>
      <c r="C19131" s="10" t="s">
        <v>33</v>
      </c>
      <c r="D19131" s="10" t="s">
        <v>4</v>
      </c>
      <c r="E19131" s="12" t="s">
        <v>62</v>
      </c>
      <c r="F19131" s="12" t="s">
        <v>61</v>
      </c>
      <c r="G19131" s="10" t="s">
        <v>39</v>
      </c>
      <c r="H19131" s="10" t="s">
        <v>54</v>
      </c>
      <c r="I19131" s="11">
        <v>0.93312423291878499</v>
      </c>
      <c r="J19131" s="11">
        <v>1.86624846583757</v>
      </c>
      <c r="K19131" s="11">
        <v>0.93312423291878499</v>
      </c>
      <c r="L19131" s="11">
        <v>0</v>
      </c>
      <c r="M19131" s="11">
        <v>241.1271530935098</v>
      </c>
      <c r="N19131" s="11">
        <v>138.16488153435569</v>
      </c>
    </row>
    <row r="19132" spans="1:14" ht="12.75" x14ac:dyDescent="0.35">
      <c r="A19132" s="40">
        <v>44615</v>
      </c>
      <c r="B19132" s="40">
        <v>44618</v>
      </c>
      <c r="C19132" s="12" t="s">
        <v>33</v>
      </c>
      <c r="D19132" s="12" t="s">
        <v>4</v>
      </c>
      <c r="E19132" s="12" t="s">
        <v>62</v>
      </c>
      <c r="F19132" s="12" t="s">
        <v>61</v>
      </c>
      <c r="G19132" s="12" t="s">
        <v>40</v>
      </c>
      <c r="H19132" s="12" t="s">
        <v>58</v>
      </c>
      <c r="I19132" s="13">
        <v>0.93316059820811681</v>
      </c>
      <c r="J19132" s="13">
        <v>1.8663211964162336</v>
      </c>
      <c r="K19132" s="13">
        <v>1.8663211964162336</v>
      </c>
      <c r="L19132" s="13">
        <v>0</v>
      </c>
      <c r="M19132" s="13">
        <v>266.17896744832035</v>
      </c>
      <c r="N19132" s="13">
        <v>119.93665321314043</v>
      </c>
    </row>
    <row r="19133" spans="1:14" ht="12.75" x14ac:dyDescent="0.35">
      <c r="A19133" s="41">
        <v>44615</v>
      </c>
      <c r="B19133" s="41">
        <v>44618</v>
      </c>
      <c r="C19133" s="10" t="s">
        <v>33</v>
      </c>
      <c r="D19133" s="10" t="s">
        <v>4</v>
      </c>
      <c r="E19133" s="12" t="s">
        <v>62</v>
      </c>
      <c r="F19133" s="12" t="s">
        <v>61</v>
      </c>
      <c r="G19133" s="10" t="s">
        <v>40</v>
      </c>
      <c r="H19133" s="10" t="s">
        <v>57</v>
      </c>
      <c r="I19133" s="11">
        <v>0.93316665908967211</v>
      </c>
      <c r="J19133" s="11">
        <v>1.8663333181793442</v>
      </c>
      <c r="K19133" s="11">
        <v>1.8663333181793442</v>
      </c>
      <c r="L19133" s="11">
        <v>0</v>
      </c>
      <c r="M19133" s="11">
        <v>237.69793962797394</v>
      </c>
      <c r="N19133" s="11">
        <v>123.98142749831317</v>
      </c>
    </row>
    <row r="19134" spans="1:14" ht="12.75" x14ac:dyDescent="0.35">
      <c r="A19134" s="40">
        <v>44615</v>
      </c>
      <c r="B19134" s="40">
        <v>44618</v>
      </c>
      <c r="C19134" s="12" t="s">
        <v>26</v>
      </c>
      <c r="D19134" s="12" t="s">
        <v>6</v>
      </c>
      <c r="E19134" s="12" t="s">
        <v>62</v>
      </c>
      <c r="F19134" s="12" t="s">
        <v>61</v>
      </c>
      <c r="G19134" s="12" t="s">
        <v>39</v>
      </c>
      <c r="H19134" s="12" t="s">
        <v>56</v>
      </c>
      <c r="I19134" s="13">
        <v>0.93322120702366984</v>
      </c>
      <c r="J19134" s="13">
        <v>0.93322120702366984</v>
      </c>
      <c r="K19134" s="13">
        <v>0.93322120702366984</v>
      </c>
      <c r="L19134" s="13">
        <v>0</v>
      </c>
      <c r="M19134" s="13">
        <v>175.38776080157794</v>
      </c>
      <c r="N19134" s="13">
        <v>66.638450205800225</v>
      </c>
    </row>
    <row r="19135" spans="1:14" ht="12.75" x14ac:dyDescent="0.35">
      <c r="A19135" s="41">
        <v>44615</v>
      </c>
      <c r="B19135" s="41">
        <v>44618</v>
      </c>
      <c r="C19135" s="10" t="s">
        <v>26</v>
      </c>
      <c r="D19135" s="10" t="s">
        <v>6</v>
      </c>
      <c r="E19135" s="12" t="s">
        <v>62</v>
      </c>
      <c r="F19135" s="12" t="s">
        <v>61</v>
      </c>
      <c r="G19135" s="10" t="s">
        <v>39</v>
      </c>
      <c r="H19135" s="10" t="s">
        <v>57</v>
      </c>
      <c r="I19135" s="11">
        <v>0.93324848099066871</v>
      </c>
      <c r="J19135" s="11">
        <v>1.8664969619813374</v>
      </c>
      <c r="K19135" s="11">
        <v>1.8664969619813374</v>
      </c>
      <c r="L19135" s="11">
        <v>0</v>
      </c>
      <c r="M19135" s="11">
        <v>220.03964886721107</v>
      </c>
      <c r="N19135" s="11">
        <v>121.17158289910695</v>
      </c>
    </row>
    <row r="19136" spans="1:14" ht="12.75" x14ac:dyDescent="0.35">
      <c r="A19136" s="41">
        <v>44615</v>
      </c>
      <c r="B19136" s="41">
        <v>44618</v>
      </c>
      <c r="C19136" s="10" t="s">
        <v>31</v>
      </c>
      <c r="D19136" s="10" t="s">
        <v>6</v>
      </c>
      <c r="E19136" s="12" t="s">
        <v>62</v>
      </c>
      <c r="F19136" s="12" t="s">
        <v>61</v>
      </c>
      <c r="G19136" s="10" t="s">
        <v>39</v>
      </c>
      <c r="H19136" s="10" t="s">
        <v>57</v>
      </c>
      <c r="I19136" s="11">
        <v>0.93328787672077818</v>
      </c>
      <c r="J19136" s="11">
        <v>1.8665757534415564</v>
      </c>
      <c r="K19136" s="11">
        <v>0.93328787672077818</v>
      </c>
      <c r="L19136" s="11">
        <v>0</v>
      </c>
      <c r="M19136" s="11">
        <v>176.71932872859168</v>
      </c>
      <c r="N19136" s="11">
        <v>85.451423612737202</v>
      </c>
    </row>
    <row r="19137" spans="1:14" ht="12.75" x14ac:dyDescent="0.35">
      <c r="A19137" s="40">
        <v>44615</v>
      </c>
      <c r="B19137" s="40">
        <v>44619</v>
      </c>
      <c r="C19137" s="12" t="s">
        <v>31</v>
      </c>
      <c r="D19137" s="12" t="s">
        <v>6</v>
      </c>
      <c r="E19137" s="12" t="s">
        <v>62</v>
      </c>
      <c r="F19137" s="12" t="s">
        <v>61</v>
      </c>
      <c r="G19137" s="12" t="s">
        <v>39</v>
      </c>
      <c r="H19137" s="12" t="s">
        <v>56</v>
      </c>
      <c r="I19137" s="13">
        <v>0.93329393760233348</v>
      </c>
      <c r="J19137" s="13">
        <v>1.866587875204667</v>
      </c>
      <c r="K19137" s="13">
        <v>1.866587875204667</v>
      </c>
      <c r="L19137" s="13">
        <v>0</v>
      </c>
      <c r="M19137" s="13">
        <v>223.41949792931084</v>
      </c>
      <c r="N19137" s="13">
        <v>123.02891796562646</v>
      </c>
    </row>
    <row r="19138" spans="1:14" ht="12.75" x14ac:dyDescent="0.35">
      <c r="A19138" s="41">
        <v>44615</v>
      </c>
      <c r="B19138" s="41">
        <v>44618</v>
      </c>
      <c r="C19138" s="10" t="s">
        <v>33</v>
      </c>
      <c r="D19138" s="10" t="s">
        <v>6</v>
      </c>
      <c r="E19138" s="12" t="s">
        <v>62</v>
      </c>
      <c r="F19138" s="12" t="s">
        <v>61</v>
      </c>
      <c r="G19138" s="10" t="s">
        <v>39</v>
      </c>
      <c r="H19138" s="10" t="s">
        <v>57</v>
      </c>
      <c r="I19138" s="11">
        <v>0.93334545509555356</v>
      </c>
      <c r="J19138" s="11">
        <v>0.93334545509555356</v>
      </c>
      <c r="K19138" s="11">
        <v>0.93334545509555356</v>
      </c>
      <c r="L19138" s="11">
        <v>0</v>
      </c>
      <c r="M19138" s="11">
        <v>148.957202571793</v>
      </c>
      <c r="N19138" s="11">
        <v>56.5949958237562</v>
      </c>
    </row>
    <row r="19139" spans="1:14" ht="12.75" x14ac:dyDescent="0.35">
      <c r="A19139" s="40">
        <v>44615</v>
      </c>
      <c r="B19139" s="40">
        <v>44618</v>
      </c>
      <c r="C19139" s="12" t="s">
        <v>33</v>
      </c>
      <c r="D19139" s="12" t="s">
        <v>6</v>
      </c>
      <c r="E19139" s="12" t="s">
        <v>62</v>
      </c>
      <c r="F19139" s="12" t="s">
        <v>61</v>
      </c>
      <c r="G19139" s="12" t="s">
        <v>39</v>
      </c>
      <c r="H19139" s="12" t="s">
        <v>57</v>
      </c>
      <c r="I19139" s="13">
        <v>0.93336969862177477</v>
      </c>
      <c r="J19139" s="13">
        <v>1.8667393972435495</v>
      </c>
      <c r="K19139" s="13">
        <v>0</v>
      </c>
      <c r="L19139" s="13">
        <v>0</v>
      </c>
      <c r="M19139" s="13">
        <v>117.88149041505193</v>
      </c>
      <c r="N19139" s="13">
        <v>65.472940510288055</v>
      </c>
    </row>
    <row r="19140" spans="1:14" ht="12.75" x14ac:dyDescent="0.35">
      <c r="A19140" s="41">
        <v>44615</v>
      </c>
      <c r="B19140" s="41">
        <v>44618</v>
      </c>
      <c r="C19140" s="10" t="s">
        <v>33</v>
      </c>
      <c r="D19140" s="10" t="s">
        <v>6</v>
      </c>
      <c r="E19140" s="12" t="s">
        <v>62</v>
      </c>
      <c r="F19140" s="12" t="s">
        <v>61</v>
      </c>
      <c r="G19140" s="10" t="s">
        <v>39</v>
      </c>
      <c r="H19140" s="10" t="s">
        <v>59</v>
      </c>
      <c r="I19140" s="11">
        <v>0.93337272906255242</v>
      </c>
      <c r="J19140" s="11">
        <v>1.8667454581251048</v>
      </c>
      <c r="K19140" s="11">
        <v>0.93337272906255242</v>
      </c>
      <c r="L19140" s="11">
        <v>0</v>
      </c>
      <c r="M19140" s="11">
        <v>124.41408966097507</v>
      </c>
      <c r="N19140" s="11">
        <v>80.103092985604803</v>
      </c>
    </row>
    <row r="19141" spans="1:14" ht="12.75" x14ac:dyDescent="0.35">
      <c r="A19141" s="40">
        <v>44615</v>
      </c>
      <c r="B19141" s="40">
        <v>44618</v>
      </c>
      <c r="C19141" s="12" t="s">
        <v>33</v>
      </c>
      <c r="D19141" s="12" t="s">
        <v>6</v>
      </c>
      <c r="E19141" s="12" t="s">
        <v>62</v>
      </c>
      <c r="F19141" s="12" t="s">
        <v>61</v>
      </c>
      <c r="G19141" s="12" t="s">
        <v>39</v>
      </c>
      <c r="H19141" s="12" t="s">
        <v>56</v>
      </c>
      <c r="I19141" s="13">
        <v>0.93339394214799598</v>
      </c>
      <c r="J19141" s="13">
        <v>1.866787884295992</v>
      </c>
      <c r="K19141" s="13">
        <v>0.93339394214799598</v>
      </c>
      <c r="L19141" s="13">
        <v>0</v>
      </c>
      <c r="M19141" s="13">
        <v>158.27077952299115</v>
      </c>
      <c r="N19141" s="13">
        <v>101.89535725265074</v>
      </c>
    </row>
    <row r="19142" spans="1:14" ht="12.75" x14ac:dyDescent="0.35">
      <c r="A19142" s="41">
        <v>44615</v>
      </c>
      <c r="B19142" s="41">
        <v>44618</v>
      </c>
      <c r="C19142" s="10" t="s">
        <v>33</v>
      </c>
      <c r="D19142" s="10" t="s">
        <v>6</v>
      </c>
      <c r="E19142" s="12" t="s">
        <v>62</v>
      </c>
      <c r="F19142" s="12" t="s">
        <v>61</v>
      </c>
      <c r="G19142" s="10" t="s">
        <v>39</v>
      </c>
      <c r="H19142" s="10" t="s">
        <v>56</v>
      </c>
      <c r="I19142" s="11">
        <v>0.93340000302955128</v>
      </c>
      <c r="J19142" s="11">
        <v>1.8668000060591026</v>
      </c>
      <c r="K19142" s="11">
        <v>1.8668000060591026</v>
      </c>
      <c r="L19142" s="11">
        <v>0</v>
      </c>
      <c r="M19142" s="11">
        <v>198.37220587505985</v>
      </c>
      <c r="N19142" s="11">
        <v>139.4374939621745</v>
      </c>
    </row>
    <row r="19143" spans="1:14" ht="12.75" x14ac:dyDescent="0.35">
      <c r="A19143" s="40">
        <v>44615</v>
      </c>
      <c r="B19143" s="40">
        <v>44618</v>
      </c>
      <c r="C19143" s="12" t="s">
        <v>26</v>
      </c>
      <c r="D19143" s="12" t="s">
        <v>2</v>
      </c>
      <c r="E19143" s="12" t="s">
        <v>62</v>
      </c>
      <c r="F19143" s="12" t="s">
        <v>61</v>
      </c>
      <c r="G19143" s="12" t="s">
        <v>39</v>
      </c>
      <c r="H19143" s="12" t="s">
        <v>54</v>
      </c>
      <c r="I19143" s="13">
        <v>0.93344545964121606</v>
      </c>
      <c r="J19143" s="13">
        <v>1.8668909192824321</v>
      </c>
      <c r="K19143" s="13">
        <v>0.93344545964121606</v>
      </c>
      <c r="L19143" s="13">
        <v>0</v>
      </c>
      <c r="M19143" s="13">
        <v>460.68430661311646</v>
      </c>
      <c r="N19143" s="13">
        <v>138.13297105668013</v>
      </c>
    </row>
    <row r="19144" spans="1:14" ht="12.75" x14ac:dyDescent="0.35">
      <c r="A19144" s="41">
        <v>44615</v>
      </c>
      <c r="B19144" s="41">
        <v>44618</v>
      </c>
      <c r="C19144" s="10" t="s">
        <v>33</v>
      </c>
      <c r="D19144" s="10" t="s">
        <v>2</v>
      </c>
      <c r="E19144" s="12" t="s">
        <v>62</v>
      </c>
      <c r="F19144" s="12" t="s">
        <v>61</v>
      </c>
      <c r="G19144" s="10" t="s">
        <v>39</v>
      </c>
      <c r="H19144" s="10" t="s">
        <v>56</v>
      </c>
      <c r="I19144" s="11">
        <v>0.93356364683154447</v>
      </c>
      <c r="J19144" s="11">
        <v>1.8671272936630889</v>
      </c>
      <c r="K19144" s="11">
        <v>1.8671272936630889</v>
      </c>
      <c r="L19144" s="11">
        <v>0</v>
      </c>
      <c r="M19144" s="11">
        <v>346.69160526180065</v>
      </c>
      <c r="N19144" s="11">
        <v>124.52697004990209</v>
      </c>
    </row>
    <row r="19145" spans="1:14" ht="12.75" x14ac:dyDescent="0.35">
      <c r="A19145" s="40">
        <v>44615</v>
      </c>
      <c r="B19145" s="40">
        <v>44618</v>
      </c>
      <c r="C19145" s="12" t="s">
        <v>33</v>
      </c>
      <c r="D19145" s="12" t="s">
        <v>2</v>
      </c>
      <c r="E19145" s="12" t="s">
        <v>62</v>
      </c>
      <c r="F19145" s="12" t="s">
        <v>61</v>
      </c>
      <c r="G19145" s="12" t="s">
        <v>40</v>
      </c>
      <c r="H19145" s="12" t="s">
        <v>54</v>
      </c>
      <c r="I19145" s="13">
        <v>0.93359698168009864</v>
      </c>
      <c r="J19145" s="13">
        <v>1.8671939633601973</v>
      </c>
      <c r="K19145" s="13">
        <v>0.93359698168009864</v>
      </c>
      <c r="L19145" s="13">
        <v>0</v>
      </c>
      <c r="M19145" s="13">
        <v>431.31730746594786</v>
      </c>
      <c r="N19145" s="13">
        <v>133.52133370460518</v>
      </c>
    </row>
    <row r="19146" spans="1:14" ht="12.75" x14ac:dyDescent="0.35">
      <c r="A19146" s="40">
        <v>44615</v>
      </c>
      <c r="B19146" s="40">
        <v>44620</v>
      </c>
      <c r="C19146" s="12" t="s">
        <v>33</v>
      </c>
      <c r="D19146" s="12" t="s">
        <v>2</v>
      </c>
      <c r="E19146" s="12" t="s">
        <v>62</v>
      </c>
      <c r="F19146" s="12" t="s">
        <v>61</v>
      </c>
      <c r="G19146" s="12" t="s">
        <v>39</v>
      </c>
      <c r="H19146" s="12" t="s">
        <v>56</v>
      </c>
      <c r="I19146" s="13">
        <v>0.93360001212087629</v>
      </c>
      <c r="J19146" s="13">
        <v>2.8008000363626291</v>
      </c>
      <c r="K19146" s="13">
        <v>0</v>
      </c>
      <c r="L19146" s="13">
        <v>0</v>
      </c>
      <c r="M19146" s="13">
        <v>290.26954943575316</v>
      </c>
      <c r="N19146" s="13">
        <v>108.05422682046195</v>
      </c>
    </row>
    <row r="19147" spans="1:14" ht="12.75" x14ac:dyDescent="0.35">
      <c r="A19147" s="41">
        <v>44615</v>
      </c>
      <c r="B19147" s="41">
        <v>44619</v>
      </c>
      <c r="C19147" s="10" t="s">
        <v>33</v>
      </c>
      <c r="D19147" s="10" t="s">
        <v>2</v>
      </c>
      <c r="E19147" s="12" t="s">
        <v>62</v>
      </c>
      <c r="F19147" s="12" t="s">
        <v>61</v>
      </c>
      <c r="G19147" s="10" t="s">
        <v>39</v>
      </c>
      <c r="H19147" s="10" t="s">
        <v>56</v>
      </c>
      <c r="I19147" s="11">
        <v>0.93360304256165394</v>
      </c>
      <c r="J19147" s="11">
        <v>1.8672060851233079</v>
      </c>
      <c r="K19147" s="11">
        <v>0</v>
      </c>
      <c r="L19147" s="11">
        <v>0</v>
      </c>
      <c r="M19147" s="11">
        <v>254.24699999157633</v>
      </c>
      <c r="N19147" s="11">
        <v>72.031085910200247</v>
      </c>
    </row>
    <row r="19148" spans="1:14" ht="12.75" x14ac:dyDescent="0.35">
      <c r="A19148" s="41">
        <v>44615</v>
      </c>
      <c r="B19148" s="41">
        <v>44618</v>
      </c>
      <c r="C19148" s="12" t="s">
        <v>44</v>
      </c>
      <c r="D19148" s="10" t="s">
        <v>3</v>
      </c>
      <c r="E19148" s="12" t="s">
        <v>62</v>
      </c>
      <c r="F19148" s="12" t="s">
        <v>61</v>
      </c>
      <c r="G19148" s="10" t="s">
        <v>39</v>
      </c>
      <c r="H19148" s="10" t="s">
        <v>55</v>
      </c>
      <c r="I19148" s="11">
        <v>0.93374547327820356</v>
      </c>
      <c r="J19148" s="11">
        <v>1.8674909465564071</v>
      </c>
      <c r="K19148" s="11">
        <v>1.8674909465564071</v>
      </c>
      <c r="L19148" s="11">
        <v>0</v>
      </c>
      <c r="M19148" s="11">
        <v>339.03181748643715</v>
      </c>
      <c r="N19148" s="11">
        <v>137.91502062924337</v>
      </c>
    </row>
    <row r="19149" spans="1:14" ht="12.75" x14ac:dyDescent="0.35">
      <c r="A19149" s="40">
        <v>44615</v>
      </c>
      <c r="B19149" s="40">
        <v>44618</v>
      </c>
      <c r="C19149" s="12" t="s">
        <v>33</v>
      </c>
      <c r="D19149" s="12" t="s">
        <v>3</v>
      </c>
      <c r="E19149" s="12" t="s">
        <v>62</v>
      </c>
      <c r="F19149" s="12" t="s">
        <v>61</v>
      </c>
      <c r="G19149" s="12" t="s">
        <v>39</v>
      </c>
      <c r="H19149" s="12" t="s">
        <v>58</v>
      </c>
      <c r="I19149" s="13">
        <v>0.93374850371898122</v>
      </c>
      <c r="J19149" s="13">
        <v>1.8674970074379624</v>
      </c>
      <c r="K19149" s="13">
        <v>0.93374850371898122</v>
      </c>
      <c r="L19149" s="13">
        <v>0</v>
      </c>
      <c r="M19149" s="13">
        <v>183.14264708140288</v>
      </c>
      <c r="N19149" s="13">
        <v>86.940486542615005</v>
      </c>
    </row>
    <row r="19150" spans="1:14" ht="12.75" x14ac:dyDescent="0.35">
      <c r="A19150" s="40">
        <v>44615</v>
      </c>
      <c r="B19150" s="40">
        <v>44618</v>
      </c>
      <c r="C19150" s="12" t="s">
        <v>33</v>
      </c>
      <c r="D19150" s="12" t="s">
        <v>3</v>
      </c>
      <c r="E19150" s="12" t="s">
        <v>62</v>
      </c>
      <c r="F19150" s="12" t="s">
        <v>61</v>
      </c>
      <c r="G19150" s="12" t="s">
        <v>39</v>
      </c>
      <c r="H19150" s="12" t="s">
        <v>54</v>
      </c>
      <c r="I19150" s="13">
        <v>0.9338242647384225</v>
      </c>
      <c r="J19150" s="13">
        <v>1.867648529476845</v>
      </c>
      <c r="K19150" s="13">
        <v>2.8014727942152673</v>
      </c>
      <c r="L19150" s="13">
        <v>0</v>
      </c>
      <c r="M19150" s="13">
        <v>454.67775702954378</v>
      </c>
      <c r="N19150" s="13">
        <v>239.15344008268656</v>
      </c>
    </row>
    <row r="19151" spans="1:14" ht="12.75" x14ac:dyDescent="0.35">
      <c r="A19151" s="40">
        <v>44615</v>
      </c>
      <c r="B19151" s="40">
        <v>44619</v>
      </c>
      <c r="C19151" s="12" t="s">
        <v>33</v>
      </c>
      <c r="D19151" s="12" t="s">
        <v>3</v>
      </c>
      <c r="E19151" s="12" t="s">
        <v>62</v>
      </c>
      <c r="F19151" s="12" t="s">
        <v>61</v>
      </c>
      <c r="G19151" s="12" t="s">
        <v>39</v>
      </c>
      <c r="H19151" s="12" t="s">
        <v>55</v>
      </c>
      <c r="I19151" s="13">
        <v>0.93384547782386607</v>
      </c>
      <c r="J19151" s="13">
        <v>2.8015364334715982</v>
      </c>
      <c r="K19151" s="13">
        <v>0.93384547782386607</v>
      </c>
      <c r="L19151" s="13">
        <v>0</v>
      </c>
      <c r="M19151" s="13">
        <v>304.94346431227115</v>
      </c>
      <c r="N19151" s="13">
        <v>150.380682171411</v>
      </c>
    </row>
    <row r="19152" spans="1:14" ht="12.75" x14ac:dyDescent="0.35">
      <c r="A19152" s="40">
        <v>44615</v>
      </c>
      <c r="B19152" s="40">
        <v>44619</v>
      </c>
      <c r="C19152" s="12" t="s">
        <v>33</v>
      </c>
      <c r="D19152" s="12" t="s">
        <v>3</v>
      </c>
      <c r="E19152" s="12" t="s">
        <v>62</v>
      </c>
      <c r="F19152" s="12" t="s">
        <v>61</v>
      </c>
      <c r="G19152" s="12" t="s">
        <v>39</v>
      </c>
      <c r="H19152" s="12" t="s">
        <v>57</v>
      </c>
      <c r="I19152" s="13">
        <v>0.93386972135008728</v>
      </c>
      <c r="J19152" s="13">
        <v>1.8677394427001746</v>
      </c>
      <c r="K19152" s="13">
        <v>1.8677394427001746</v>
      </c>
      <c r="L19152" s="13">
        <v>0</v>
      </c>
      <c r="M19152" s="13">
        <v>228.94808922411181</v>
      </c>
      <c r="N19152" s="13">
        <v>124.07483703220231</v>
      </c>
    </row>
    <row r="19153" spans="1:14" ht="12.75" x14ac:dyDescent="0.35">
      <c r="A19153" s="41">
        <v>44615</v>
      </c>
      <c r="B19153" s="41">
        <v>44619</v>
      </c>
      <c r="C19153" s="10" t="s">
        <v>33</v>
      </c>
      <c r="D19153" s="10" t="s">
        <v>3</v>
      </c>
      <c r="E19153" s="12" t="s">
        <v>62</v>
      </c>
      <c r="F19153" s="12" t="s">
        <v>61</v>
      </c>
      <c r="G19153" s="10" t="s">
        <v>39</v>
      </c>
      <c r="H19153" s="10" t="s">
        <v>58</v>
      </c>
      <c r="I19153" s="11">
        <v>0.93387275179086493</v>
      </c>
      <c r="J19153" s="11">
        <v>1.8677455035817299</v>
      </c>
      <c r="K19153" s="11">
        <v>1.8677455035817299</v>
      </c>
      <c r="L19153" s="11">
        <v>0</v>
      </c>
      <c r="M19153" s="11">
        <v>210.03342075267199</v>
      </c>
      <c r="N19153" s="11">
        <v>113.81845919421939</v>
      </c>
    </row>
    <row r="19154" spans="1:14" ht="12.75" x14ac:dyDescent="0.35">
      <c r="A19154" s="41">
        <v>44615</v>
      </c>
      <c r="B19154" s="41">
        <v>44619</v>
      </c>
      <c r="C19154" s="10" t="s">
        <v>33</v>
      </c>
      <c r="D19154" s="10" t="s">
        <v>3</v>
      </c>
      <c r="E19154" s="12" t="s">
        <v>62</v>
      </c>
      <c r="F19154" s="12" t="s">
        <v>61</v>
      </c>
      <c r="G19154" s="10" t="s">
        <v>39</v>
      </c>
      <c r="H19154" s="10" t="s">
        <v>54</v>
      </c>
      <c r="I19154" s="11">
        <v>0.93387881267242023</v>
      </c>
      <c r="J19154" s="11">
        <v>2.8016364380172609</v>
      </c>
      <c r="K19154" s="11">
        <v>0.93387881267242023</v>
      </c>
      <c r="L19154" s="11">
        <v>0</v>
      </c>
      <c r="M19154" s="11">
        <v>335.37504482390221</v>
      </c>
      <c r="N19154" s="11">
        <v>186.05443453957591</v>
      </c>
    </row>
    <row r="19155" spans="1:14" ht="12.75" x14ac:dyDescent="0.35">
      <c r="A19155" s="40">
        <v>44615</v>
      </c>
      <c r="B19155" s="40">
        <v>44618</v>
      </c>
      <c r="C19155" s="12" t="s">
        <v>26</v>
      </c>
      <c r="D19155" s="12" t="s">
        <v>5</v>
      </c>
      <c r="E19155" s="12" t="s">
        <v>62</v>
      </c>
      <c r="F19155" s="12" t="s">
        <v>61</v>
      </c>
      <c r="G19155" s="12" t="s">
        <v>39</v>
      </c>
      <c r="H19155" s="12" t="s">
        <v>56</v>
      </c>
      <c r="I19155" s="13">
        <v>0.93393336060641796</v>
      </c>
      <c r="J19155" s="13">
        <v>0.93393336060641796</v>
      </c>
      <c r="K19155" s="13">
        <v>0.93393336060641796</v>
      </c>
      <c r="L19155" s="13">
        <v>0</v>
      </c>
      <c r="M19155" s="13">
        <v>193.12624165894752</v>
      </c>
      <c r="N19155" s="13">
        <v>70.418560446790153</v>
      </c>
    </row>
    <row r="19156" spans="1:14" ht="12.75" x14ac:dyDescent="0.35">
      <c r="A19156" s="40">
        <v>44615</v>
      </c>
      <c r="B19156" s="40">
        <v>44618</v>
      </c>
      <c r="C19156" s="12" t="s">
        <v>31</v>
      </c>
      <c r="D19156" s="12" t="s">
        <v>5</v>
      </c>
      <c r="E19156" s="12" t="s">
        <v>62</v>
      </c>
      <c r="F19156" s="12" t="s">
        <v>61</v>
      </c>
      <c r="G19156" s="12" t="s">
        <v>39</v>
      </c>
      <c r="H19156" s="12" t="s">
        <v>59</v>
      </c>
      <c r="I19156" s="13">
        <v>0.93398487809963804</v>
      </c>
      <c r="J19156" s="13">
        <v>1.8679697561992761</v>
      </c>
      <c r="K19156" s="13">
        <v>0.93398487809963804</v>
      </c>
      <c r="L19156" s="13">
        <v>0</v>
      </c>
      <c r="M19156" s="13">
        <v>159.36497488014416</v>
      </c>
      <c r="N19156" s="13">
        <v>72.29910441645977</v>
      </c>
    </row>
    <row r="19157" spans="1:14" ht="12.75" x14ac:dyDescent="0.35">
      <c r="A19157" s="41">
        <v>44615</v>
      </c>
      <c r="B19157" s="41">
        <v>44618</v>
      </c>
      <c r="C19157" s="10" t="s">
        <v>31</v>
      </c>
      <c r="D19157" s="10" t="s">
        <v>5</v>
      </c>
      <c r="E19157" s="12" t="s">
        <v>62</v>
      </c>
      <c r="F19157" s="12" t="s">
        <v>61</v>
      </c>
      <c r="G19157" s="10" t="s">
        <v>39</v>
      </c>
      <c r="H19157" s="10" t="s">
        <v>57</v>
      </c>
      <c r="I19157" s="11">
        <v>0.93398790854041569</v>
      </c>
      <c r="J19157" s="11">
        <v>1.8679758170808314</v>
      </c>
      <c r="K19157" s="11">
        <v>0</v>
      </c>
      <c r="L19157" s="11">
        <v>0</v>
      </c>
      <c r="M19157" s="11">
        <v>162.0771147726276</v>
      </c>
      <c r="N19157" s="11">
        <v>59.099063732222959</v>
      </c>
    </row>
    <row r="19158" spans="1:14" ht="12.75" x14ac:dyDescent="0.35">
      <c r="A19158" s="40">
        <v>44615</v>
      </c>
      <c r="B19158" s="40">
        <v>44619</v>
      </c>
      <c r="C19158" s="12" t="s">
        <v>31</v>
      </c>
      <c r="D19158" s="12" t="s">
        <v>5</v>
      </c>
      <c r="E19158" s="12" t="s">
        <v>62</v>
      </c>
      <c r="F19158" s="12" t="s">
        <v>61</v>
      </c>
      <c r="G19158" s="12" t="s">
        <v>39</v>
      </c>
      <c r="H19158" s="12" t="s">
        <v>55</v>
      </c>
      <c r="I19158" s="13">
        <v>0.93399396942197099</v>
      </c>
      <c r="J19158" s="13">
        <v>1.867987938843942</v>
      </c>
      <c r="K19158" s="13">
        <v>1.867987938843942</v>
      </c>
      <c r="L19158" s="13">
        <v>0</v>
      </c>
      <c r="M19158" s="13">
        <v>279.48185854777927</v>
      </c>
      <c r="N19158" s="13">
        <v>139.74092927388963</v>
      </c>
    </row>
    <row r="19159" spans="1:14" ht="12.75" x14ac:dyDescent="0.35">
      <c r="A19159" s="41">
        <v>44615</v>
      </c>
      <c r="B19159" s="41">
        <v>44619</v>
      </c>
      <c r="C19159" s="10" t="s">
        <v>31</v>
      </c>
      <c r="D19159" s="10" t="s">
        <v>5</v>
      </c>
      <c r="E19159" s="12" t="s">
        <v>62</v>
      </c>
      <c r="F19159" s="12" t="s">
        <v>61</v>
      </c>
      <c r="G19159" s="10" t="s">
        <v>39</v>
      </c>
      <c r="H19159" s="10" t="s">
        <v>55</v>
      </c>
      <c r="I19159" s="11">
        <v>0.93402124338896986</v>
      </c>
      <c r="J19159" s="11">
        <v>0.93402124338896986</v>
      </c>
      <c r="K19159" s="11">
        <v>1.8680424867779397</v>
      </c>
      <c r="L19159" s="11">
        <v>0</v>
      </c>
      <c r="M19159" s="11">
        <v>246.5120105957582</v>
      </c>
      <c r="N19159" s="11">
        <v>106.76700068578501</v>
      </c>
    </row>
    <row r="19160" spans="1:14" ht="12.75" x14ac:dyDescent="0.35">
      <c r="A19160" s="41">
        <v>44615</v>
      </c>
      <c r="B19160" s="41">
        <v>44618</v>
      </c>
      <c r="C19160" s="10" t="s">
        <v>34</v>
      </c>
      <c r="D19160" s="10" t="s">
        <v>5</v>
      </c>
      <c r="E19160" s="12" t="s">
        <v>62</v>
      </c>
      <c r="F19160" s="12" t="s">
        <v>61</v>
      </c>
      <c r="G19160" s="10" t="s">
        <v>39</v>
      </c>
      <c r="H19160" s="10" t="s">
        <v>56</v>
      </c>
      <c r="I19160" s="11">
        <v>0.93403033471130281</v>
      </c>
      <c r="J19160" s="11">
        <v>1.8680606694226056</v>
      </c>
      <c r="K19160" s="11">
        <v>0</v>
      </c>
      <c r="L19160" s="11">
        <v>0</v>
      </c>
      <c r="M19160" s="11">
        <v>193.14629474325159</v>
      </c>
      <c r="N19160" s="11">
        <v>70.425872292746874</v>
      </c>
    </row>
    <row r="19161" spans="1:14" ht="12.75" x14ac:dyDescent="0.35">
      <c r="A19161" s="41">
        <v>44615</v>
      </c>
      <c r="B19161" s="41">
        <v>44620</v>
      </c>
      <c r="C19161" s="10" t="s">
        <v>34</v>
      </c>
      <c r="D19161" s="10" t="s">
        <v>5</v>
      </c>
      <c r="E19161" s="12" t="s">
        <v>62</v>
      </c>
      <c r="F19161" s="12" t="s">
        <v>61</v>
      </c>
      <c r="G19161" s="10" t="s">
        <v>39</v>
      </c>
      <c r="H19161" s="10" t="s">
        <v>57</v>
      </c>
      <c r="I19161" s="11">
        <v>0.93404245647441342</v>
      </c>
      <c r="J19161" s="11">
        <v>1.8680849129488268</v>
      </c>
      <c r="K19161" s="11">
        <v>1.8680849129488268</v>
      </c>
      <c r="L19161" s="11">
        <v>0</v>
      </c>
      <c r="M19161" s="11">
        <v>232.83941681363564</v>
      </c>
      <c r="N19161" s="11">
        <v>121.27467148495315</v>
      </c>
    </row>
    <row r="19162" spans="1:14" ht="12.75" x14ac:dyDescent="0.35">
      <c r="A19162" s="40">
        <v>44615</v>
      </c>
      <c r="B19162" s="40">
        <v>44620</v>
      </c>
      <c r="C19162" s="12" t="s">
        <v>33</v>
      </c>
      <c r="D19162" s="12" t="s">
        <v>5</v>
      </c>
      <c r="E19162" s="12" t="s">
        <v>62</v>
      </c>
      <c r="F19162" s="12" t="s">
        <v>61</v>
      </c>
      <c r="G19162" s="12" t="s">
        <v>39</v>
      </c>
      <c r="H19162" s="12" t="s">
        <v>56</v>
      </c>
      <c r="I19162" s="13">
        <v>0.93404548691519107</v>
      </c>
      <c r="J19162" s="13">
        <v>1.8680909738303821</v>
      </c>
      <c r="K19162" s="13">
        <v>0.93404548691519107</v>
      </c>
      <c r="L19162" s="13">
        <v>0</v>
      </c>
      <c r="M19162" s="13">
        <v>170.04752222206793</v>
      </c>
      <c r="N19162" s="13">
        <v>104.28065093288951</v>
      </c>
    </row>
    <row r="19163" spans="1:14" ht="12.75" x14ac:dyDescent="0.35">
      <c r="A19163" s="40">
        <v>44615</v>
      </c>
      <c r="B19163" s="40">
        <v>44619</v>
      </c>
      <c r="C19163" s="12" t="s">
        <v>33</v>
      </c>
      <c r="D19163" s="12" t="s">
        <v>5</v>
      </c>
      <c r="E19163" s="12" t="s">
        <v>62</v>
      </c>
      <c r="F19163" s="12" t="s">
        <v>61</v>
      </c>
      <c r="G19163" s="12" t="s">
        <v>39</v>
      </c>
      <c r="H19163" s="12" t="s">
        <v>59</v>
      </c>
      <c r="I19163" s="13">
        <v>0.93406063911907933</v>
      </c>
      <c r="J19163" s="13">
        <v>1.8681212782381587</v>
      </c>
      <c r="K19163" s="13">
        <v>0</v>
      </c>
      <c r="L19163" s="13">
        <v>0</v>
      </c>
      <c r="M19163" s="13">
        <v>114.81157476743574</v>
      </c>
      <c r="N19163" s="13">
        <v>55.389805240367807</v>
      </c>
    </row>
    <row r="19164" spans="1:14" ht="12.75" x14ac:dyDescent="0.35">
      <c r="A19164" s="41">
        <v>44615</v>
      </c>
      <c r="B19164" s="41">
        <v>44619</v>
      </c>
      <c r="C19164" s="10" t="s">
        <v>33</v>
      </c>
      <c r="D19164" s="10" t="s">
        <v>5</v>
      </c>
      <c r="E19164" s="12" t="s">
        <v>62</v>
      </c>
      <c r="F19164" s="12" t="s">
        <v>61</v>
      </c>
      <c r="G19164" s="10" t="s">
        <v>39</v>
      </c>
      <c r="H19164" s="10" t="s">
        <v>59</v>
      </c>
      <c r="I19164" s="11">
        <v>0.93407276088218993</v>
      </c>
      <c r="J19164" s="11">
        <v>0.93407276088218993</v>
      </c>
      <c r="K19164" s="11">
        <v>1.8681455217643799</v>
      </c>
      <c r="L19164" s="11">
        <v>0</v>
      </c>
      <c r="M19164" s="11">
        <v>136.65116653853204</v>
      </c>
      <c r="N19164" s="11">
        <v>77.228625866012024</v>
      </c>
    </row>
    <row r="19165" spans="1:14" ht="12.75" x14ac:dyDescent="0.35">
      <c r="A19165" s="41">
        <v>44615</v>
      </c>
      <c r="B19165" s="41">
        <v>44619</v>
      </c>
      <c r="C19165" s="10" t="s">
        <v>33</v>
      </c>
      <c r="D19165" s="10" t="s">
        <v>5</v>
      </c>
      <c r="E19165" s="12" t="s">
        <v>62</v>
      </c>
      <c r="F19165" s="12" t="s">
        <v>61</v>
      </c>
      <c r="G19165" s="10" t="s">
        <v>39</v>
      </c>
      <c r="H19165" s="10" t="s">
        <v>58</v>
      </c>
      <c r="I19165" s="11">
        <v>0.93408488264530054</v>
      </c>
      <c r="J19165" s="11">
        <v>1.8681697652906011</v>
      </c>
      <c r="K19165" s="11">
        <v>1.8681697652906011</v>
      </c>
      <c r="L19165" s="11">
        <v>0</v>
      </c>
      <c r="M19165" s="11">
        <v>168.70271862883322</v>
      </c>
      <c r="N19165" s="11">
        <v>113.8443132594045</v>
      </c>
    </row>
    <row r="19166" spans="1:14" ht="12.75" x14ac:dyDescent="0.35">
      <c r="A19166" s="40">
        <v>44615</v>
      </c>
      <c r="B19166" s="40">
        <v>44618</v>
      </c>
      <c r="C19166" s="12" t="s">
        <v>33</v>
      </c>
      <c r="D19166" s="12" t="s">
        <v>5</v>
      </c>
      <c r="E19166" s="12" t="s">
        <v>62</v>
      </c>
      <c r="F19166" s="12" t="s">
        <v>61</v>
      </c>
      <c r="G19166" s="12" t="s">
        <v>39</v>
      </c>
      <c r="H19166" s="12" t="s">
        <v>56</v>
      </c>
      <c r="I19166" s="13">
        <v>0.93413336969774297</v>
      </c>
      <c r="J19166" s="13">
        <v>1.8682667393954859</v>
      </c>
      <c r="K19166" s="13">
        <v>0.93413336969774297</v>
      </c>
      <c r="L19166" s="13">
        <v>0</v>
      </c>
      <c r="M19166" s="13">
        <v>181.60363161035676</v>
      </c>
      <c r="N19166" s="13">
        <v>104.29046252547114</v>
      </c>
    </row>
    <row r="19167" spans="1:14" ht="12.75" x14ac:dyDescent="0.35">
      <c r="A19167" s="41">
        <v>44615</v>
      </c>
      <c r="B19167" s="41">
        <v>44618</v>
      </c>
      <c r="C19167" s="10" t="s">
        <v>33</v>
      </c>
      <c r="D19167" s="10" t="s">
        <v>5</v>
      </c>
      <c r="E19167" s="12" t="s">
        <v>62</v>
      </c>
      <c r="F19167" s="12" t="s">
        <v>61</v>
      </c>
      <c r="G19167" s="10" t="s">
        <v>39</v>
      </c>
      <c r="H19167" s="10" t="s">
        <v>57</v>
      </c>
      <c r="I19167" s="11">
        <v>0.93414246102007592</v>
      </c>
      <c r="J19167" s="11">
        <v>1.8682849220401518</v>
      </c>
      <c r="K19167" s="11">
        <v>1.8682849220401518</v>
      </c>
      <c r="L19167" s="11">
        <v>0</v>
      </c>
      <c r="M19167" s="11">
        <v>194.39428761459948</v>
      </c>
      <c r="N19167" s="11">
        <v>124.11107348931449</v>
      </c>
    </row>
    <row r="19168" spans="1:14" ht="12.75" x14ac:dyDescent="0.35">
      <c r="A19168" s="40">
        <v>44615</v>
      </c>
      <c r="B19168" s="40">
        <v>44618</v>
      </c>
      <c r="C19168" s="12" t="s">
        <v>33</v>
      </c>
      <c r="D19168" s="12" t="s">
        <v>5</v>
      </c>
      <c r="E19168" s="12" t="s">
        <v>62</v>
      </c>
      <c r="F19168" s="12" t="s">
        <v>61</v>
      </c>
      <c r="G19168" s="12" t="s">
        <v>39</v>
      </c>
      <c r="H19168" s="12" t="s">
        <v>59</v>
      </c>
      <c r="I19168" s="13">
        <v>0.93415155234240888</v>
      </c>
      <c r="J19168" s="13">
        <v>1.8683031046848178</v>
      </c>
      <c r="K19168" s="13">
        <v>1.8683031046848178</v>
      </c>
      <c r="L19168" s="13">
        <v>0</v>
      </c>
      <c r="M19168" s="13">
        <v>164.36426829974985</v>
      </c>
      <c r="N19168" s="13">
        <v>104.93671518179129</v>
      </c>
    </row>
    <row r="19169" spans="1:14" ht="12.75" x14ac:dyDescent="0.35">
      <c r="A19169" s="40">
        <v>44615</v>
      </c>
      <c r="B19169" s="40">
        <v>44618</v>
      </c>
      <c r="C19169" s="12" t="s">
        <v>33</v>
      </c>
      <c r="D19169" s="12" t="s">
        <v>5</v>
      </c>
      <c r="E19169" s="12" t="s">
        <v>62</v>
      </c>
      <c r="F19169" s="12" t="s">
        <v>61</v>
      </c>
      <c r="G19169" s="12" t="s">
        <v>39</v>
      </c>
      <c r="H19169" s="12" t="s">
        <v>59</v>
      </c>
      <c r="I19169" s="13">
        <v>0.93417579586863009</v>
      </c>
      <c r="J19169" s="13">
        <v>1.8683515917372602</v>
      </c>
      <c r="K19169" s="13">
        <v>1.8683515917372602</v>
      </c>
      <c r="L19169" s="13">
        <v>0</v>
      </c>
      <c r="M19169" s="13">
        <v>164.36853395604336</v>
      </c>
      <c r="N19169" s="13">
        <v>104.93943854718066</v>
      </c>
    </row>
    <row r="19170" spans="1:14" ht="12.75" x14ac:dyDescent="0.35">
      <c r="A19170" s="40">
        <v>44615</v>
      </c>
      <c r="B19170" s="40">
        <v>44618</v>
      </c>
      <c r="C19170" s="12" t="s">
        <v>26</v>
      </c>
      <c r="D19170" s="12" t="s">
        <v>4</v>
      </c>
      <c r="E19170" s="12" t="s">
        <v>24</v>
      </c>
      <c r="F19170" s="12" t="s">
        <v>25</v>
      </c>
      <c r="G19170" s="12" t="s">
        <v>39</v>
      </c>
      <c r="H19170" s="12" t="s">
        <v>56</v>
      </c>
      <c r="I19170" s="13">
        <v>0.93423943512496077</v>
      </c>
      <c r="J19170" s="13">
        <v>1.8684788702499215</v>
      </c>
      <c r="K19170" s="13">
        <v>1.8684788702499215</v>
      </c>
      <c r="L19170" s="13">
        <v>0</v>
      </c>
      <c r="M19170" s="13">
        <v>311.99218913484924</v>
      </c>
      <c r="N19170" s="13">
        <v>154.81888561392779</v>
      </c>
    </row>
    <row r="19171" spans="1:14" ht="12.75" x14ac:dyDescent="0.35">
      <c r="A19171" s="41">
        <v>44615</v>
      </c>
      <c r="B19171" s="41">
        <v>44618</v>
      </c>
      <c r="C19171" s="10" t="s">
        <v>36</v>
      </c>
      <c r="D19171" s="10" t="s">
        <v>4</v>
      </c>
      <c r="E19171" s="10" t="s">
        <v>24</v>
      </c>
      <c r="F19171" s="10" t="s">
        <v>25</v>
      </c>
      <c r="G19171" s="10" t="s">
        <v>39</v>
      </c>
      <c r="H19171" s="10" t="s">
        <v>57</v>
      </c>
      <c r="I19171" s="11">
        <v>0.93440307892695396</v>
      </c>
      <c r="J19171" s="11">
        <v>1.8688061578539079</v>
      </c>
      <c r="K19171" s="11">
        <v>1.8688061578539079</v>
      </c>
      <c r="L19171" s="11">
        <v>0</v>
      </c>
      <c r="M19171" s="11">
        <v>297.55985876644678</v>
      </c>
      <c r="N19171" s="11">
        <v>133.31839994674536</v>
      </c>
    </row>
    <row r="19172" spans="1:14" ht="12.75" x14ac:dyDescent="0.35">
      <c r="A19172" s="40">
        <v>44615</v>
      </c>
      <c r="B19172" s="40">
        <v>44618</v>
      </c>
      <c r="C19172" s="12" t="s">
        <v>36</v>
      </c>
      <c r="D19172" s="12" t="s">
        <v>4</v>
      </c>
      <c r="E19172" s="12" t="s">
        <v>24</v>
      </c>
      <c r="F19172" s="12" t="s">
        <v>25</v>
      </c>
      <c r="G19172" s="12" t="s">
        <v>39</v>
      </c>
      <c r="H19172" s="12" t="s">
        <v>57</v>
      </c>
      <c r="I19172" s="13">
        <v>0.93445156597939638</v>
      </c>
      <c r="J19172" s="13">
        <v>1.8689031319587928</v>
      </c>
      <c r="K19172" s="13">
        <v>1.8689031319587928</v>
      </c>
      <c r="L19172" s="13">
        <v>0</v>
      </c>
      <c r="M19172" s="13">
        <v>283.70812976381444</v>
      </c>
      <c r="N19172" s="13">
        <v>140.78797151711888</v>
      </c>
    </row>
    <row r="19173" spans="1:14" ht="12.75" x14ac:dyDescent="0.35">
      <c r="A19173" s="40">
        <v>44615</v>
      </c>
      <c r="B19173" s="40">
        <v>44619</v>
      </c>
      <c r="C19173" s="12" t="s">
        <v>33</v>
      </c>
      <c r="D19173" s="12" t="s">
        <v>4</v>
      </c>
      <c r="E19173" s="12" t="s">
        <v>24</v>
      </c>
      <c r="F19173" s="12" t="s">
        <v>25</v>
      </c>
      <c r="G19173" s="12" t="s">
        <v>39</v>
      </c>
      <c r="H19173" s="12" t="s">
        <v>57</v>
      </c>
      <c r="I19173" s="13">
        <v>0.93451823567650472</v>
      </c>
      <c r="J19173" s="13">
        <v>1.8690364713530094</v>
      </c>
      <c r="K19173" s="13">
        <v>0.93451823567650472</v>
      </c>
      <c r="L19173" s="13">
        <v>0</v>
      </c>
      <c r="M19173" s="13">
        <v>213.04292961092841</v>
      </c>
      <c r="N19173" s="13">
        <v>109.25849676640533</v>
      </c>
    </row>
    <row r="19174" spans="1:14" ht="12.75" x14ac:dyDescent="0.35">
      <c r="A19174" s="40">
        <v>44615</v>
      </c>
      <c r="B19174" s="40">
        <v>44618</v>
      </c>
      <c r="C19174" s="12" t="s">
        <v>33</v>
      </c>
      <c r="D19174" s="12" t="s">
        <v>4</v>
      </c>
      <c r="E19174" s="12" t="s">
        <v>24</v>
      </c>
      <c r="F19174" s="12" t="s">
        <v>25</v>
      </c>
      <c r="G19174" s="12" t="s">
        <v>39</v>
      </c>
      <c r="H19174" s="12" t="s">
        <v>57</v>
      </c>
      <c r="I19174" s="13">
        <v>0.93453641832117063</v>
      </c>
      <c r="J19174" s="13">
        <v>3.7381456732846825</v>
      </c>
      <c r="K19174" s="13">
        <v>0</v>
      </c>
      <c r="L19174" s="13">
        <v>0</v>
      </c>
      <c r="M19174" s="13">
        <v>249.48054332146307</v>
      </c>
      <c r="N19174" s="13">
        <v>145.67817788782224</v>
      </c>
    </row>
    <row r="19175" spans="1:14" ht="12.75" x14ac:dyDescent="0.35">
      <c r="A19175" s="41">
        <v>44615</v>
      </c>
      <c r="B19175" s="41">
        <v>44618</v>
      </c>
      <c r="C19175" s="10" t="s">
        <v>33</v>
      </c>
      <c r="D19175" s="10" t="s">
        <v>4</v>
      </c>
      <c r="E19175" s="10" t="s">
        <v>24</v>
      </c>
      <c r="F19175" s="10" t="s">
        <v>25</v>
      </c>
      <c r="G19175" s="10" t="s">
        <v>39</v>
      </c>
      <c r="H19175" s="10" t="s">
        <v>57</v>
      </c>
      <c r="I19175" s="11">
        <v>0.93455157052505888</v>
      </c>
      <c r="J19175" s="11">
        <v>0.93455157052505888</v>
      </c>
      <c r="K19175" s="11">
        <v>0</v>
      </c>
      <c r="L19175" s="11">
        <v>0</v>
      </c>
      <c r="M19175" s="11">
        <v>140.20628067102666</v>
      </c>
      <c r="N19175" s="11">
        <v>36.418145771028264</v>
      </c>
    </row>
    <row r="19176" spans="1:14" ht="12.75" x14ac:dyDescent="0.35">
      <c r="A19176" s="40">
        <v>44615</v>
      </c>
      <c r="B19176" s="40">
        <v>44618</v>
      </c>
      <c r="C19176" s="12" t="s">
        <v>26</v>
      </c>
      <c r="D19176" s="12" t="s">
        <v>6</v>
      </c>
      <c r="E19176" s="12" t="s">
        <v>24</v>
      </c>
      <c r="F19176" s="12" t="s">
        <v>25</v>
      </c>
      <c r="G19176" s="12" t="s">
        <v>39</v>
      </c>
      <c r="H19176" s="12" t="s">
        <v>56</v>
      </c>
      <c r="I19176" s="13">
        <v>0.93461520978138957</v>
      </c>
      <c r="J19176" s="13">
        <v>1.8692304195627791</v>
      </c>
      <c r="K19176" s="13">
        <v>0.93461520978138957</v>
      </c>
      <c r="L19176" s="13">
        <v>0</v>
      </c>
      <c r="M19176" s="13">
        <v>231.74085259550151</v>
      </c>
      <c r="N19176" s="13">
        <v>112.05489428458098</v>
      </c>
    </row>
    <row r="19177" spans="1:14" ht="12.75" x14ac:dyDescent="0.35">
      <c r="A19177" s="41">
        <v>44615</v>
      </c>
      <c r="B19177" s="41">
        <v>44618</v>
      </c>
      <c r="C19177" s="10" t="s">
        <v>26</v>
      </c>
      <c r="D19177" s="10" t="s">
        <v>6</v>
      </c>
      <c r="E19177" s="10" t="s">
        <v>24</v>
      </c>
      <c r="F19177" s="10" t="s">
        <v>25</v>
      </c>
      <c r="G19177" s="10" t="s">
        <v>39</v>
      </c>
      <c r="H19177" s="10" t="s">
        <v>54</v>
      </c>
      <c r="I19177" s="11">
        <v>0.93462733154450017</v>
      </c>
      <c r="J19177" s="11">
        <v>0.93462733154450017</v>
      </c>
      <c r="K19177" s="11">
        <v>2.8038819946335005</v>
      </c>
      <c r="L19177" s="11">
        <v>0</v>
      </c>
      <c r="M19177" s="11">
        <v>377.18157057649211</v>
      </c>
      <c r="N19177" s="11">
        <v>198.93542751924687</v>
      </c>
    </row>
    <row r="19178" spans="1:14" ht="12.75" x14ac:dyDescent="0.35">
      <c r="A19178" s="41">
        <v>44615</v>
      </c>
      <c r="B19178" s="41">
        <v>44618</v>
      </c>
      <c r="C19178" s="10" t="s">
        <v>26</v>
      </c>
      <c r="D19178" s="10" t="s">
        <v>6</v>
      </c>
      <c r="E19178" s="10" t="s">
        <v>24</v>
      </c>
      <c r="F19178" s="10" t="s">
        <v>25</v>
      </c>
      <c r="G19178" s="10" t="s">
        <v>39</v>
      </c>
      <c r="H19178" s="10" t="s">
        <v>57</v>
      </c>
      <c r="I19178" s="11">
        <v>0.93463339242605548</v>
      </c>
      <c r="J19178" s="11">
        <v>1.869266784852111</v>
      </c>
      <c r="K19178" s="11">
        <v>1.869266784852111</v>
      </c>
      <c r="L19178" s="11">
        <v>0</v>
      </c>
      <c r="M19178" s="11">
        <v>256.54879098844168</v>
      </c>
      <c r="N19178" s="11">
        <v>137.08331334856965</v>
      </c>
    </row>
    <row r="19179" spans="1:14" ht="12.75" x14ac:dyDescent="0.35">
      <c r="A19179" s="40">
        <v>44615</v>
      </c>
      <c r="B19179" s="40">
        <v>44618</v>
      </c>
      <c r="C19179" s="12" t="s">
        <v>29</v>
      </c>
      <c r="D19179" s="12" t="s">
        <v>6</v>
      </c>
      <c r="E19179" s="12" t="s">
        <v>24</v>
      </c>
      <c r="F19179" s="12" t="s">
        <v>25</v>
      </c>
      <c r="G19179" s="12" t="s">
        <v>39</v>
      </c>
      <c r="H19179" s="12" t="s">
        <v>56</v>
      </c>
      <c r="I19179" s="13">
        <v>0.93465157507072139</v>
      </c>
      <c r="J19179" s="13">
        <v>1.8693031501414428</v>
      </c>
      <c r="K19179" s="13">
        <v>1.8693031501414428</v>
      </c>
      <c r="L19179" s="13">
        <v>0</v>
      </c>
      <c r="M19179" s="13">
        <v>266.36553175532202</v>
      </c>
      <c r="N19179" s="13">
        <v>146.67491653912393</v>
      </c>
    </row>
    <row r="19180" spans="1:14" ht="12.75" x14ac:dyDescent="0.35">
      <c r="A19180" s="40">
        <v>44615</v>
      </c>
      <c r="B19180" s="40">
        <v>44618</v>
      </c>
      <c r="C19180" s="12" t="s">
        <v>36</v>
      </c>
      <c r="D19180" s="12" t="s">
        <v>6</v>
      </c>
      <c r="E19180" s="12" t="s">
        <v>24</v>
      </c>
      <c r="F19180" s="12" t="s">
        <v>25</v>
      </c>
      <c r="G19180" s="12" t="s">
        <v>39</v>
      </c>
      <c r="H19180" s="12" t="s">
        <v>57</v>
      </c>
      <c r="I19180" s="13">
        <v>0.93474248829405093</v>
      </c>
      <c r="J19180" s="13">
        <v>1.8694849765881019</v>
      </c>
      <c r="K19180" s="13">
        <v>0</v>
      </c>
      <c r="L19180" s="13">
        <v>0</v>
      </c>
      <c r="M19180" s="13">
        <v>179.23902951604725</v>
      </c>
      <c r="N19180" s="13">
        <v>70.415901481128941</v>
      </c>
    </row>
    <row r="19181" spans="1:14" ht="12.75" x14ac:dyDescent="0.35">
      <c r="A19181" s="41">
        <v>44615</v>
      </c>
      <c r="B19181" s="41">
        <v>44618</v>
      </c>
      <c r="C19181" s="12" t="s">
        <v>44</v>
      </c>
      <c r="D19181" s="10" t="s">
        <v>6</v>
      </c>
      <c r="E19181" s="10" t="s">
        <v>24</v>
      </c>
      <c r="F19181" s="10" t="s">
        <v>25</v>
      </c>
      <c r="G19181" s="10" t="s">
        <v>39</v>
      </c>
      <c r="H19181" s="10" t="s">
        <v>56</v>
      </c>
      <c r="I19181" s="11">
        <v>0.93475157961638389</v>
      </c>
      <c r="J19181" s="11">
        <v>0.93475157961638389</v>
      </c>
      <c r="K19181" s="11">
        <v>0</v>
      </c>
      <c r="L19181" s="11">
        <v>0</v>
      </c>
      <c r="M19181" s="11">
        <v>164.48576024291225</v>
      </c>
      <c r="N19181" s="11">
        <v>37.778880582209432</v>
      </c>
    </row>
    <row r="19182" spans="1:14" ht="12.75" x14ac:dyDescent="0.35">
      <c r="A19182" s="40">
        <v>44615</v>
      </c>
      <c r="B19182" s="40">
        <v>44618</v>
      </c>
      <c r="C19182" s="12" t="s">
        <v>33</v>
      </c>
      <c r="D19182" s="12" t="s">
        <v>6</v>
      </c>
      <c r="E19182" s="12" t="s">
        <v>24</v>
      </c>
      <c r="F19182" s="12" t="s">
        <v>25</v>
      </c>
      <c r="G19182" s="12" t="s">
        <v>39</v>
      </c>
      <c r="H19182" s="12" t="s">
        <v>57</v>
      </c>
      <c r="I19182" s="13">
        <v>0.93476370137949449</v>
      </c>
      <c r="J19182" s="13">
        <v>1.869527402758989</v>
      </c>
      <c r="K19182" s="13">
        <v>1.869527402758989</v>
      </c>
      <c r="L19182" s="13">
        <v>0</v>
      </c>
      <c r="M19182" s="13">
        <v>245.92802352269459</v>
      </c>
      <c r="N19182" s="13">
        <v>137.10242585112002</v>
      </c>
    </row>
    <row r="19183" spans="1:14" ht="12.75" x14ac:dyDescent="0.35">
      <c r="A19183" s="40">
        <v>44615</v>
      </c>
      <c r="B19183" s="40">
        <v>44618</v>
      </c>
      <c r="C19183" s="12" t="s">
        <v>33</v>
      </c>
      <c r="D19183" s="12" t="s">
        <v>6</v>
      </c>
      <c r="E19183" s="12" t="s">
        <v>24</v>
      </c>
      <c r="F19183" s="12" t="s">
        <v>25</v>
      </c>
      <c r="G19183" s="12" t="s">
        <v>39</v>
      </c>
      <c r="H19183" s="12" t="s">
        <v>56</v>
      </c>
      <c r="I19183" s="13">
        <v>0.9347697622610498</v>
      </c>
      <c r="J19183" s="13">
        <v>0.9347697622610498</v>
      </c>
      <c r="K19183" s="13">
        <v>0.9347697622610498</v>
      </c>
      <c r="L19183" s="13">
        <v>0</v>
      </c>
      <c r="M19183" s="13">
        <v>140.0480078144065</v>
      </c>
      <c r="N19183" s="13">
        <v>75.893493352172555</v>
      </c>
    </row>
    <row r="19184" spans="1:14" ht="12.75" x14ac:dyDescent="0.35">
      <c r="A19184" s="41">
        <v>44615</v>
      </c>
      <c r="B19184" s="41">
        <v>44618</v>
      </c>
      <c r="C19184" s="10" t="s">
        <v>33</v>
      </c>
      <c r="D19184" s="10" t="s">
        <v>6</v>
      </c>
      <c r="E19184" s="10" t="s">
        <v>24</v>
      </c>
      <c r="F19184" s="10" t="s">
        <v>25</v>
      </c>
      <c r="G19184" s="10" t="s">
        <v>39</v>
      </c>
      <c r="H19184" s="10" t="s">
        <v>56</v>
      </c>
      <c r="I19184" s="11">
        <v>0.93477279270182745</v>
      </c>
      <c r="J19184" s="11">
        <v>1.8695455854036549</v>
      </c>
      <c r="K19184" s="11">
        <v>0</v>
      </c>
      <c r="L19184" s="11">
        <v>0</v>
      </c>
      <c r="M19184" s="11">
        <v>144.29042524955872</v>
      </c>
      <c r="N19184" s="11">
        <v>80.135702804070945</v>
      </c>
    </row>
    <row r="19185" spans="1:14" ht="12.75" x14ac:dyDescent="0.35">
      <c r="A19185" s="41">
        <v>44615</v>
      </c>
      <c r="B19185" s="41">
        <v>44618</v>
      </c>
      <c r="C19185" s="10" t="s">
        <v>26</v>
      </c>
      <c r="D19185" s="10" t="s">
        <v>2</v>
      </c>
      <c r="E19185" s="10" t="s">
        <v>24</v>
      </c>
      <c r="F19185" s="10" t="s">
        <v>25</v>
      </c>
      <c r="G19185" s="10" t="s">
        <v>39</v>
      </c>
      <c r="H19185" s="10" t="s">
        <v>56</v>
      </c>
      <c r="I19185" s="11">
        <v>0.93489704077371116</v>
      </c>
      <c r="J19185" s="11">
        <v>0.93489704077371116</v>
      </c>
      <c r="K19185" s="11">
        <v>0</v>
      </c>
      <c r="L19185" s="11">
        <v>0</v>
      </c>
      <c r="M19185" s="11">
        <v>300.47918104431352</v>
      </c>
      <c r="N19185" s="11">
        <v>38.731965429447136</v>
      </c>
    </row>
    <row r="19186" spans="1:14" ht="12.75" x14ac:dyDescent="0.35">
      <c r="A19186" s="41">
        <v>44615</v>
      </c>
      <c r="B19186" s="41">
        <v>44618</v>
      </c>
      <c r="C19186" s="10" t="s">
        <v>29</v>
      </c>
      <c r="D19186" s="10" t="s">
        <v>2</v>
      </c>
      <c r="E19186" s="10" t="s">
        <v>24</v>
      </c>
      <c r="F19186" s="10" t="s">
        <v>25</v>
      </c>
      <c r="G19186" s="10" t="s">
        <v>39</v>
      </c>
      <c r="H19186" s="10" t="s">
        <v>54</v>
      </c>
      <c r="I19186" s="11">
        <v>0.93498189311548541</v>
      </c>
      <c r="J19186" s="11">
        <v>1.8699637862309708</v>
      </c>
      <c r="K19186" s="11">
        <v>0.93498189311548541</v>
      </c>
      <c r="L19186" s="11">
        <v>0</v>
      </c>
      <c r="M19186" s="11">
        <v>507.07976287966</v>
      </c>
      <c r="N19186" s="11">
        <v>152.04432450551815</v>
      </c>
    </row>
    <row r="19187" spans="1:14" ht="12.75" x14ac:dyDescent="0.35">
      <c r="A19187" s="41">
        <v>44615</v>
      </c>
      <c r="B19187" s="41">
        <v>44618</v>
      </c>
      <c r="C19187" s="10" t="s">
        <v>36</v>
      </c>
      <c r="D19187" s="10" t="s">
        <v>2</v>
      </c>
      <c r="E19187" s="10" t="s">
        <v>24</v>
      </c>
      <c r="F19187" s="10" t="s">
        <v>25</v>
      </c>
      <c r="G19187" s="10" t="s">
        <v>39</v>
      </c>
      <c r="H19187" s="10" t="s">
        <v>56</v>
      </c>
      <c r="I19187" s="11">
        <v>0.93507280633881495</v>
      </c>
      <c r="J19187" s="11">
        <v>1.8701456126776299</v>
      </c>
      <c r="K19187" s="11">
        <v>1.8701456126776299</v>
      </c>
      <c r="L19187" s="11">
        <v>0</v>
      </c>
      <c r="M19187" s="11">
        <v>408.52948464165036</v>
      </c>
      <c r="N19187" s="11">
        <v>146.74102038224493</v>
      </c>
    </row>
    <row r="19188" spans="1:14" ht="12.75" x14ac:dyDescent="0.35">
      <c r="A19188" s="41">
        <v>44615</v>
      </c>
      <c r="B19188" s="41">
        <v>44619</v>
      </c>
      <c r="C19188" s="12" t="s">
        <v>44</v>
      </c>
      <c r="D19188" s="10" t="s">
        <v>2</v>
      </c>
      <c r="E19188" s="10" t="s">
        <v>24</v>
      </c>
      <c r="F19188" s="10" t="s">
        <v>25</v>
      </c>
      <c r="G19188" s="10" t="s">
        <v>39</v>
      </c>
      <c r="H19188" s="10" t="s">
        <v>54</v>
      </c>
      <c r="I19188" s="11">
        <v>0.93511826295047973</v>
      </c>
      <c r="J19188" s="11">
        <v>1.8702365259009595</v>
      </c>
      <c r="K19188" s="11">
        <v>1.8702365259009595</v>
      </c>
      <c r="L19188" s="11">
        <v>0</v>
      </c>
      <c r="M19188" s="11">
        <v>554.12714359692279</v>
      </c>
      <c r="N19188" s="11">
        <v>199.03992226900962</v>
      </c>
    </row>
    <row r="19189" spans="1:14" ht="12.75" x14ac:dyDescent="0.35">
      <c r="A19189" s="40">
        <v>44615</v>
      </c>
      <c r="B19189" s="40">
        <v>44618</v>
      </c>
      <c r="C19189" s="12" t="s">
        <v>44</v>
      </c>
      <c r="D19189" s="12" t="s">
        <v>2</v>
      </c>
      <c r="E19189" s="12" t="s">
        <v>24</v>
      </c>
      <c r="F19189" s="12" t="s">
        <v>25</v>
      </c>
      <c r="G19189" s="12" t="s">
        <v>39</v>
      </c>
      <c r="H19189" s="12" t="s">
        <v>55</v>
      </c>
      <c r="I19189" s="13">
        <v>0.93513947603592329</v>
      </c>
      <c r="J19189" s="13">
        <v>1.8702789520718466</v>
      </c>
      <c r="K19189" s="13">
        <v>1.8702789520718466</v>
      </c>
      <c r="L19189" s="13">
        <v>0</v>
      </c>
      <c r="M19189" s="13">
        <v>477.02193707327962</v>
      </c>
      <c r="N19189" s="13">
        <v>162.49191697647569</v>
      </c>
    </row>
    <row r="19190" spans="1:14" ht="12.75" x14ac:dyDescent="0.35">
      <c r="A19190" s="40">
        <v>44615</v>
      </c>
      <c r="B19190" s="40">
        <v>44618</v>
      </c>
      <c r="C19190" s="12" t="s">
        <v>35</v>
      </c>
      <c r="D19190" s="12" t="s">
        <v>2</v>
      </c>
      <c r="E19190" s="12" t="s">
        <v>24</v>
      </c>
      <c r="F19190" s="12" t="s">
        <v>60</v>
      </c>
      <c r="G19190" s="12" t="s">
        <v>39</v>
      </c>
      <c r="H19190" s="12" t="s">
        <v>56</v>
      </c>
      <c r="I19190" s="13">
        <v>0.9351637195621445</v>
      </c>
      <c r="J19190" s="13">
        <v>0.9351637195621445</v>
      </c>
      <c r="K19190" s="13">
        <v>1.870327439124289</v>
      </c>
      <c r="L19190" s="13">
        <v>0</v>
      </c>
      <c r="M19190" s="13">
        <v>395.04179359679779</v>
      </c>
      <c r="N19190" s="13">
        <v>110.09035150078446</v>
      </c>
    </row>
    <row r="19191" spans="1:14" ht="12.75" x14ac:dyDescent="0.35">
      <c r="A19191" s="40">
        <v>44615</v>
      </c>
      <c r="B19191" s="40">
        <v>44618</v>
      </c>
      <c r="C19191" s="12" t="s">
        <v>33</v>
      </c>
      <c r="D19191" s="12" t="s">
        <v>2</v>
      </c>
      <c r="E19191" s="12" t="s">
        <v>24</v>
      </c>
      <c r="F19191" s="12" t="s">
        <v>25</v>
      </c>
      <c r="G19191" s="12" t="s">
        <v>40</v>
      </c>
      <c r="H19191" s="12" t="s">
        <v>54</v>
      </c>
      <c r="I19191" s="13">
        <v>0.93521523705536458</v>
      </c>
      <c r="J19191" s="13">
        <v>0.93521523705536458</v>
      </c>
      <c r="K19191" s="13">
        <v>1.8704304741107292</v>
      </c>
      <c r="L19191" s="13">
        <v>0</v>
      </c>
      <c r="M19191" s="13">
        <v>557.59252481104829</v>
      </c>
      <c r="N19191" s="13">
        <v>163.12615033706442</v>
      </c>
    </row>
    <row r="19192" spans="1:14" ht="12.75" x14ac:dyDescent="0.35">
      <c r="A19192" s="40">
        <v>44615</v>
      </c>
      <c r="B19192" s="40">
        <v>44618</v>
      </c>
      <c r="C19192" s="12" t="s">
        <v>33</v>
      </c>
      <c r="D19192" s="12" t="s">
        <v>2</v>
      </c>
      <c r="E19192" s="12" t="s">
        <v>24</v>
      </c>
      <c r="F19192" s="12" t="s">
        <v>25</v>
      </c>
      <c r="G19192" s="12" t="s">
        <v>39</v>
      </c>
      <c r="H19192" s="12" t="s">
        <v>55</v>
      </c>
      <c r="I19192" s="13">
        <v>0.93522432837769753</v>
      </c>
      <c r="J19192" s="13">
        <v>1.8704486567553951</v>
      </c>
      <c r="K19192" s="13">
        <v>1.8704486567553951</v>
      </c>
      <c r="L19192" s="13">
        <v>0</v>
      </c>
      <c r="M19192" s="13">
        <v>412.19473396989008</v>
      </c>
      <c r="N19192" s="13">
        <v>182.00682344126082</v>
      </c>
    </row>
    <row r="19193" spans="1:14" ht="12.75" x14ac:dyDescent="0.35">
      <c r="A19193" s="41">
        <v>44615</v>
      </c>
      <c r="B19193" s="41">
        <v>44619</v>
      </c>
      <c r="C19193" s="10" t="s">
        <v>33</v>
      </c>
      <c r="D19193" s="10" t="s">
        <v>2</v>
      </c>
      <c r="E19193" s="10" t="s">
        <v>24</v>
      </c>
      <c r="F19193" s="10" t="s">
        <v>25</v>
      </c>
      <c r="G19193" s="10" t="s">
        <v>39</v>
      </c>
      <c r="H19193" s="10" t="s">
        <v>59</v>
      </c>
      <c r="I19193" s="11">
        <v>0.93523341970003049</v>
      </c>
      <c r="J19193" s="11">
        <v>1.870466839400061</v>
      </c>
      <c r="K19193" s="11">
        <v>0.93523341970003049</v>
      </c>
      <c r="L19193" s="11">
        <v>0</v>
      </c>
      <c r="M19193" s="11">
        <v>220.39617806449004</v>
      </c>
      <c r="N19193" s="11">
        <v>89.172903578316536</v>
      </c>
    </row>
    <row r="19194" spans="1:14" ht="12.75" x14ac:dyDescent="0.35">
      <c r="A19194" s="40">
        <v>44615</v>
      </c>
      <c r="B19194" s="40">
        <v>44618</v>
      </c>
      <c r="C19194" s="12" t="s">
        <v>22</v>
      </c>
      <c r="D19194" s="12" t="s">
        <v>3</v>
      </c>
      <c r="E19194" s="12" t="s">
        <v>24</v>
      </c>
      <c r="F19194" s="12" t="s">
        <v>25</v>
      </c>
      <c r="G19194" s="12" t="s">
        <v>39</v>
      </c>
      <c r="H19194" s="12" t="s">
        <v>57</v>
      </c>
      <c r="I19194" s="13">
        <v>0.93526675454858466</v>
      </c>
      <c r="J19194" s="13">
        <v>1.8705335090971693</v>
      </c>
      <c r="K19194" s="13">
        <v>1.8705335090971693</v>
      </c>
      <c r="L19194" s="13">
        <v>0</v>
      </c>
      <c r="M19194" s="13">
        <v>339.4647336100503</v>
      </c>
      <c r="N19194" s="13">
        <v>133.44162712198224</v>
      </c>
    </row>
    <row r="19195" spans="1:14" ht="12.75" x14ac:dyDescent="0.35">
      <c r="A19195" s="40">
        <v>44615</v>
      </c>
      <c r="B19195" s="40">
        <v>44618</v>
      </c>
      <c r="C19195" s="12" t="s">
        <v>26</v>
      </c>
      <c r="D19195" s="12" t="s">
        <v>3</v>
      </c>
      <c r="E19195" s="12" t="s">
        <v>24</v>
      </c>
      <c r="F19195" s="12" t="s">
        <v>25</v>
      </c>
      <c r="G19195" s="12" t="s">
        <v>39</v>
      </c>
      <c r="H19195" s="12" t="s">
        <v>55</v>
      </c>
      <c r="I19195" s="13">
        <v>0.93528796763402822</v>
      </c>
      <c r="J19195" s="13">
        <v>0.93528796763402822</v>
      </c>
      <c r="K19195" s="13">
        <v>1.8705759352680564</v>
      </c>
      <c r="L19195" s="13">
        <v>0</v>
      </c>
      <c r="M19195" s="13">
        <v>346.49583594780484</v>
      </c>
      <c r="N19195" s="13">
        <v>122.60695392384689</v>
      </c>
    </row>
    <row r="19196" spans="1:14" ht="12.75" x14ac:dyDescent="0.35">
      <c r="A19196" s="41">
        <v>44615</v>
      </c>
      <c r="B19196" s="41">
        <v>44618</v>
      </c>
      <c r="C19196" s="10" t="s">
        <v>26</v>
      </c>
      <c r="D19196" s="10" t="s">
        <v>3</v>
      </c>
      <c r="E19196" s="10" t="s">
        <v>24</v>
      </c>
      <c r="F19196" s="10" t="s">
        <v>25</v>
      </c>
      <c r="G19196" s="10" t="s">
        <v>39</v>
      </c>
      <c r="H19196" s="10" t="s">
        <v>57</v>
      </c>
      <c r="I19196" s="11">
        <v>0.93532736336413769</v>
      </c>
      <c r="J19196" s="11">
        <v>0.93532736336413769</v>
      </c>
      <c r="K19196" s="11">
        <v>2.8059820900924128</v>
      </c>
      <c r="L19196" s="11">
        <v>0</v>
      </c>
      <c r="M19196" s="11">
        <v>316.5362791971985</v>
      </c>
      <c r="N19196" s="11">
        <v>137.18509853657045</v>
      </c>
    </row>
    <row r="19197" spans="1:14" ht="12.75" x14ac:dyDescent="0.35">
      <c r="A19197" s="40">
        <v>44615</v>
      </c>
      <c r="B19197" s="40">
        <v>44618</v>
      </c>
      <c r="C19197" s="12" t="s">
        <v>34</v>
      </c>
      <c r="D19197" s="12" t="s">
        <v>3</v>
      </c>
      <c r="E19197" s="12" t="s">
        <v>24</v>
      </c>
      <c r="F19197" s="12" t="s">
        <v>25</v>
      </c>
      <c r="G19197" s="12" t="s">
        <v>39</v>
      </c>
      <c r="H19197" s="12" t="s">
        <v>55</v>
      </c>
      <c r="I19197" s="13">
        <v>0.93550918981079678</v>
      </c>
      <c r="J19197" s="13">
        <v>1.8710183796215936</v>
      </c>
      <c r="K19197" s="13">
        <v>1.8710183796215936</v>
      </c>
      <c r="L19197" s="13">
        <v>0</v>
      </c>
      <c r="M19197" s="13">
        <v>423.90128630709648</v>
      </c>
      <c r="N19197" s="13">
        <v>166.62623606366765</v>
      </c>
    </row>
    <row r="19198" spans="1:14" ht="12.75" x14ac:dyDescent="0.35">
      <c r="A19198" s="40">
        <v>44615</v>
      </c>
      <c r="B19198" s="40">
        <v>44618</v>
      </c>
      <c r="C19198" s="12" t="s">
        <v>36</v>
      </c>
      <c r="D19198" s="12" t="s">
        <v>3</v>
      </c>
      <c r="E19198" s="12" t="s">
        <v>24</v>
      </c>
      <c r="F19198" s="12" t="s">
        <v>25</v>
      </c>
      <c r="G19198" s="12" t="s">
        <v>40</v>
      </c>
      <c r="H19198" s="12" t="s">
        <v>55</v>
      </c>
      <c r="I19198" s="13">
        <v>0.93553343333701799</v>
      </c>
      <c r="J19198" s="13">
        <v>1.871066866674036</v>
      </c>
      <c r="K19198" s="13">
        <v>0.93553343333701799</v>
      </c>
      <c r="L19198" s="13">
        <v>0</v>
      </c>
      <c r="M19198" s="13">
        <v>434.98380461631865</v>
      </c>
      <c r="N19198" s="13">
        <v>127.30669918482764</v>
      </c>
    </row>
    <row r="19199" spans="1:14" ht="12.75" x14ac:dyDescent="0.35">
      <c r="A19199" s="40">
        <v>44615</v>
      </c>
      <c r="B19199" s="40">
        <v>44618</v>
      </c>
      <c r="C19199" s="12" t="s">
        <v>36</v>
      </c>
      <c r="D19199" s="12" t="s">
        <v>3</v>
      </c>
      <c r="E19199" s="12" t="s">
        <v>24</v>
      </c>
      <c r="F19199" s="12" t="s">
        <v>25</v>
      </c>
      <c r="G19199" s="12" t="s">
        <v>39</v>
      </c>
      <c r="H19199" s="12" t="s">
        <v>55</v>
      </c>
      <c r="I19199" s="13">
        <v>0.93556373774479451</v>
      </c>
      <c r="J19199" s="13">
        <v>1.871127475489589</v>
      </c>
      <c r="K19199" s="13">
        <v>1.871127475489589</v>
      </c>
      <c r="L19199" s="13">
        <v>0</v>
      </c>
      <c r="M19199" s="13">
        <v>423.92600326299475</v>
      </c>
      <c r="N19199" s="13">
        <v>166.63595175329004</v>
      </c>
    </row>
    <row r="19200" spans="1:14" ht="12.75" x14ac:dyDescent="0.35">
      <c r="A19200" s="40">
        <v>44615</v>
      </c>
      <c r="B19200" s="40">
        <v>44618</v>
      </c>
      <c r="C19200" s="12" t="s">
        <v>44</v>
      </c>
      <c r="D19200" s="12" t="s">
        <v>3</v>
      </c>
      <c r="E19200" s="12" t="s">
        <v>24</v>
      </c>
      <c r="F19200" s="12" t="s">
        <v>25</v>
      </c>
      <c r="G19200" s="12" t="s">
        <v>39</v>
      </c>
      <c r="H19200" s="12" t="s">
        <v>57</v>
      </c>
      <c r="I19200" s="13">
        <v>0.93562434656034754</v>
      </c>
      <c r="J19200" s="13">
        <v>1.8712486931206951</v>
      </c>
      <c r="K19200" s="13">
        <v>1.8712486931206951</v>
      </c>
      <c r="L19200" s="13">
        <v>0</v>
      </c>
      <c r="M19200" s="13">
        <v>367.06893403920998</v>
      </c>
      <c r="N19200" s="13">
        <v>144.2067906447877</v>
      </c>
    </row>
    <row r="19201" spans="1:14" ht="12.75" x14ac:dyDescent="0.35">
      <c r="A19201" s="41">
        <v>44615</v>
      </c>
      <c r="B19201" s="41">
        <v>44618</v>
      </c>
      <c r="C19201" s="10" t="s">
        <v>33</v>
      </c>
      <c r="D19201" s="10" t="s">
        <v>3</v>
      </c>
      <c r="E19201" s="10" t="s">
        <v>24</v>
      </c>
      <c r="F19201" s="12" t="s">
        <v>60</v>
      </c>
      <c r="G19201" s="10" t="s">
        <v>39</v>
      </c>
      <c r="H19201" s="10" t="s">
        <v>57</v>
      </c>
      <c r="I19201" s="11">
        <v>0.93570616846134413</v>
      </c>
      <c r="J19201" s="11">
        <v>1.8714123369226883</v>
      </c>
      <c r="K19201" s="11">
        <v>1.8714123369226883</v>
      </c>
      <c r="L19201" s="11">
        <v>0</v>
      </c>
      <c r="M19201" s="11">
        <v>284.08903866986077</v>
      </c>
      <c r="N19201" s="11">
        <v>138.13291759665492</v>
      </c>
    </row>
    <row r="19202" spans="1:14" ht="12.75" x14ac:dyDescent="0.35">
      <c r="A19202" s="40">
        <v>44615</v>
      </c>
      <c r="B19202" s="40">
        <v>44620</v>
      </c>
      <c r="C19202" s="12" t="s">
        <v>33</v>
      </c>
      <c r="D19202" s="12" t="s">
        <v>3</v>
      </c>
      <c r="E19202" s="12" t="s">
        <v>24</v>
      </c>
      <c r="F19202" s="12" t="s">
        <v>25</v>
      </c>
      <c r="G19202" s="12" t="s">
        <v>39</v>
      </c>
      <c r="H19202" s="12" t="s">
        <v>56</v>
      </c>
      <c r="I19202" s="13">
        <v>0.93571222934289944</v>
      </c>
      <c r="J19202" s="13">
        <v>1.8714244586857989</v>
      </c>
      <c r="K19202" s="13">
        <v>0</v>
      </c>
      <c r="L19202" s="13">
        <v>0</v>
      </c>
      <c r="M19202" s="13">
        <v>208.64666618118042</v>
      </c>
      <c r="N19202" s="13">
        <v>80.216238326777614</v>
      </c>
    </row>
    <row r="19203" spans="1:14" ht="12.75" x14ac:dyDescent="0.35">
      <c r="A19203" s="40">
        <v>44615</v>
      </c>
      <c r="B19203" s="40">
        <v>44618</v>
      </c>
      <c r="C19203" s="12" t="s">
        <v>33</v>
      </c>
      <c r="D19203" s="12" t="s">
        <v>3</v>
      </c>
      <c r="E19203" s="12" t="s">
        <v>24</v>
      </c>
      <c r="F19203" s="12" t="s">
        <v>25</v>
      </c>
      <c r="G19203" s="12" t="s">
        <v>39</v>
      </c>
      <c r="H19203" s="12" t="s">
        <v>55</v>
      </c>
      <c r="I19203" s="13">
        <v>0.93571829022445474</v>
      </c>
      <c r="J19203" s="13">
        <v>1.8714365804489095</v>
      </c>
      <c r="K19203" s="13">
        <v>1.8714365804489095</v>
      </c>
      <c r="L19203" s="13">
        <v>0</v>
      </c>
      <c r="M19203" s="13">
        <v>354.65382976610039</v>
      </c>
      <c r="N19203" s="13">
        <v>172.44730775023044</v>
      </c>
    </row>
    <row r="19204" spans="1:14" ht="12.75" x14ac:dyDescent="0.35">
      <c r="A19204" s="41">
        <v>44615</v>
      </c>
      <c r="B19204" s="41">
        <v>44618</v>
      </c>
      <c r="C19204" s="10" t="s">
        <v>33</v>
      </c>
      <c r="D19204" s="10" t="s">
        <v>3</v>
      </c>
      <c r="E19204" s="10" t="s">
        <v>24</v>
      </c>
      <c r="F19204" s="10" t="s">
        <v>25</v>
      </c>
      <c r="G19204" s="10" t="s">
        <v>39</v>
      </c>
      <c r="H19204" s="10" t="s">
        <v>55</v>
      </c>
      <c r="I19204" s="11">
        <v>0.935733442428343</v>
      </c>
      <c r="J19204" s="11">
        <v>1.871466884856686</v>
      </c>
      <c r="K19204" s="11">
        <v>0</v>
      </c>
      <c r="L19204" s="11">
        <v>0</v>
      </c>
      <c r="M19204" s="11">
        <v>273.26242433903752</v>
      </c>
      <c r="N19204" s="11">
        <v>91.052951830054212</v>
      </c>
    </row>
    <row r="19205" spans="1:14" ht="12.75" x14ac:dyDescent="0.35">
      <c r="A19205" s="41">
        <v>44615</v>
      </c>
      <c r="B19205" s="41">
        <v>44620</v>
      </c>
      <c r="C19205" s="10" t="s">
        <v>33</v>
      </c>
      <c r="D19205" s="10" t="s">
        <v>3</v>
      </c>
      <c r="E19205" s="10" t="s">
        <v>24</v>
      </c>
      <c r="F19205" s="10" t="s">
        <v>25</v>
      </c>
      <c r="G19205" s="10" t="s">
        <v>39</v>
      </c>
      <c r="H19205" s="10" t="s">
        <v>56</v>
      </c>
      <c r="I19205" s="11">
        <v>0.93573647286912065</v>
      </c>
      <c r="J19205" s="11">
        <v>1.8714729457382413</v>
      </c>
      <c r="K19205" s="11">
        <v>0</v>
      </c>
      <c r="L19205" s="11">
        <v>0</v>
      </c>
      <c r="M19205" s="11">
        <v>240.76648603316249</v>
      </c>
      <c r="N19205" s="11">
        <v>80.218316662847457</v>
      </c>
    </row>
    <row r="19206" spans="1:14" ht="12.75" x14ac:dyDescent="0.35">
      <c r="A19206" s="40">
        <v>44615</v>
      </c>
      <c r="B19206" s="40">
        <v>44618</v>
      </c>
      <c r="C19206" s="12" t="s">
        <v>33</v>
      </c>
      <c r="D19206" s="12" t="s">
        <v>3</v>
      </c>
      <c r="E19206" s="12" t="s">
        <v>24</v>
      </c>
      <c r="F19206" s="12" t="s">
        <v>25</v>
      </c>
      <c r="G19206" s="12" t="s">
        <v>40</v>
      </c>
      <c r="H19206" s="12" t="s">
        <v>56</v>
      </c>
      <c r="I19206" s="13">
        <v>0.93577889904000777</v>
      </c>
      <c r="J19206" s="13">
        <v>1.8715577980800155</v>
      </c>
      <c r="K19206" s="13">
        <v>1.8715577980800155</v>
      </c>
      <c r="L19206" s="13">
        <v>0</v>
      </c>
      <c r="M19206" s="13">
        <v>387.74873822149112</v>
      </c>
      <c r="N19206" s="13">
        <v>146.8518275437356</v>
      </c>
    </row>
    <row r="19207" spans="1:14" ht="12.75" x14ac:dyDescent="0.35">
      <c r="A19207" s="41">
        <v>44615</v>
      </c>
      <c r="B19207" s="41">
        <v>44618</v>
      </c>
      <c r="C19207" s="10" t="s">
        <v>33</v>
      </c>
      <c r="D19207" s="10" t="s">
        <v>3</v>
      </c>
      <c r="E19207" s="10" t="s">
        <v>24</v>
      </c>
      <c r="F19207" s="10" t="s">
        <v>25</v>
      </c>
      <c r="G19207" s="10" t="s">
        <v>39</v>
      </c>
      <c r="H19207" s="10" t="s">
        <v>58</v>
      </c>
      <c r="I19207" s="11">
        <v>0.93579405124389603</v>
      </c>
      <c r="J19207" s="11">
        <v>1.8715881024877921</v>
      </c>
      <c r="K19207" s="11">
        <v>0</v>
      </c>
      <c r="L19207" s="11">
        <v>0</v>
      </c>
      <c r="M19207" s="11">
        <v>174.02287076312979</v>
      </c>
      <c r="N19207" s="11">
        <v>66.901842587583587</v>
      </c>
    </row>
    <row r="19208" spans="1:14" ht="12.75" x14ac:dyDescent="0.35">
      <c r="A19208" s="41">
        <v>44615</v>
      </c>
      <c r="B19208" s="41">
        <v>44618</v>
      </c>
      <c r="C19208" s="10" t="s">
        <v>26</v>
      </c>
      <c r="D19208" s="10" t="s">
        <v>5</v>
      </c>
      <c r="E19208" s="10" t="s">
        <v>24</v>
      </c>
      <c r="F19208" s="10" t="s">
        <v>25</v>
      </c>
      <c r="G19208" s="10" t="s">
        <v>39</v>
      </c>
      <c r="H19208" s="10" t="s">
        <v>57</v>
      </c>
      <c r="I19208" s="11">
        <v>0.93593951240122331</v>
      </c>
      <c r="J19208" s="11">
        <v>1.8718790248024466</v>
      </c>
      <c r="K19208" s="11">
        <v>0.93593951240122331</v>
      </c>
      <c r="L19208" s="11">
        <v>0</v>
      </c>
      <c r="M19208" s="11">
        <v>235.55149109374352</v>
      </c>
      <c r="N19208" s="11">
        <v>102.02184507690114</v>
      </c>
    </row>
    <row r="19209" spans="1:14" ht="12.75" x14ac:dyDescent="0.35">
      <c r="A19209" s="41">
        <v>44615</v>
      </c>
      <c r="B19209" s="41">
        <v>44618</v>
      </c>
      <c r="C19209" s="10" t="s">
        <v>31</v>
      </c>
      <c r="D19209" s="10" t="s">
        <v>5</v>
      </c>
      <c r="E19209" s="10" t="s">
        <v>24</v>
      </c>
      <c r="F19209" s="10" t="s">
        <v>25</v>
      </c>
      <c r="G19209" s="10" t="s">
        <v>39</v>
      </c>
      <c r="H19209" s="10" t="s">
        <v>57</v>
      </c>
      <c r="I19209" s="11">
        <v>0.93607285179543998</v>
      </c>
      <c r="J19209" s="11">
        <v>1.87214570359088</v>
      </c>
      <c r="K19209" s="11">
        <v>1.87214570359088</v>
      </c>
      <c r="L19209" s="11">
        <v>0</v>
      </c>
      <c r="M19209" s="11">
        <v>267.10530858014641</v>
      </c>
      <c r="N19209" s="11">
        <v>133.55663915220333</v>
      </c>
    </row>
    <row r="19210" spans="1:14" ht="12.75" x14ac:dyDescent="0.35">
      <c r="A19210" s="40">
        <v>44615</v>
      </c>
      <c r="B19210" s="40">
        <v>44618</v>
      </c>
      <c r="C19210" s="12" t="s">
        <v>31</v>
      </c>
      <c r="D19210" s="12" t="s">
        <v>5</v>
      </c>
      <c r="E19210" s="12" t="s">
        <v>24</v>
      </c>
      <c r="F19210" s="12" t="s">
        <v>25</v>
      </c>
      <c r="G19210" s="12" t="s">
        <v>39</v>
      </c>
      <c r="H19210" s="12" t="s">
        <v>56</v>
      </c>
      <c r="I19210" s="13">
        <v>0.93608800399932823</v>
      </c>
      <c r="J19210" s="13">
        <v>1.8721760079986565</v>
      </c>
      <c r="K19210" s="13">
        <v>1.8721760079986565</v>
      </c>
      <c r="L19210" s="13">
        <v>0</v>
      </c>
      <c r="M19210" s="13">
        <v>293.80864065294361</v>
      </c>
      <c r="N19210" s="13">
        <v>146.90033539983878</v>
      </c>
    </row>
    <row r="19211" spans="1:14" ht="12.75" x14ac:dyDescent="0.35">
      <c r="A19211" s="41">
        <v>44615</v>
      </c>
      <c r="B19211" s="41">
        <v>44618</v>
      </c>
      <c r="C19211" s="10" t="s">
        <v>36</v>
      </c>
      <c r="D19211" s="10" t="s">
        <v>5</v>
      </c>
      <c r="E19211" s="10" t="s">
        <v>24</v>
      </c>
      <c r="F19211" s="10" t="s">
        <v>25</v>
      </c>
      <c r="G19211" s="10" t="s">
        <v>39</v>
      </c>
      <c r="H19211" s="10" t="s">
        <v>57</v>
      </c>
      <c r="I19211" s="11">
        <v>0.93613952149254831</v>
      </c>
      <c r="J19211" s="11">
        <v>0.93613952149254831</v>
      </c>
      <c r="K19211" s="11">
        <v>0.93613952149254831</v>
      </c>
      <c r="L19211" s="11">
        <v>0</v>
      </c>
      <c r="M19211" s="11">
        <v>193.39913261348809</v>
      </c>
      <c r="N19211" s="11">
        <v>70.521142607217897</v>
      </c>
    </row>
    <row r="19212" spans="1:14" ht="12.75" x14ac:dyDescent="0.35">
      <c r="A19212" s="41">
        <v>44615</v>
      </c>
      <c r="B19212" s="41">
        <v>44618</v>
      </c>
      <c r="C19212" s="10" t="s">
        <v>36</v>
      </c>
      <c r="D19212" s="10" t="s">
        <v>5</v>
      </c>
      <c r="E19212" s="10" t="s">
        <v>24</v>
      </c>
      <c r="F19212" s="10" t="s">
        <v>25</v>
      </c>
      <c r="G19212" s="10" t="s">
        <v>39</v>
      </c>
      <c r="H19212" s="10" t="s">
        <v>56</v>
      </c>
      <c r="I19212" s="11">
        <v>0.9362092216304343</v>
      </c>
      <c r="J19212" s="11">
        <v>1.8724184432608686</v>
      </c>
      <c r="K19212" s="11">
        <v>1.8724184432608686</v>
      </c>
      <c r="L19212" s="11">
        <v>0</v>
      </c>
      <c r="M19212" s="11">
        <v>293.84668706232634</v>
      </c>
      <c r="N19212" s="11">
        <v>146.9193580885067</v>
      </c>
    </row>
    <row r="19213" spans="1:14" ht="12.75" x14ac:dyDescent="0.35">
      <c r="A19213" s="41">
        <v>44615</v>
      </c>
      <c r="B19213" s="41">
        <v>44618</v>
      </c>
      <c r="C19213" s="10" t="s">
        <v>33</v>
      </c>
      <c r="D19213" s="10" t="s">
        <v>5</v>
      </c>
      <c r="E19213" s="10" t="s">
        <v>24</v>
      </c>
      <c r="F19213" s="10" t="s">
        <v>25</v>
      </c>
      <c r="G19213" s="10" t="s">
        <v>39</v>
      </c>
      <c r="H19213" s="10" t="s">
        <v>57</v>
      </c>
      <c r="I19213" s="11">
        <v>0.93624255647898846</v>
      </c>
      <c r="J19213" s="11">
        <v>1.8724851129579769</v>
      </c>
      <c r="K19213" s="11">
        <v>0</v>
      </c>
      <c r="L19213" s="11">
        <v>0</v>
      </c>
      <c r="M19213" s="11">
        <v>151.24496299410768</v>
      </c>
      <c r="N19213" s="11">
        <v>72.976053347267609</v>
      </c>
    </row>
    <row r="19214" spans="1:14" ht="12.75" x14ac:dyDescent="0.35">
      <c r="A19214" s="41">
        <v>44615</v>
      </c>
      <c r="B19214" s="41">
        <v>44619</v>
      </c>
      <c r="C19214" s="10" t="s">
        <v>33</v>
      </c>
      <c r="D19214" s="10" t="s">
        <v>5</v>
      </c>
      <c r="E19214" s="10" t="s">
        <v>24</v>
      </c>
      <c r="F19214" s="10" t="s">
        <v>25</v>
      </c>
      <c r="G19214" s="10" t="s">
        <v>39</v>
      </c>
      <c r="H19214" s="10" t="s">
        <v>56</v>
      </c>
      <c r="I19214" s="11">
        <v>0.93627286088676498</v>
      </c>
      <c r="J19214" s="11">
        <v>1.87254572177353</v>
      </c>
      <c r="K19214" s="11">
        <v>0</v>
      </c>
      <c r="L19214" s="11">
        <v>0</v>
      </c>
      <c r="M19214" s="11">
        <v>212.75739030227487</v>
      </c>
      <c r="N19214" s="11">
        <v>77.577928903025068</v>
      </c>
    </row>
    <row r="19215" spans="1:14" ht="12.75" x14ac:dyDescent="0.35">
      <c r="A19215" s="40">
        <v>44615</v>
      </c>
      <c r="B19215" s="40">
        <v>44618</v>
      </c>
      <c r="C19215" s="12" t="s">
        <v>33</v>
      </c>
      <c r="D19215" s="12" t="s">
        <v>5</v>
      </c>
      <c r="E19215" s="12" t="s">
        <v>24</v>
      </c>
      <c r="F19215" s="12" t="s">
        <v>25</v>
      </c>
      <c r="G19215" s="12" t="s">
        <v>39</v>
      </c>
      <c r="H19215" s="12" t="s">
        <v>57</v>
      </c>
      <c r="I19215" s="13">
        <v>0.9363031652945415</v>
      </c>
      <c r="J19215" s="13">
        <v>0.9363031652945415</v>
      </c>
      <c r="K19215" s="13">
        <v>1.872606330589083</v>
      </c>
      <c r="L19215" s="13">
        <v>0</v>
      </c>
      <c r="M19215" s="13">
        <v>180.00862235674359</v>
      </c>
      <c r="N19215" s="13">
        <v>101.72667419044353</v>
      </c>
    </row>
    <row r="19216" spans="1:14" ht="12.75" x14ac:dyDescent="0.35">
      <c r="A19216" s="40">
        <v>44615</v>
      </c>
      <c r="B19216" s="40">
        <v>44618</v>
      </c>
      <c r="C19216" s="12" t="s">
        <v>33</v>
      </c>
      <c r="D19216" s="12" t="s">
        <v>5</v>
      </c>
      <c r="E19216" s="12" t="s">
        <v>24</v>
      </c>
      <c r="F19216" s="12" t="s">
        <v>25</v>
      </c>
      <c r="G19216" s="12" t="s">
        <v>39</v>
      </c>
      <c r="H19216" s="12" t="s">
        <v>54</v>
      </c>
      <c r="I19216" s="13">
        <v>0.93631831749842975</v>
      </c>
      <c r="J19216" s="13">
        <v>1.8726366349968595</v>
      </c>
      <c r="K19216" s="13">
        <v>1.8726366349968595</v>
      </c>
      <c r="L19216" s="13">
        <v>0</v>
      </c>
      <c r="M19216" s="13">
        <v>322.99399412549423</v>
      </c>
      <c r="N19216" s="13">
        <v>206.20691675208326</v>
      </c>
    </row>
    <row r="19217" spans="1:14" ht="12.75" x14ac:dyDescent="0.35">
      <c r="A19217" s="41">
        <v>44615</v>
      </c>
      <c r="B19217" s="41">
        <v>44618</v>
      </c>
      <c r="C19217" s="10" t="s">
        <v>33</v>
      </c>
      <c r="D19217" s="10" t="s">
        <v>4</v>
      </c>
      <c r="E19217" s="12" t="s">
        <v>62</v>
      </c>
      <c r="F19217" s="12" t="s">
        <v>61</v>
      </c>
      <c r="G19217" s="10" t="s">
        <v>39</v>
      </c>
      <c r="H19217" s="10" t="s">
        <v>57</v>
      </c>
      <c r="I19217" s="11">
        <v>0.93635165234698392</v>
      </c>
      <c r="J19217" s="11">
        <v>0.93635165234698392</v>
      </c>
      <c r="K19217" s="11">
        <v>0</v>
      </c>
      <c r="L19217" s="11">
        <v>0</v>
      </c>
      <c r="M19217" s="11">
        <v>95.928254849933381</v>
      </c>
      <c r="N19217" s="11">
        <v>31.035377389744092</v>
      </c>
    </row>
    <row r="19218" spans="1:14" ht="12.75" x14ac:dyDescent="0.35">
      <c r="A19218" s="40">
        <v>44615</v>
      </c>
      <c r="B19218" s="40">
        <v>44618</v>
      </c>
      <c r="C19218" s="12" t="s">
        <v>33</v>
      </c>
      <c r="D19218" s="12" t="s">
        <v>4</v>
      </c>
      <c r="E19218" s="12" t="s">
        <v>62</v>
      </c>
      <c r="F19218" s="12" t="s">
        <v>61</v>
      </c>
      <c r="G19218" s="12" t="s">
        <v>39</v>
      </c>
      <c r="H19218" s="12" t="s">
        <v>56</v>
      </c>
      <c r="I19218" s="13">
        <v>0.93635468278776157</v>
      </c>
      <c r="J19218" s="13">
        <v>1.8727093655755231</v>
      </c>
      <c r="K19218" s="13">
        <v>1.8727093655755231</v>
      </c>
      <c r="L19218" s="13">
        <v>0</v>
      </c>
      <c r="M19218" s="13">
        <v>224.98927701591475</v>
      </c>
      <c r="N19218" s="13">
        <v>132.92719172855791</v>
      </c>
    </row>
    <row r="19219" spans="1:14" ht="12.75" x14ac:dyDescent="0.35">
      <c r="A19219" s="40">
        <v>44615</v>
      </c>
      <c r="B19219" s="40">
        <v>44618</v>
      </c>
      <c r="C19219" s="12" t="s">
        <v>31</v>
      </c>
      <c r="D19219" s="12" t="s">
        <v>6</v>
      </c>
      <c r="E19219" s="12" t="s">
        <v>62</v>
      </c>
      <c r="F19219" s="12" t="s">
        <v>61</v>
      </c>
      <c r="G19219" s="12" t="s">
        <v>39</v>
      </c>
      <c r="H19219" s="12" t="s">
        <v>57</v>
      </c>
      <c r="I19219" s="13">
        <v>0.93638195675476044</v>
      </c>
      <c r="J19219" s="13">
        <v>1.8727639135095209</v>
      </c>
      <c r="K19219" s="13">
        <v>1.8727639135095209</v>
      </c>
      <c r="L19219" s="13">
        <v>0</v>
      </c>
      <c r="M19219" s="13">
        <v>203.79733591188383</v>
      </c>
      <c r="N19219" s="13">
        <v>112.22685512778581</v>
      </c>
    </row>
    <row r="19220" spans="1:14" ht="12.75" x14ac:dyDescent="0.35">
      <c r="A19220" s="40">
        <v>44615</v>
      </c>
      <c r="B19220" s="40">
        <v>44617</v>
      </c>
      <c r="C19220" s="12" t="s">
        <v>31</v>
      </c>
      <c r="D19220" s="12" t="s">
        <v>6</v>
      </c>
      <c r="E19220" s="12" t="s">
        <v>62</v>
      </c>
      <c r="F19220" s="12" t="s">
        <v>61</v>
      </c>
      <c r="G19220" s="12" t="s">
        <v>39</v>
      </c>
      <c r="H19220" s="12" t="s">
        <v>57</v>
      </c>
      <c r="I19220" s="13">
        <v>0.93638498719553809</v>
      </c>
      <c r="J19220" s="13">
        <v>1.8727699743910762</v>
      </c>
      <c r="K19220" s="13">
        <v>0.93638498719553809</v>
      </c>
      <c r="L19220" s="13">
        <v>0</v>
      </c>
      <c r="M19220" s="13">
        <v>177.93558896975537</v>
      </c>
      <c r="N19220" s="13">
        <v>77.379937566219184</v>
      </c>
    </row>
    <row r="19221" spans="1:14" ht="12.75" x14ac:dyDescent="0.35">
      <c r="A19221" s="41">
        <v>44615</v>
      </c>
      <c r="B19221" s="41">
        <v>44618</v>
      </c>
      <c r="C19221" s="10" t="s">
        <v>33</v>
      </c>
      <c r="D19221" s="10" t="s">
        <v>6</v>
      </c>
      <c r="E19221" s="12" t="s">
        <v>62</v>
      </c>
      <c r="F19221" s="12" t="s">
        <v>61</v>
      </c>
      <c r="G19221" s="10" t="s">
        <v>39</v>
      </c>
      <c r="H19221" s="10" t="s">
        <v>56</v>
      </c>
      <c r="I19221" s="11">
        <v>0.93640013939942635</v>
      </c>
      <c r="J19221" s="11">
        <v>0.93640013939942635</v>
      </c>
      <c r="K19221" s="11">
        <v>0.93640013939942635</v>
      </c>
      <c r="L19221" s="11">
        <v>0</v>
      </c>
      <c r="M19221" s="11">
        <v>116.38271246638836</v>
      </c>
      <c r="N19221" s="11">
        <v>64.657062481326875</v>
      </c>
    </row>
    <row r="19222" spans="1:14" ht="12.75" x14ac:dyDescent="0.35">
      <c r="A19222" s="41">
        <v>44615</v>
      </c>
      <c r="B19222" s="41">
        <v>44618</v>
      </c>
      <c r="C19222" s="10" t="s">
        <v>31</v>
      </c>
      <c r="D19222" s="10" t="s">
        <v>3</v>
      </c>
      <c r="E19222" s="12" t="s">
        <v>62</v>
      </c>
      <c r="F19222" s="12" t="s">
        <v>61</v>
      </c>
      <c r="G19222" s="10" t="s">
        <v>39</v>
      </c>
      <c r="H19222" s="10" t="s">
        <v>57</v>
      </c>
      <c r="I19222" s="11">
        <v>0.93642135248486991</v>
      </c>
      <c r="J19222" s="11">
        <v>1.8728427049697398</v>
      </c>
      <c r="K19222" s="11">
        <v>1.8728427049697398</v>
      </c>
      <c r="L19222" s="11">
        <v>0</v>
      </c>
      <c r="M19222" s="11">
        <v>288.63534657521899</v>
      </c>
      <c r="N19222" s="11">
        <v>115.37281717785804</v>
      </c>
    </row>
    <row r="19223" spans="1:14" ht="12.75" x14ac:dyDescent="0.35">
      <c r="A19223" s="40">
        <v>44615</v>
      </c>
      <c r="B19223" s="40">
        <v>44618</v>
      </c>
      <c r="C19223" s="12" t="s">
        <v>33</v>
      </c>
      <c r="D19223" s="12" t="s">
        <v>3</v>
      </c>
      <c r="E19223" s="12" t="s">
        <v>62</v>
      </c>
      <c r="F19223" s="12" t="s">
        <v>61</v>
      </c>
      <c r="G19223" s="12" t="s">
        <v>39</v>
      </c>
      <c r="H19223" s="12" t="s">
        <v>56</v>
      </c>
      <c r="I19223" s="13">
        <v>0.93643953512953582</v>
      </c>
      <c r="J19223" s="13">
        <v>0.93643953512953582</v>
      </c>
      <c r="K19223" s="13">
        <v>0.93643953512953582</v>
      </c>
      <c r="L19223" s="13">
        <v>0</v>
      </c>
      <c r="M19223" s="13">
        <v>168.11543501733024</v>
      </c>
      <c r="N19223" s="13">
        <v>64.65978269897316</v>
      </c>
    </row>
    <row r="19224" spans="1:14" ht="12.75" x14ac:dyDescent="0.35">
      <c r="A19224" s="41">
        <v>44615</v>
      </c>
      <c r="B19224" s="41">
        <v>44618</v>
      </c>
      <c r="C19224" s="10" t="s">
        <v>33</v>
      </c>
      <c r="D19224" s="10" t="s">
        <v>3</v>
      </c>
      <c r="E19224" s="12" t="s">
        <v>62</v>
      </c>
      <c r="F19224" s="12" t="s">
        <v>61</v>
      </c>
      <c r="G19224" s="10" t="s">
        <v>39</v>
      </c>
      <c r="H19224" s="10" t="s">
        <v>54</v>
      </c>
      <c r="I19224" s="11">
        <v>0.93644256557031347</v>
      </c>
      <c r="J19224" s="11">
        <v>1.8728851311406269</v>
      </c>
      <c r="K19224" s="11">
        <v>2.8093276967109402</v>
      </c>
      <c r="L19224" s="11">
        <v>0</v>
      </c>
      <c r="M19224" s="11">
        <v>385.81524911002811</v>
      </c>
      <c r="N19224" s="11">
        <v>210.42003791018703</v>
      </c>
    </row>
    <row r="19225" spans="1:14" ht="12.75" x14ac:dyDescent="0.35">
      <c r="A19225" s="41">
        <v>44615</v>
      </c>
      <c r="B19225" s="41">
        <v>44619</v>
      </c>
      <c r="C19225" s="10" t="s">
        <v>31</v>
      </c>
      <c r="D19225" s="10" t="s">
        <v>5</v>
      </c>
      <c r="E19225" s="12" t="s">
        <v>62</v>
      </c>
      <c r="F19225" s="12" t="s">
        <v>61</v>
      </c>
      <c r="G19225" s="10" t="s">
        <v>39</v>
      </c>
      <c r="H19225" s="10" t="s">
        <v>56</v>
      </c>
      <c r="I19225" s="11">
        <v>0.93645165689264642</v>
      </c>
      <c r="J19225" s="11">
        <v>1.8729033137852928</v>
      </c>
      <c r="K19225" s="11">
        <v>0.93645165689264642</v>
      </c>
      <c r="L19225" s="11">
        <v>0</v>
      </c>
      <c r="M19225" s="11">
        <v>217.76516714749116</v>
      </c>
      <c r="N19225" s="11">
        <v>94.312018532847858</v>
      </c>
    </row>
    <row r="19226" spans="1:14" ht="12.75" x14ac:dyDescent="0.35">
      <c r="A19226" s="40">
        <v>44615</v>
      </c>
      <c r="B19226" s="40">
        <v>44619</v>
      </c>
      <c r="C19226" s="12" t="s">
        <v>31</v>
      </c>
      <c r="D19226" s="12" t="s">
        <v>5</v>
      </c>
      <c r="E19226" s="12" t="s">
        <v>62</v>
      </c>
      <c r="F19226" s="12" t="s">
        <v>61</v>
      </c>
      <c r="G19226" s="12" t="s">
        <v>39</v>
      </c>
      <c r="H19226" s="12" t="s">
        <v>57</v>
      </c>
      <c r="I19226" s="13">
        <v>0.93646074821497938</v>
      </c>
      <c r="J19226" s="13">
        <v>1.8729214964299588</v>
      </c>
      <c r="K19226" s="13">
        <v>0</v>
      </c>
      <c r="L19226" s="13">
        <v>0</v>
      </c>
      <c r="M19226" s="13">
        <v>162.51420547439253</v>
      </c>
      <c r="N19226" s="13">
        <v>59.255535254166958</v>
      </c>
    </row>
    <row r="19227" spans="1:14" ht="12.75" x14ac:dyDescent="0.35">
      <c r="A19227" s="40">
        <v>44615</v>
      </c>
      <c r="B19227" s="40">
        <v>44617</v>
      </c>
      <c r="C19227" s="12" t="s">
        <v>35</v>
      </c>
      <c r="D19227" s="12" t="s">
        <v>5</v>
      </c>
      <c r="E19227" s="12" t="s">
        <v>62</v>
      </c>
      <c r="F19227" s="12" t="s">
        <v>61</v>
      </c>
      <c r="G19227" s="12" t="s">
        <v>39</v>
      </c>
      <c r="H19227" s="12" t="s">
        <v>56</v>
      </c>
      <c r="I19227" s="13">
        <v>0.93647893085964529</v>
      </c>
      <c r="J19227" s="13">
        <v>0.93647893085964529</v>
      </c>
      <c r="K19227" s="13">
        <v>0.93647893085964529</v>
      </c>
      <c r="L19227" s="13">
        <v>0</v>
      </c>
      <c r="M19227" s="13">
        <v>164.59836130834671</v>
      </c>
      <c r="N19227" s="13">
        <v>49.664948294404759</v>
      </c>
    </row>
    <row r="19228" spans="1:14" ht="12.75" x14ac:dyDescent="0.35">
      <c r="A19228" s="41">
        <v>44615</v>
      </c>
      <c r="B19228" s="41">
        <v>44617</v>
      </c>
      <c r="C19228" s="10" t="s">
        <v>35</v>
      </c>
      <c r="D19228" s="10" t="s">
        <v>5</v>
      </c>
      <c r="E19228" s="12" t="s">
        <v>62</v>
      </c>
      <c r="F19228" s="12" t="s">
        <v>61</v>
      </c>
      <c r="G19228" s="10" t="s">
        <v>39</v>
      </c>
      <c r="H19228" s="10" t="s">
        <v>57</v>
      </c>
      <c r="I19228" s="11">
        <v>0.93648196130042294</v>
      </c>
      <c r="J19228" s="11">
        <v>0.93648196130042294</v>
      </c>
      <c r="K19228" s="11">
        <v>1.8729639226008459</v>
      </c>
      <c r="L19228" s="11">
        <v>0</v>
      </c>
      <c r="M19228" s="11">
        <v>161.62488758065274</v>
      </c>
      <c r="N19228" s="11">
        <v>57.136004361055576</v>
      </c>
    </row>
    <row r="19229" spans="1:14" ht="12.75" x14ac:dyDescent="0.35">
      <c r="A19229" s="41">
        <v>44615</v>
      </c>
      <c r="B19229" s="41">
        <v>44617</v>
      </c>
      <c r="C19229" s="10" t="s">
        <v>26</v>
      </c>
      <c r="D19229" s="10" t="s">
        <v>4</v>
      </c>
      <c r="E19229" s="12" t="s">
        <v>62</v>
      </c>
      <c r="F19229" s="12" t="s">
        <v>61</v>
      </c>
      <c r="G19229" s="10" t="s">
        <v>40</v>
      </c>
      <c r="H19229" s="10" t="s">
        <v>56</v>
      </c>
      <c r="I19229" s="11">
        <v>0.93655469187908658</v>
      </c>
      <c r="J19229" s="11">
        <v>3.7462187675163463</v>
      </c>
      <c r="K19229" s="11">
        <v>0</v>
      </c>
      <c r="L19229" s="11">
        <v>0</v>
      </c>
      <c r="M19229" s="11">
        <v>342.26853498117134</v>
      </c>
      <c r="N19229" s="11">
        <v>156.20726400804088</v>
      </c>
    </row>
    <row r="19230" spans="1:14" ht="12.75" x14ac:dyDescent="0.35">
      <c r="A19230" s="41">
        <v>44615</v>
      </c>
      <c r="B19230" s="41">
        <v>44617</v>
      </c>
      <c r="C19230" s="10" t="s">
        <v>31</v>
      </c>
      <c r="D19230" s="10" t="s">
        <v>4</v>
      </c>
      <c r="E19230" s="12" t="s">
        <v>62</v>
      </c>
      <c r="F19230" s="12" t="s">
        <v>61</v>
      </c>
      <c r="G19230" s="10" t="s">
        <v>39</v>
      </c>
      <c r="H19230" s="10" t="s">
        <v>57</v>
      </c>
      <c r="I19230" s="11">
        <v>0.93657287452375249</v>
      </c>
      <c r="J19230" s="11">
        <v>0.93657287452375249</v>
      </c>
      <c r="K19230" s="11">
        <v>0.93657287452375249</v>
      </c>
      <c r="L19230" s="11">
        <v>0</v>
      </c>
      <c r="M19230" s="11">
        <v>182.90718658486114</v>
      </c>
      <c r="N19230" s="11">
        <v>44.622400214878503</v>
      </c>
    </row>
    <row r="19231" spans="1:14" ht="12.75" x14ac:dyDescent="0.35">
      <c r="A19231" s="41">
        <v>44615</v>
      </c>
      <c r="B19231" s="41">
        <v>44619</v>
      </c>
      <c r="C19231" s="10" t="s">
        <v>31</v>
      </c>
      <c r="D19231" s="10" t="s">
        <v>4</v>
      </c>
      <c r="E19231" s="12" t="s">
        <v>62</v>
      </c>
      <c r="F19231" s="12" t="s">
        <v>61</v>
      </c>
      <c r="G19231" s="10" t="s">
        <v>39</v>
      </c>
      <c r="H19231" s="10" t="s">
        <v>56</v>
      </c>
      <c r="I19231" s="11">
        <v>0.93657893540530779</v>
      </c>
      <c r="J19231" s="11">
        <v>1.8731578708106156</v>
      </c>
      <c r="K19231" s="11">
        <v>1.8731578708106156</v>
      </c>
      <c r="L19231" s="11">
        <v>0</v>
      </c>
      <c r="M19231" s="11">
        <v>259.26771078411025</v>
      </c>
      <c r="N19231" s="11">
        <v>126.91471011994523</v>
      </c>
    </row>
    <row r="19232" spans="1:14" ht="12.75" x14ac:dyDescent="0.35">
      <c r="A19232" s="41">
        <v>44615</v>
      </c>
      <c r="B19232" s="41">
        <v>44618</v>
      </c>
      <c r="C19232" s="10" t="s">
        <v>31</v>
      </c>
      <c r="D19232" s="10" t="s">
        <v>4</v>
      </c>
      <c r="E19232" s="12" t="s">
        <v>62</v>
      </c>
      <c r="F19232" s="12" t="s">
        <v>61</v>
      </c>
      <c r="G19232" s="10" t="s">
        <v>39</v>
      </c>
      <c r="H19232" s="10" t="s">
        <v>57</v>
      </c>
      <c r="I19232" s="11">
        <v>0.93658499628686309</v>
      </c>
      <c r="J19232" s="11">
        <v>1.8731699925737262</v>
      </c>
      <c r="K19232" s="11">
        <v>0.93658499628686309</v>
      </c>
      <c r="L19232" s="11">
        <v>0</v>
      </c>
      <c r="M19232" s="11">
        <v>208.53826198611986</v>
      </c>
      <c r="N19232" s="11">
        <v>86.781963337218684</v>
      </c>
    </row>
    <row r="19233" spans="1:14" ht="12.75" x14ac:dyDescent="0.35">
      <c r="A19233" s="40">
        <v>44615</v>
      </c>
      <c r="B19233" s="40">
        <v>44617</v>
      </c>
      <c r="C19233" s="12" t="s">
        <v>31</v>
      </c>
      <c r="D19233" s="12" t="s">
        <v>4</v>
      </c>
      <c r="E19233" s="12" t="s">
        <v>62</v>
      </c>
      <c r="F19233" s="12" t="s">
        <v>61</v>
      </c>
      <c r="G19233" s="12" t="s">
        <v>39</v>
      </c>
      <c r="H19233" s="12" t="s">
        <v>56</v>
      </c>
      <c r="I19233" s="13">
        <v>0.936603178931529</v>
      </c>
      <c r="J19233" s="13">
        <v>1.873206357863058</v>
      </c>
      <c r="K19233" s="13">
        <v>1.873206357863058</v>
      </c>
      <c r="L19233" s="13">
        <v>0</v>
      </c>
      <c r="M19233" s="13">
        <v>250.28745410123292</v>
      </c>
      <c r="N19233" s="13">
        <v>98.170862058823033</v>
      </c>
    </row>
    <row r="19234" spans="1:14" ht="12.75" x14ac:dyDescent="0.35">
      <c r="A19234" s="40">
        <v>44615</v>
      </c>
      <c r="B19234" s="40">
        <v>44618</v>
      </c>
      <c r="C19234" s="12" t="s">
        <v>33</v>
      </c>
      <c r="D19234" s="12" t="s">
        <v>4</v>
      </c>
      <c r="E19234" s="12" t="s">
        <v>62</v>
      </c>
      <c r="F19234" s="12" t="s">
        <v>61</v>
      </c>
      <c r="G19234" s="12" t="s">
        <v>40</v>
      </c>
      <c r="H19234" s="12" t="s">
        <v>57</v>
      </c>
      <c r="I19234" s="13">
        <v>0.93662136157619491</v>
      </c>
      <c r="J19234" s="13">
        <v>1.8732427231523898</v>
      </c>
      <c r="K19234" s="13">
        <v>0.93662136157619491</v>
      </c>
      <c r="L19234" s="13">
        <v>0</v>
      </c>
      <c r="M19234" s="13">
        <v>226.43292536649386</v>
      </c>
      <c r="N19234" s="13">
        <v>95.070728516264822</v>
      </c>
    </row>
    <row r="19235" spans="1:14" ht="12.75" x14ac:dyDescent="0.35">
      <c r="A19235" s="40">
        <v>44615</v>
      </c>
      <c r="B19235" s="40">
        <v>44619</v>
      </c>
      <c r="C19235" s="12" t="s">
        <v>33</v>
      </c>
      <c r="D19235" s="12" t="s">
        <v>4</v>
      </c>
      <c r="E19235" s="12" t="s">
        <v>62</v>
      </c>
      <c r="F19235" s="12" t="s">
        <v>61</v>
      </c>
      <c r="G19235" s="12" t="s">
        <v>40</v>
      </c>
      <c r="H19235" s="12" t="s">
        <v>56</v>
      </c>
      <c r="I19235" s="13">
        <v>0.93664257466163847</v>
      </c>
      <c r="J19235" s="13">
        <v>1.8732851493232769</v>
      </c>
      <c r="K19235" s="13">
        <v>1.8732851493232769</v>
      </c>
      <c r="L19235" s="13">
        <v>0</v>
      </c>
      <c r="M19235" s="13">
        <v>273.13716423780045</v>
      </c>
      <c r="N19235" s="13">
        <v>140.71137376940786</v>
      </c>
    </row>
    <row r="19236" spans="1:14" ht="12.75" x14ac:dyDescent="0.35">
      <c r="A19236" s="41">
        <v>44615</v>
      </c>
      <c r="B19236" s="41">
        <v>44618</v>
      </c>
      <c r="C19236" s="10" t="s">
        <v>33</v>
      </c>
      <c r="D19236" s="10" t="s">
        <v>4</v>
      </c>
      <c r="E19236" s="12" t="s">
        <v>62</v>
      </c>
      <c r="F19236" s="12" t="s">
        <v>61</v>
      </c>
      <c r="G19236" s="10" t="s">
        <v>40</v>
      </c>
      <c r="H19236" s="10" t="s">
        <v>58</v>
      </c>
      <c r="I19236" s="11">
        <v>0.93667590951019264</v>
      </c>
      <c r="J19236" s="11">
        <v>1.8733518190203853</v>
      </c>
      <c r="K19236" s="11">
        <v>1.8733518190203853</v>
      </c>
      <c r="L19236" s="11">
        <v>0</v>
      </c>
      <c r="M19236" s="11">
        <v>267.18169081066839</v>
      </c>
      <c r="N19236" s="11">
        <v>120.3884668381294</v>
      </c>
    </row>
    <row r="19237" spans="1:14" ht="12.75" x14ac:dyDescent="0.35">
      <c r="A19237" s="40">
        <v>44615</v>
      </c>
      <c r="B19237" s="40">
        <v>44618</v>
      </c>
      <c r="C19237" s="12" t="s">
        <v>33</v>
      </c>
      <c r="D19237" s="12" t="s">
        <v>4</v>
      </c>
      <c r="E19237" s="12" t="s">
        <v>62</v>
      </c>
      <c r="F19237" s="12" t="s">
        <v>61</v>
      </c>
      <c r="G19237" s="12" t="s">
        <v>39</v>
      </c>
      <c r="H19237" s="12" t="s">
        <v>57</v>
      </c>
      <c r="I19237" s="13">
        <v>0.93668197039174794</v>
      </c>
      <c r="J19237" s="13">
        <v>1.8733639407834959</v>
      </c>
      <c r="K19237" s="13">
        <v>0</v>
      </c>
      <c r="L19237" s="13">
        <v>0</v>
      </c>
      <c r="M19237" s="13">
        <v>228.68852764566836</v>
      </c>
      <c r="N19237" s="13">
        <v>65.625536825087352</v>
      </c>
    </row>
    <row r="19238" spans="1:14" ht="12.75" x14ac:dyDescent="0.35">
      <c r="A19238" s="41">
        <v>44615</v>
      </c>
      <c r="B19238" s="41">
        <v>44617</v>
      </c>
      <c r="C19238" s="10" t="s">
        <v>33</v>
      </c>
      <c r="D19238" s="10" t="s">
        <v>4</v>
      </c>
      <c r="E19238" s="12" t="s">
        <v>62</v>
      </c>
      <c r="F19238" s="12" t="s">
        <v>61</v>
      </c>
      <c r="G19238" s="10" t="s">
        <v>39</v>
      </c>
      <c r="H19238" s="10" t="s">
        <v>56</v>
      </c>
      <c r="I19238" s="11">
        <v>0.93670621391796915</v>
      </c>
      <c r="J19238" s="11">
        <v>0.93670621391796915</v>
      </c>
      <c r="K19238" s="11">
        <v>1.8734124278359383</v>
      </c>
      <c r="L19238" s="11">
        <v>0</v>
      </c>
      <c r="M19238" s="11">
        <v>227.84908427035214</v>
      </c>
      <c r="N19238" s="11">
        <v>122.57754376042394</v>
      </c>
    </row>
    <row r="19239" spans="1:14" ht="12.75" x14ac:dyDescent="0.35">
      <c r="A19239" s="40">
        <v>44615</v>
      </c>
      <c r="B19239" s="40">
        <v>44620</v>
      </c>
      <c r="C19239" s="12" t="s">
        <v>33</v>
      </c>
      <c r="D19239" s="12" t="s">
        <v>4</v>
      </c>
      <c r="E19239" s="12" t="s">
        <v>62</v>
      </c>
      <c r="F19239" s="12" t="s">
        <v>61</v>
      </c>
      <c r="G19239" s="12" t="s">
        <v>39</v>
      </c>
      <c r="H19239" s="12" t="s">
        <v>56</v>
      </c>
      <c r="I19239" s="13">
        <v>0.93670924435874681</v>
      </c>
      <c r="J19239" s="13">
        <v>1.8734184887174936</v>
      </c>
      <c r="K19239" s="13">
        <v>0</v>
      </c>
      <c r="L19239" s="13">
        <v>0</v>
      </c>
      <c r="M19239" s="13">
        <v>152.11786816841587</v>
      </c>
      <c r="N19239" s="13">
        <v>72.270741393634495</v>
      </c>
    </row>
    <row r="19240" spans="1:14" ht="12.75" x14ac:dyDescent="0.35">
      <c r="A19240" s="40">
        <v>44615</v>
      </c>
      <c r="B19240" s="40">
        <v>44619</v>
      </c>
      <c r="C19240" s="12" t="s">
        <v>33</v>
      </c>
      <c r="D19240" s="12" t="s">
        <v>4</v>
      </c>
      <c r="E19240" s="12" t="s">
        <v>62</v>
      </c>
      <c r="F19240" s="12" t="s">
        <v>61</v>
      </c>
      <c r="G19240" s="12" t="s">
        <v>40</v>
      </c>
      <c r="H19240" s="12" t="s">
        <v>56</v>
      </c>
      <c r="I19240" s="13">
        <v>0.93671833568107976</v>
      </c>
      <c r="J19240" s="13">
        <v>1.8734366713621595</v>
      </c>
      <c r="K19240" s="13">
        <v>1.8734366713621595</v>
      </c>
      <c r="L19240" s="13">
        <v>0</v>
      </c>
      <c r="M19240" s="13">
        <v>240.38907852687981</v>
      </c>
      <c r="N19240" s="13">
        <v>136.87869931513632</v>
      </c>
    </row>
    <row r="19241" spans="1:14" ht="12.75" x14ac:dyDescent="0.35">
      <c r="A19241" s="41">
        <v>44615</v>
      </c>
      <c r="B19241" s="41">
        <v>44617</v>
      </c>
      <c r="C19241" s="10" t="s">
        <v>33</v>
      </c>
      <c r="D19241" s="10" t="s">
        <v>4</v>
      </c>
      <c r="E19241" s="12" t="s">
        <v>62</v>
      </c>
      <c r="F19241" s="12" t="s">
        <v>61</v>
      </c>
      <c r="G19241" s="10" t="s">
        <v>39</v>
      </c>
      <c r="H19241" s="10" t="s">
        <v>59</v>
      </c>
      <c r="I19241" s="11">
        <v>0.93673045744419037</v>
      </c>
      <c r="J19241" s="11">
        <v>1.8734609148883807</v>
      </c>
      <c r="K19241" s="11">
        <v>0.93673045744419037</v>
      </c>
      <c r="L19241" s="11">
        <v>0</v>
      </c>
      <c r="M19241" s="11">
        <v>150.59005105138471</v>
      </c>
      <c r="N19241" s="11">
        <v>89.227915007038021</v>
      </c>
    </row>
    <row r="19242" spans="1:14" ht="12.75" x14ac:dyDescent="0.35">
      <c r="A19242" s="40">
        <v>44615</v>
      </c>
      <c r="B19242" s="40">
        <v>44619</v>
      </c>
      <c r="C19242" s="12" t="s">
        <v>33</v>
      </c>
      <c r="D19242" s="12" t="s">
        <v>4</v>
      </c>
      <c r="E19242" s="12" t="s">
        <v>62</v>
      </c>
      <c r="F19242" s="12" t="s">
        <v>61</v>
      </c>
      <c r="G19242" s="12" t="s">
        <v>39</v>
      </c>
      <c r="H19242" s="12" t="s">
        <v>54</v>
      </c>
      <c r="I19242" s="13">
        <v>0.93673348788496802</v>
      </c>
      <c r="J19242" s="13">
        <v>1.873466975769936</v>
      </c>
      <c r="K19242" s="13">
        <v>0.93673348788496802</v>
      </c>
      <c r="L19242" s="13">
        <v>0</v>
      </c>
      <c r="M19242" s="13">
        <v>242.0598149450428</v>
      </c>
      <c r="N19242" s="13">
        <v>138.69929299559288</v>
      </c>
    </row>
    <row r="19243" spans="1:14" ht="12.75" x14ac:dyDescent="0.35">
      <c r="A19243" s="41">
        <v>44615</v>
      </c>
      <c r="B19243" s="41">
        <v>44617</v>
      </c>
      <c r="C19243" s="10" t="s">
        <v>33</v>
      </c>
      <c r="D19243" s="10" t="s">
        <v>4</v>
      </c>
      <c r="E19243" s="12" t="s">
        <v>62</v>
      </c>
      <c r="F19243" s="12" t="s">
        <v>61</v>
      </c>
      <c r="G19243" s="10" t="s">
        <v>39</v>
      </c>
      <c r="H19243" s="10" t="s">
        <v>57</v>
      </c>
      <c r="I19243" s="11">
        <v>0.93677591405585514</v>
      </c>
      <c r="J19243" s="11">
        <v>1.8735518281117103</v>
      </c>
      <c r="K19243" s="11">
        <v>0</v>
      </c>
      <c r="L19243" s="11">
        <v>0</v>
      </c>
      <c r="M19243" s="11">
        <v>145.26958434919405</v>
      </c>
      <c r="N19243" s="11">
        <v>72.682646435390637</v>
      </c>
    </row>
    <row r="19244" spans="1:14" ht="12.75" x14ac:dyDescent="0.35">
      <c r="A19244" s="40">
        <v>44615</v>
      </c>
      <c r="B19244" s="40">
        <v>44618</v>
      </c>
      <c r="C19244" s="12" t="s">
        <v>33</v>
      </c>
      <c r="D19244" s="12" t="s">
        <v>4</v>
      </c>
      <c r="E19244" s="12" t="s">
        <v>62</v>
      </c>
      <c r="F19244" s="12" t="s">
        <v>61</v>
      </c>
      <c r="G19244" s="12" t="s">
        <v>40</v>
      </c>
      <c r="H19244" s="12" t="s">
        <v>57</v>
      </c>
      <c r="I19244" s="13">
        <v>0.93678197493741044</v>
      </c>
      <c r="J19244" s="13">
        <v>1.8735639498748209</v>
      </c>
      <c r="K19244" s="13">
        <v>1.8735639498748209</v>
      </c>
      <c r="L19244" s="13">
        <v>0</v>
      </c>
      <c r="M19244" s="13">
        <v>238.61883957627478</v>
      </c>
      <c r="N19244" s="13">
        <v>124.46176186870007</v>
      </c>
    </row>
    <row r="19245" spans="1:14" ht="12.75" x14ac:dyDescent="0.35">
      <c r="A19245" s="41">
        <v>44615</v>
      </c>
      <c r="B19245" s="41">
        <v>44617</v>
      </c>
      <c r="C19245" s="10" t="s">
        <v>26</v>
      </c>
      <c r="D19245" s="10" t="s">
        <v>6</v>
      </c>
      <c r="E19245" s="12" t="s">
        <v>62</v>
      </c>
      <c r="F19245" s="12" t="s">
        <v>61</v>
      </c>
      <c r="G19245" s="10" t="s">
        <v>39</v>
      </c>
      <c r="H19245" s="10" t="s">
        <v>57</v>
      </c>
      <c r="I19245" s="11">
        <v>0.93685167507529643</v>
      </c>
      <c r="J19245" s="11">
        <v>1.8737033501505929</v>
      </c>
      <c r="K19245" s="11">
        <v>0.93685167507529643</v>
      </c>
      <c r="L19245" s="11">
        <v>0</v>
      </c>
      <c r="M19245" s="11">
        <v>192.8602914521106</v>
      </c>
      <c r="N19245" s="11">
        <v>83.871374524130161</v>
      </c>
    </row>
    <row r="19246" spans="1:14" ht="12.75" x14ac:dyDescent="0.35">
      <c r="A19246" s="40">
        <v>44615</v>
      </c>
      <c r="B19246" s="40">
        <v>44617</v>
      </c>
      <c r="C19246" s="12" t="s">
        <v>26</v>
      </c>
      <c r="D19246" s="12" t="s">
        <v>6</v>
      </c>
      <c r="E19246" s="12" t="s">
        <v>62</v>
      </c>
      <c r="F19246" s="12" t="s">
        <v>61</v>
      </c>
      <c r="G19246" s="12" t="s">
        <v>39</v>
      </c>
      <c r="H19246" s="12" t="s">
        <v>56</v>
      </c>
      <c r="I19246" s="13">
        <v>0.93687288816073999</v>
      </c>
      <c r="J19246" s="13">
        <v>1.87374577632148</v>
      </c>
      <c r="K19246" s="13">
        <v>0</v>
      </c>
      <c r="L19246" s="13">
        <v>0</v>
      </c>
      <c r="M19246" s="13">
        <v>187.30501294645629</v>
      </c>
      <c r="N19246" s="13">
        <v>78.130167865196299</v>
      </c>
    </row>
    <row r="19247" spans="1:14" ht="12.75" x14ac:dyDescent="0.35">
      <c r="A19247" s="41">
        <v>44615</v>
      </c>
      <c r="B19247" s="41">
        <v>44617</v>
      </c>
      <c r="C19247" s="10" t="s">
        <v>26</v>
      </c>
      <c r="D19247" s="10" t="s">
        <v>6</v>
      </c>
      <c r="E19247" s="12" t="s">
        <v>62</v>
      </c>
      <c r="F19247" s="12" t="s">
        <v>61</v>
      </c>
      <c r="G19247" s="10" t="s">
        <v>39</v>
      </c>
      <c r="H19247" s="10" t="s">
        <v>57</v>
      </c>
      <c r="I19247" s="11">
        <v>0.9368850099238506</v>
      </c>
      <c r="J19247" s="11">
        <v>1.8737700198477012</v>
      </c>
      <c r="K19247" s="11">
        <v>0.9368850099238506</v>
      </c>
      <c r="L19247" s="11">
        <v>0</v>
      </c>
      <c r="M19247" s="11">
        <v>183.12767757637963</v>
      </c>
      <c r="N19247" s="11">
        <v>83.874358816779861</v>
      </c>
    </row>
    <row r="19248" spans="1:14" ht="12.75" x14ac:dyDescent="0.35">
      <c r="A19248" s="41">
        <v>44615</v>
      </c>
      <c r="B19248" s="41">
        <v>44619</v>
      </c>
      <c r="C19248" s="10" t="s">
        <v>31</v>
      </c>
      <c r="D19248" s="10" t="s">
        <v>6</v>
      </c>
      <c r="E19248" s="12" t="s">
        <v>62</v>
      </c>
      <c r="F19248" s="12" t="s">
        <v>61</v>
      </c>
      <c r="G19248" s="10" t="s">
        <v>39</v>
      </c>
      <c r="H19248" s="10" t="s">
        <v>56</v>
      </c>
      <c r="I19248" s="11">
        <v>0.9368971316869612</v>
      </c>
      <c r="J19248" s="11">
        <v>1.8737942633739224</v>
      </c>
      <c r="K19248" s="11">
        <v>1.8737942633739224</v>
      </c>
      <c r="L19248" s="11">
        <v>0</v>
      </c>
      <c r="M19248" s="11">
        <v>224.28205985208248</v>
      </c>
      <c r="N19248" s="11">
        <v>123.50389916028711</v>
      </c>
    </row>
    <row r="19249" spans="1:14" ht="12.75" x14ac:dyDescent="0.35">
      <c r="A19249" s="41">
        <v>44615</v>
      </c>
      <c r="B19249" s="41">
        <v>44618</v>
      </c>
      <c r="C19249" s="10" t="s">
        <v>31</v>
      </c>
      <c r="D19249" s="10" t="s">
        <v>6</v>
      </c>
      <c r="E19249" s="12" t="s">
        <v>62</v>
      </c>
      <c r="F19249" s="12" t="s">
        <v>61</v>
      </c>
      <c r="G19249" s="10" t="s">
        <v>39</v>
      </c>
      <c r="H19249" s="10" t="s">
        <v>57</v>
      </c>
      <c r="I19249" s="11">
        <v>0.93691228389084946</v>
      </c>
      <c r="J19249" s="11">
        <v>1.8738245677816989</v>
      </c>
      <c r="K19249" s="11">
        <v>0.93691228389084946</v>
      </c>
      <c r="L19249" s="11">
        <v>0</v>
      </c>
      <c r="M19249" s="11">
        <v>177.40561515543843</v>
      </c>
      <c r="N19249" s="11">
        <v>85.783272723992141</v>
      </c>
    </row>
    <row r="19250" spans="1:14" ht="12.75" x14ac:dyDescent="0.35">
      <c r="A19250" s="40">
        <v>44615</v>
      </c>
      <c r="B19250" s="40">
        <v>44617</v>
      </c>
      <c r="C19250" s="12" t="s">
        <v>31</v>
      </c>
      <c r="D19250" s="12" t="s">
        <v>6</v>
      </c>
      <c r="E19250" s="12" t="s">
        <v>62</v>
      </c>
      <c r="F19250" s="12" t="s">
        <v>61</v>
      </c>
      <c r="G19250" s="12" t="s">
        <v>39</v>
      </c>
      <c r="H19250" s="12" t="s">
        <v>57</v>
      </c>
      <c r="I19250" s="13">
        <v>0.93692440565396007</v>
      </c>
      <c r="J19250" s="13">
        <v>1.8738488113079201</v>
      </c>
      <c r="K19250" s="13">
        <v>1.8738488113079201</v>
      </c>
      <c r="L19250" s="13">
        <v>0</v>
      </c>
      <c r="M19250" s="13">
        <v>180.90182521047421</v>
      </c>
      <c r="N19250" s="13">
        <v>89.278297369945633</v>
      </c>
    </row>
    <row r="19251" spans="1:14" ht="12.75" x14ac:dyDescent="0.35">
      <c r="A19251" s="41">
        <v>44615</v>
      </c>
      <c r="B19251" s="41">
        <v>44617</v>
      </c>
      <c r="C19251" s="10" t="s">
        <v>31</v>
      </c>
      <c r="D19251" s="10" t="s">
        <v>6</v>
      </c>
      <c r="E19251" s="12" t="s">
        <v>62</v>
      </c>
      <c r="F19251" s="12" t="s">
        <v>61</v>
      </c>
      <c r="G19251" s="10" t="s">
        <v>39</v>
      </c>
      <c r="H19251" s="10" t="s">
        <v>55</v>
      </c>
      <c r="I19251" s="11">
        <v>0.93692743609473772</v>
      </c>
      <c r="J19251" s="11">
        <v>1.8738548721894754</v>
      </c>
      <c r="K19251" s="11">
        <v>0.93692743609473772</v>
      </c>
      <c r="L19251" s="11">
        <v>0</v>
      </c>
      <c r="M19251" s="11">
        <v>222.27113331953291</v>
      </c>
      <c r="N19251" s="11">
        <v>96.673265313645544</v>
      </c>
    </row>
    <row r="19252" spans="1:14" ht="12.75" x14ac:dyDescent="0.35">
      <c r="A19252" s="40">
        <v>44615</v>
      </c>
      <c r="B19252" s="40">
        <v>44618</v>
      </c>
      <c r="C19252" s="12" t="s">
        <v>34</v>
      </c>
      <c r="D19252" s="12" t="s">
        <v>6</v>
      </c>
      <c r="E19252" s="12" t="s">
        <v>62</v>
      </c>
      <c r="F19252" s="12" t="s">
        <v>61</v>
      </c>
      <c r="G19252" s="12" t="s">
        <v>39</v>
      </c>
      <c r="H19252" s="12" t="s">
        <v>56</v>
      </c>
      <c r="I19252" s="13">
        <v>0.93694561873940363</v>
      </c>
      <c r="J19252" s="13">
        <v>1.8738912374788073</v>
      </c>
      <c r="K19252" s="13">
        <v>0.93694561873940363</v>
      </c>
      <c r="L19252" s="13">
        <v>0</v>
      </c>
      <c r="M19252" s="13">
        <v>211.41056175559888</v>
      </c>
      <c r="N19252" s="13">
        <v>102.22724129869445</v>
      </c>
    </row>
    <row r="19253" spans="1:14" ht="12.75" x14ac:dyDescent="0.35">
      <c r="A19253" s="41">
        <v>44615</v>
      </c>
      <c r="B19253" s="41">
        <v>44618</v>
      </c>
      <c r="C19253" s="10" t="s">
        <v>34</v>
      </c>
      <c r="D19253" s="10" t="s">
        <v>6</v>
      </c>
      <c r="E19253" s="12" t="s">
        <v>62</v>
      </c>
      <c r="F19253" s="12" t="s">
        <v>61</v>
      </c>
      <c r="G19253" s="10" t="s">
        <v>39</v>
      </c>
      <c r="H19253" s="10" t="s">
        <v>56</v>
      </c>
      <c r="I19253" s="11">
        <v>0.93694864918018128</v>
      </c>
      <c r="J19253" s="11">
        <v>1.8738972983603626</v>
      </c>
      <c r="K19253" s="11">
        <v>1.8738972983603626</v>
      </c>
      <c r="L19253" s="11">
        <v>0</v>
      </c>
      <c r="M19253" s="11">
        <v>246.73420211678359</v>
      </c>
      <c r="N19253" s="11">
        <v>137.55052851922727</v>
      </c>
    </row>
    <row r="19254" spans="1:14" ht="12.75" x14ac:dyDescent="0.35">
      <c r="A19254" s="40">
        <v>44615</v>
      </c>
      <c r="B19254" s="40">
        <v>44617</v>
      </c>
      <c r="C19254" s="12" t="s">
        <v>34</v>
      </c>
      <c r="D19254" s="12" t="s">
        <v>6</v>
      </c>
      <c r="E19254" s="12" t="s">
        <v>62</v>
      </c>
      <c r="F19254" s="12" t="s">
        <v>61</v>
      </c>
      <c r="G19254" s="12" t="s">
        <v>39</v>
      </c>
      <c r="H19254" s="12" t="s">
        <v>57</v>
      </c>
      <c r="I19254" s="13">
        <v>0.93696077094329189</v>
      </c>
      <c r="J19254" s="13">
        <v>1.8739215418865838</v>
      </c>
      <c r="K19254" s="13">
        <v>0.93696077094329189</v>
      </c>
      <c r="L19254" s="13">
        <v>0</v>
      </c>
      <c r="M19254" s="13">
        <v>183.14248615949725</v>
      </c>
      <c r="N19254" s="13">
        <v>83.881141300074646</v>
      </c>
    </row>
    <row r="19255" spans="1:14" ht="12.75" x14ac:dyDescent="0.35">
      <c r="A19255" s="41">
        <v>44615</v>
      </c>
      <c r="B19255" s="41">
        <v>44617</v>
      </c>
      <c r="C19255" s="10" t="s">
        <v>33</v>
      </c>
      <c r="D19255" s="10" t="s">
        <v>6</v>
      </c>
      <c r="E19255" s="12" t="s">
        <v>62</v>
      </c>
      <c r="F19255" s="12" t="s">
        <v>61</v>
      </c>
      <c r="G19255" s="10" t="s">
        <v>39</v>
      </c>
      <c r="H19255" s="10" t="s">
        <v>57</v>
      </c>
      <c r="I19255" s="11">
        <v>0.93697289270640249</v>
      </c>
      <c r="J19255" s="11">
        <v>1.873945785412805</v>
      </c>
      <c r="K19255" s="11">
        <v>1.873945785412805</v>
      </c>
      <c r="L19255" s="11">
        <v>0</v>
      </c>
      <c r="M19255" s="11">
        <v>191.05044625642185</v>
      </c>
      <c r="N19255" s="11">
        <v>138.4316002291406</v>
      </c>
    </row>
    <row r="19256" spans="1:14" ht="12.75" x14ac:dyDescent="0.35">
      <c r="A19256" s="41">
        <v>44615</v>
      </c>
      <c r="B19256" s="41">
        <v>44618</v>
      </c>
      <c r="C19256" s="10" t="s">
        <v>33</v>
      </c>
      <c r="D19256" s="10" t="s">
        <v>6</v>
      </c>
      <c r="E19256" s="12" t="s">
        <v>62</v>
      </c>
      <c r="F19256" s="12" t="s">
        <v>61</v>
      </c>
      <c r="G19256" s="10" t="s">
        <v>39</v>
      </c>
      <c r="H19256" s="10" t="s">
        <v>57</v>
      </c>
      <c r="I19256" s="11">
        <v>0.93699410579184605</v>
      </c>
      <c r="J19256" s="11">
        <v>1.8739882115836921</v>
      </c>
      <c r="K19256" s="11">
        <v>0</v>
      </c>
      <c r="L19256" s="11">
        <v>0</v>
      </c>
      <c r="M19256" s="11">
        <v>118.33924099310249</v>
      </c>
      <c r="N19256" s="11">
        <v>65.727181241888346</v>
      </c>
    </row>
    <row r="19257" spans="1:14" ht="12.75" x14ac:dyDescent="0.35">
      <c r="A19257" s="40">
        <v>44615</v>
      </c>
      <c r="B19257" s="40">
        <v>44617</v>
      </c>
      <c r="C19257" s="12" t="s">
        <v>33</v>
      </c>
      <c r="D19257" s="12" t="s">
        <v>6</v>
      </c>
      <c r="E19257" s="12" t="s">
        <v>62</v>
      </c>
      <c r="F19257" s="12" t="s">
        <v>61</v>
      </c>
      <c r="G19257" s="12" t="s">
        <v>39</v>
      </c>
      <c r="H19257" s="12" t="s">
        <v>56</v>
      </c>
      <c r="I19257" s="13">
        <v>0.93699713623262371</v>
      </c>
      <c r="J19257" s="13">
        <v>1.8739942724652474</v>
      </c>
      <c r="K19257" s="13">
        <v>0.93699713623262371</v>
      </c>
      <c r="L19257" s="13">
        <v>0</v>
      </c>
      <c r="M19257" s="13">
        <v>173.51266118898914</v>
      </c>
      <c r="N19257" s="13">
        <v>116.11387510830977</v>
      </c>
    </row>
    <row r="19258" spans="1:14" ht="12.75" x14ac:dyDescent="0.35">
      <c r="A19258" s="41">
        <v>44615</v>
      </c>
      <c r="B19258" s="41">
        <v>44618</v>
      </c>
      <c r="C19258" s="10" t="s">
        <v>33</v>
      </c>
      <c r="D19258" s="10" t="s">
        <v>6</v>
      </c>
      <c r="E19258" s="12" t="s">
        <v>62</v>
      </c>
      <c r="F19258" s="12" t="s">
        <v>61</v>
      </c>
      <c r="G19258" s="10" t="s">
        <v>39</v>
      </c>
      <c r="H19258" s="10" t="s">
        <v>56</v>
      </c>
      <c r="I19258" s="11">
        <v>0.93703047108117787</v>
      </c>
      <c r="J19258" s="11">
        <v>1.8740609421623557</v>
      </c>
      <c r="K19258" s="11">
        <v>0.93703047108117787</v>
      </c>
      <c r="L19258" s="11">
        <v>0</v>
      </c>
      <c r="M19258" s="11">
        <v>158.88740691151705</v>
      </c>
      <c r="N19258" s="11">
        <v>102.29234441752718</v>
      </c>
    </row>
    <row r="19259" spans="1:14" ht="12.75" x14ac:dyDescent="0.35">
      <c r="A19259" s="40">
        <v>44615</v>
      </c>
      <c r="B19259" s="40">
        <v>44618</v>
      </c>
      <c r="C19259" s="12" t="s">
        <v>33</v>
      </c>
      <c r="D19259" s="12" t="s">
        <v>6</v>
      </c>
      <c r="E19259" s="12" t="s">
        <v>62</v>
      </c>
      <c r="F19259" s="12" t="s">
        <v>61</v>
      </c>
      <c r="G19259" s="12" t="s">
        <v>39</v>
      </c>
      <c r="H19259" s="12" t="s">
        <v>59</v>
      </c>
      <c r="I19259" s="13">
        <v>0.93703350152195553</v>
      </c>
      <c r="J19259" s="13">
        <v>1.8740670030439111</v>
      </c>
      <c r="K19259" s="13">
        <v>0.93703350152195553</v>
      </c>
      <c r="L19259" s="13">
        <v>0</v>
      </c>
      <c r="M19259" s="13">
        <v>124.90205299953334</v>
      </c>
      <c r="N19259" s="13">
        <v>80.417264578135928</v>
      </c>
    </row>
    <row r="19260" spans="1:14" ht="12.75" x14ac:dyDescent="0.35">
      <c r="A19260" s="40">
        <v>44615</v>
      </c>
      <c r="B19260" s="40">
        <v>44618</v>
      </c>
      <c r="C19260" s="12" t="s">
        <v>26</v>
      </c>
      <c r="D19260" s="12" t="s">
        <v>2</v>
      </c>
      <c r="E19260" s="12" t="s">
        <v>62</v>
      </c>
      <c r="F19260" s="12" t="s">
        <v>61</v>
      </c>
      <c r="G19260" s="12" t="s">
        <v>39</v>
      </c>
      <c r="H19260" s="12" t="s">
        <v>54</v>
      </c>
      <c r="I19260" s="13">
        <v>0.93708804945595325</v>
      </c>
      <c r="J19260" s="13">
        <v>1.8741760989119065</v>
      </c>
      <c r="K19260" s="13">
        <v>0.93708804945595325</v>
      </c>
      <c r="L19260" s="13">
        <v>0</v>
      </c>
      <c r="M19260" s="13">
        <v>462.48203774539189</v>
      </c>
      <c r="N19260" s="13">
        <v>138.67200817797467</v>
      </c>
    </row>
    <row r="19261" spans="1:14" ht="12.75" x14ac:dyDescent="0.35">
      <c r="A19261" s="40">
        <v>44615</v>
      </c>
      <c r="B19261" s="40">
        <v>44617</v>
      </c>
      <c r="C19261" s="12" t="s">
        <v>31</v>
      </c>
      <c r="D19261" s="12" t="s">
        <v>2</v>
      </c>
      <c r="E19261" s="12" t="s">
        <v>62</v>
      </c>
      <c r="F19261" s="12" t="s">
        <v>61</v>
      </c>
      <c r="G19261" s="12" t="s">
        <v>39</v>
      </c>
      <c r="H19261" s="12" t="s">
        <v>54</v>
      </c>
      <c r="I19261" s="13">
        <v>0.93712441474528507</v>
      </c>
      <c r="J19261" s="13">
        <v>1.8742488294905701</v>
      </c>
      <c r="K19261" s="13">
        <v>2.8113732442358552</v>
      </c>
      <c r="L19261" s="13">
        <v>0</v>
      </c>
      <c r="M19261" s="13">
        <v>583.08173468269047</v>
      </c>
      <c r="N19261" s="13">
        <v>239.93478277747494</v>
      </c>
    </row>
    <row r="19262" spans="1:14" ht="12.75" x14ac:dyDescent="0.35">
      <c r="A19262" s="41">
        <v>44615</v>
      </c>
      <c r="B19262" s="41">
        <v>44618</v>
      </c>
      <c r="C19262" s="10" t="s">
        <v>33</v>
      </c>
      <c r="D19262" s="10" t="s">
        <v>2</v>
      </c>
      <c r="E19262" s="12" t="s">
        <v>62</v>
      </c>
      <c r="F19262" s="12" t="s">
        <v>61</v>
      </c>
      <c r="G19262" s="10" t="s">
        <v>40</v>
      </c>
      <c r="H19262" s="10" t="s">
        <v>54</v>
      </c>
      <c r="I19262" s="11">
        <v>0.93715168871228394</v>
      </c>
      <c r="J19262" s="11">
        <v>1.8743033774245679</v>
      </c>
      <c r="K19262" s="11">
        <v>0.93715168871228394</v>
      </c>
      <c r="L19262" s="11">
        <v>0</v>
      </c>
      <c r="M19262" s="11">
        <v>432.95956498823892</v>
      </c>
      <c r="N19262" s="11">
        <v>134.0297214063439</v>
      </c>
    </row>
    <row r="19263" spans="1:14" ht="12.75" x14ac:dyDescent="0.35">
      <c r="A19263" s="40">
        <v>44615</v>
      </c>
      <c r="B19263" s="40">
        <v>44617</v>
      </c>
      <c r="C19263" s="12" t="s">
        <v>33</v>
      </c>
      <c r="D19263" s="12" t="s">
        <v>2</v>
      </c>
      <c r="E19263" s="12" t="s">
        <v>62</v>
      </c>
      <c r="F19263" s="12" t="s">
        <v>61</v>
      </c>
      <c r="G19263" s="12" t="s">
        <v>39</v>
      </c>
      <c r="H19263" s="12" t="s">
        <v>57</v>
      </c>
      <c r="I19263" s="13">
        <v>0.9371850235608381</v>
      </c>
      <c r="J19263" s="13">
        <v>1.8743700471216762</v>
      </c>
      <c r="K19263" s="13">
        <v>0</v>
      </c>
      <c r="L19263" s="13">
        <v>0</v>
      </c>
      <c r="M19263" s="13">
        <v>212.7013555474436</v>
      </c>
      <c r="N19263" s="13">
        <v>72.714388457210234</v>
      </c>
    </row>
    <row r="19264" spans="1:14" ht="12.75" x14ac:dyDescent="0.35">
      <c r="A19264" s="41">
        <v>44615</v>
      </c>
      <c r="B19264" s="41">
        <v>44617</v>
      </c>
      <c r="C19264" s="10" t="s">
        <v>33</v>
      </c>
      <c r="D19264" s="10" t="s">
        <v>2</v>
      </c>
      <c r="E19264" s="12" t="s">
        <v>62</v>
      </c>
      <c r="F19264" s="12" t="s">
        <v>61</v>
      </c>
      <c r="G19264" s="10" t="s">
        <v>39</v>
      </c>
      <c r="H19264" s="10" t="s">
        <v>58</v>
      </c>
      <c r="I19264" s="11">
        <v>0.93719714532394871</v>
      </c>
      <c r="J19264" s="11">
        <v>1.8743942906478974</v>
      </c>
      <c r="K19264" s="11">
        <v>0.93719714532394871</v>
      </c>
      <c r="L19264" s="11">
        <v>0</v>
      </c>
      <c r="M19264" s="11">
        <v>249.41684984971542</v>
      </c>
      <c r="N19264" s="11">
        <v>96.860680156302237</v>
      </c>
    </row>
    <row r="19265" spans="1:14" ht="12.75" x14ac:dyDescent="0.35">
      <c r="A19265" s="40">
        <v>44615</v>
      </c>
      <c r="B19265" s="40">
        <v>44618</v>
      </c>
      <c r="C19265" s="12" t="s">
        <v>33</v>
      </c>
      <c r="D19265" s="12" t="s">
        <v>2</v>
      </c>
      <c r="E19265" s="12" t="s">
        <v>62</v>
      </c>
      <c r="F19265" s="12" t="s">
        <v>61</v>
      </c>
      <c r="G19265" s="12" t="s">
        <v>39</v>
      </c>
      <c r="H19265" s="12" t="s">
        <v>56</v>
      </c>
      <c r="I19265" s="13">
        <v>0.93720926708705932</v>
      </c>
      <c r="J19265" s="13">
        <v>1.8744185341741186</v>
      </c>
      <c r="K19265" s="13">
        <v>1.8744185341741186</v>
      </c>
      <c r="L19265" s="13">
        <v>0</v>
      </c>
      <c r="M19265" s="13">
        <v>348.04545611369377</v>
      </c>
      <c r="N19265" s="13">
        <v>125.01325509957448</v>
      </c>
    </row>
    <row r="19266" spans="1:14" ht="12.75" x14ac:dyDescent="0.35">
      <c r="A19266" s="41">
        <v>44615</v>
      </c>
      <c r="B19266" s="41">
        <v>44617</v>
      </c>
      <c r="C19266" s="10" t="s">
        <v>33</v>
      </c>
      <c r="D19266" s="10" t="s">
        <v>2</v>
      </c>
      <c r="E19266" s="12" t="s">
        <v>62</v>
      </c>
      <c r="F19266" s="12" t="s">
        <v>61</v>
      </c>
      <c r="G19266" s="10" t="s">
        <v>39</v>
      </c>
      <c r="H19266" s="10" t="s">
        <v>54</v>
      </c>
      <c r="I19266" s="11">
        <v>0.93721835840939227</v>
      </c>
      <c r="J19266" s="11">
        <v>1.8744367168187845</v>
      </c>
      <c r="K19266" s="11">
        <v>1.8744367168187845</v>
      </c>
      <c r="L19266" s="11">
        <v>0</v>
      </c>
      <c r="M19266" s="11">
        <v>517.1419316005738</v>
      </c>
      <c r="N19266" s="11">
        <v>221.79754556881835</v>
      </c>
    </row>
    <row r="19267" spans="1:14" ht="12.75" x14ac:dyDescent="0.35">
      <c r="A19267" s="40">
        <v>44615</v>
      </c>
      <c r="B19267" s="40">
        <v>44617</v>
      </c>
      <c r="C19267" s="12" t="s">
        <v>33</v>
      </c>
      <c r="D19267" s="12" t="s">
        <v>2</v>
      </c>
      <c r="E19267" s="12" t="s">
        <v>62</v>
      </c>
      <c r="F19267" s="12" t="s">
        <v>61</v>
      </c>
      <c r="G19267" s="12" t="s">
        <v>39</v>
      </c>
      <c r="H19267" s="12" t="s">
        <v>56</v>
      </c>
      <c r="I19267" s="13">
        <v>0.93722744973172523</v>
      </c>
      <c r="J19267" s="13">
        <v>1.8744548994634505</v>
      </c>
      <c r="K19267" s="13">
        <v>1.8744548994634505</v>
      </c>
      <c r="L19267" s="13">
        <v>0</v>
      </c>
      <c r="M19267" s="13">
        <v>335.22906439424537</v>
      </c>
      <c r="N19267" s="13">
        <v>152.29777732090562</v>
      </c>
    </row>
    <row r="19268" spans="1:14" ht="12.75" x14ac:dyDescent="0.35">
      <c r="A19268" s="40">
        <v>44615</v>
      </c>
      <c r="B19268" s="40">
        <v>44619</v>
      </c>
      <c r="C19268" s="12" t="s">
        <v>33</v>
      </c>
      <c r="D19268" s="12" t="s">
        <v>2</v>
      </c>
      <c r="E19268" s="12" t="s">
        <v>62</v>
      </c>
      <c r="F19268" s="12" t="s">
        <v>61</v>
      </c>
      <c r="G19268" s="12" t="s">
        <v>39</v>
      </c>
      <c r="H19268" s="12" t="s">
        <v>56</v>
      </c>
      <c r="I19268" s="13">
        <v>0.93724260193561348</v>
      </c>
      <c r="J19268" s="13">
        <v>1.874485203871227</v>
      </c>
      <c r="K19268" s="13">
        <v>0</v>
      </c>
      <c r="L19268" s="13">
        <v>0</v>
      </c>
      <c r="M19268" s="13">
        <v>255.23815684297375</v>
      </c>
      <c r="N19268" s="13">
        <v>72.311891993716884</v>
      </c>
    </row>
    <row r="19269" spans="1:14" ht="12.75" x14ac:dyDescent="0.35">
      <c r="A19269" s="41">
        <v>44615</v>
      </c>
      <c r="B19269" s="41">
        <v>44619</v>
      </c>
      <c r="C19269" s="10" t="s">
        <v>33</v>
      </c>
      <c r="D19269" s="10" t="s">
        <v>2</v>
      </c>
      <c r="E19269" s="12" t="s">
        <v>62</v>
      </c>
      <c r="F19269" s="12" t="s">
        <v>61</v>
      </c>
      <c r="G19269" s="10" t="s">
        <v>39</v>
      </c>
      <c r="H19269" s="10" t="s">
        <v>56</v>
      </c>
      <c r="I19269" s="11">
        <v>0.93725169325794644</v>
      </c>
      <c r="J19269" s="11">
        <v>2.8117550797738393</v>
      </c>
      <c r="K19269" s="11">
        <v>0</v>
      </c>
      <c r="L19269" s="11">
        <v>0</v>
      </c>
      <c r="M19269" s="11">
        <v>291.40490914502789</v>
      </c>
      <c r="N19269" s="11">
        <v>108.47686989751655</v>
      </c>
    </row>
    <row r="19270" spans="1:14" ht="12.75" x14ac:dyDescent="0.35">
      <c r="A19270" s="40">
        <v>44615</v>
      </c>
      <c r="B19270" s="40">
        <v>44619</v>
      </c>
      <c r="C19270" s="12" t="s">
        <v>33</v>
      </c>
      <c r="D19270" s="12" t="s">
        <v>2</v>
      </c>
      <c r="E19270" s="12" t="s">
        <v>62</v>
      </c>
      <c r="F19270" s="12" t="s">
        <v>61</v>
      </c>
      <c r="G19270" s="12" t="s">
        <v>39</v>
      </c>
      <c r="H19270" s="12" t="s">
        <v>59</v>
      </c>
      <c r="I19270" s="13">
        <v>0.93725775413950174</v>
      </c>
      <c r="J19270" s="13">
        <v>1.8745155082790035</v>
      </c>
      <c r="K19270" s="13">
        <v>0.93725775413950174</v>
      </c>
      <c r="L19270" s="13">
        <v>0</v>
      </c>
      <c r="M19270" s="13">
        <v>198.78510965442476</v>
      </c>
      <c r="N19270" s="13">
        <v>80.428530376417939</v>
      </c>
    </row>
    <row r="19271" spans="1:14" ht="12.75" x14ac:dyDescent="0.35">
      <c r="A19271" s="41">
        <v>44615</v>
      </c>
      <c r="B19271" s="41">
        <v>44617</v>
      </c>
      <c r="C19271" s="10" t="s">
        <v>26</v>
      </c>
      <c r="D19271" s="10" t="s">
        <v>3</v>
      </c>
      <c r="E19271" s="12" t="s">
        <v>62</v>
      </c>
      <c r="F19271" s="12" t="s">
        <v>61</v>
      </c>
      <c r="G19271" s="10" t="s">
        <v>39</v>
      </c>
      <c r="H19271" s="10" t="s">
        <v>57</v>
      </c>
      <c r="I19271" s="11">
        <v>0.93727593678416765</v>
      </c>
      <c r="J19271" s="11">
        <v>1.8745518735683353</v>
      </c>
      <c r="K19271" s="11">
        <v>1.8745518735683353</v>
      </c>
      <c r="L19271" s="11">
        <v>0</v>
      </c>
      <c r="M19271" s="11">
        <v>291.64386585529638</v>
      </c>
      <c r="N19271" s="11">
        <v>114.48859122297145</v>
      </c>
    </row>
    <row r="19272" spans="1:14" ht="12.75" x14ac:dyDescent="0.35">
      <c r="A19272" s="41">
        <v>44615</v>
      </c>
      <c r="B19272" s="41">
        <v>44617</v>
      </c>
      <c r="C19272" s="10" t="s">
        <v>26</v>
      </c>
      <c r="D19272" s="10" t="s">
        <v>3</v>
      </c>
      <c r="E19272" s="12" t="s">
        <v>62</v>
      </c>
      <c r="F19272" s="12" t="s">
        <v>61</v>
      </c>
      <c r="G19272" s="10" t="s">
        <v>39</v>
      </c>
      <c r="H19272" s="10" t="s">
        <v>54</v>
      </c>
      <c r="I19272" s="11">
        <v>0.93728502810650061</v>
      </c>
      <c r="J19272" s="11">
        <v>1.8745700562130012</v>
      </c>
      <c r="K19272" s="11">
        <v>2.811855084319502</v>
      </c>
      <c r="L19272" s="11">
        <v>0</v>
      </c>
      <c r="M19272" s="11">
        <v>540.99915237807932</v>
      </c>
      <c r="N19272" s="11">
        <v>254.89060869853131</v>
      </c>
    </row>
    <row r="19273" spans="1:14" ht="12.75" x14ac:dyDescent="0.35">
      <c r="A19273" s="40">
        <v>44615</v>
      </c>
      <c r="B19273" s="40">
        <v>44617</v>
      </c>
      <c r="C19273" s="12" t="s">
        <v>31</v>
      </c>
      <c r="D19273" s="12" t="s">
        <v>3</v>
      </c>
      <c r="E19273" s="12" t="s">
        <v>62</v>
      </c>
      <c r="F19273" s="12" t="s">
        <v>61</v>
      </c>
      <c r="G19273" s="12" t="s">
        <v>39</v>
      </c>
      <c r="H19273" s="12" t="s">
        <v>54</v>
      </c>
      <c r="I19273" s="13">
        <v>0.93732745427738773</v>
      </c>
      <c r="J19273" s="13">
        <v>1.8746549085547755</v>
      </c>
      <c r="K19273" s="13">
        <v>2.811982362832163</v>
      </c>
      <c r="L19273" s="13">
        <v>0</v>
      </c>
      <c r="M19273" s="13">
        <v>494.7213253869304</v>
      </c>
      <c r="N19273" s="13">
        <v>230.60181020745807</v>
      </c>
    </row>
    <row r="19274" spans="1:14" ht="12.75" x14ac:dyDescent="0.35">
      <c r="A19274" s="41">
        <v>44615</v>
      </c>
      <c r="B19274" s="41">
        <v>44619</v>
      </c>
      <c r="C19274" s="10" t="s">
        <v>36</v>
      </c>
      <c r="D19274" s="10" t="s">
        <v>3</v>
      </c>
      <c r="E19274" s="12" t="s">
        <v>62</v>
      </c>
      <c r="F19274" s="12" t="s">
        <v>61</v>
      </c>
      <c r="G19274" s="10" t="s">
        <v>39</v>
      </c>
      <c r="H19274" s="10" t="s">
        <v>57</v>
      </c>
      <c r="I19274" s="11">
        <v>0.93735169780360894</v>
      </c>
      <c r="J19274" s="11">
        <v>1.8747033956072179</v>
      </c>
      <c r="K19274" s="11">
        <v>1.8747033956072179</v>
      </c>
      <c r="L19274" s="11">
        <v>0</v>
      </c>
      <c r="M19274" s="11">
        <v>295.28265713869735</v>
      </c>
      <c r="N19274" s="11">
        <v>129.92436914102683</v>
      </c>
    </row>
    <row r="19275" spans="1:14" ht="12.75" x14ac:dyDescent="0.35">
      <c r="A19275" s="41">
        <v>44615</v>
      </c>
      <c r="B19275" s="41">
        <v>44618</v>
      </c>
      <c r="C19275" s="12" t="s">
        <v>44</v>
      </c>
      <c r="D19275" s="10" t="s">
        <v>3</v>
      </c>
      <c r="E19275" s="12" t="s">
        <v>62</v>
      </c>
      <c r="F19275" s="12" t="s">
        <v>61</v>
      </c>
      <c r="G19275" s="10" t="s">
        <v>39</v>
      </c>
      <c r="H19275" s="10" t="s">
        <v>55</v>
      </c>
      <c r="I19275" s="11">
        <v>0.93735775868516424</v>
      </c>
      <c r="J19275" s="11">
        <v>1.8747155173703285</v>
      </c>
      <c r="K19275" s="11">
        <v>1.8747155173703285</v>
      </c>
      <c r="L19275" s="11">
        <v>0</v>
      </c>
      <c r="M19275" s="11">
        <v>340.34339512922026</v>
      </c>
      <c r="N19275" s="11">
        <v>138.44855833376434</v>
      </c>
    </row>
    <row r="19276" spans="1:14" ht="12.75" x14ac:dyDescent="0.35">
      <c r="A19276" s="40">
        <v>44615</v>
      </c>
      <c r="B19276" s="40">
        <v>44619</v>
      </c>
      <c r="C19276" s="12" t="s">
        <v>33</v>
      </c>
      <c r="D19276" s="12" t="s">
        <v>3</v>
      </c>
      <c r="E19276" s="12" t="s">
        <v>62</v>
      </c>
      <c r="F19276" s="12" t="s">
        <v>61</v>
      </c>
      <c r="G19276" s="12" t="s">
        <v>39</v>
      </c>
      <c r="H19276" s="12" t="s">
        <v>58</v>
      </c>
      <c r="I19276" s="13">
        <v>0.93737897177060781</v>
      </c>
      <c r="J19276" s="13">
        <v>1.8747579435412156</v>
      </c>
      <c r="K19276" s="13">
        <v>1.8747579435412156</v>
      </c>
      <c r="L19276" s="13">
        <v>0</v>
      </c>
      <c r="M19276" s="13">
        <v>210.82199004634131</v>
      </c>
      <c r="N19276" s="13">
        <v>114.24578995735067</v>
      </c>
    </row>
    <row r="19277" spans="1:14" ht="12.75" x14ac:dyDescent="0.35">
      <c r="A19277" s="40">
        <v>44615</v>
      </c>
      <c r="B19277" s="40">
        <v>44619</v>
      </c>
      <c r="C19277" s="12" t="s">
        <v>33</v>
      </c>
      <c r="D19277" s="12" t="s">
        <v>3</v>
      </c>
      <c r="E19277" s="12" t="s">
        <v>62</v>
      </c>
      <c r="F19277" s="12" t="s">
        <v>61</v>
      </c>
      <c r="G19277" s="12" t="s">
        <v>39</v>
      </c>
      <c r="H19277" s="12" t="s">
        <v>54</v>
      </c>
      <c r="I19277" s="13">
        <v>0.93743048926382788</v>
      </c>
      <c r="J19277" s="13">
        <v>2.8122914677914839</v>
      </c>
      <c r="K19277" s="13">
        <v>0.93743048926382788</v>
      </c>
      <c r="L19277" s="13">
        <v>0</v>
      </c>
      <c r="M19277" s="13">
        <v>336.65052476828032</v>
      </c>
      <c r="N19277" s="13">
        <v>186.76202654285822</v>
      </c>
    </row>
    <row r="19278" spans="1:14" ht="12.75" x14ac:dyDescent="0.35">
      <c r="A19278" s="41">
        <v>44615</v>
      </c>
      <c r="B19278" s="41">
        <v>44619</v>
      </c>
      <c r="C19278" s="10" t="s">
        <v>33</v>
      </c>
      <c r="D19278" s="10" t="s">
        <v>3</v>
      </c>
      <c r="E19278" s="12" t="s">
        <v>62</v>
      </c>
      <c r="F19278" s="12" t="s">
        <v>61</v>
      </c>
      <c r="G19278" s="10" t="s">
        <v>39</v>
      </c>
      <c r="H19278" s="10" t="s">
        <v>57</v>
      </c>
      <c r="I19278" s="11">
        <v>0.93744261102693849</v>
      </c>
      <c r="J19278" s="11">
        <v>1.874885222053877</v>
      </c>
      <c r="K19278" s="11">
        <v>0.93744261102693849</v>
      </c>
      <c r="L19278" s="11">
        <v>0</v>
      </c>
      <c r="M19278" s="11">
        <v>214.16454101047324</v>
      </c>
      <c r="N19278" s="11">
        <v>89.870410754590566</v>
      </c>
    </row>
    <row r="19279" spans="1:14" ht="12.75" x14ac:dyDescent="0.35">
      <c r="A19279" s="40">
        <v>44615</v>
      </c>
      <c r="B19279" s="40">
        <v>44618</v>
      </c>
      <c r="C19279" s="12" t="s">
        <v>33</v>
      </c>
      <c r="D19279" s="12" t="s">
        <v>3</v>
      </c>
      <c r="E19279" s="12" t="s">
        <v>62</v>
      </c>
      <c r="F19279" s="12" t="s">
        <v>61</v>
      </c>
      <c r="G19279" s="12" t="s">
        <v>39</v>
      </c>
      <c r="H19279" s="12" t="s">
        <v>54</v>
      </c>
      <c r="I19279" s="13">
        <v>0.93745473279004909</v>
      </c>
      <c r="J19279" s="13">
        <v>1.8749094655800982</v>
      </c>
      <c r="K19279" s="13">
        <v>2.8123641983701475</v>
      </c>
      <c r="L19279" s="13">
        <v>0</v>
      </c>
      <c r="M19279" s="13">
        <v>456.44542695740046</v>
      </c>
      <c r="N19279" s="13">
        <v>240.08320701683235</v>
      </c>
    </row>
    <row r="19280" spans="1:14" ht="12.75" x14ac:dyDescent="0.35">
      <c r="A19280" s="41">
        <v>44615</v>
      </c>
      <c r="B19280" s="41">
        <v>44619</v>
      </c>
      <c r="C19280" s="10" t="s">
        <v>33</v>
      </c>
      <c r="D19280" s="10" t="s">
        <v>3</v>
      </c>
      <c r="E19280" s="12" t="s">
        <v>62</v>
      </c>
      <c r="F19280" s="12" t="s">
        <v>61</v>
      </c>
      <c r="G19280" s="10" t="s">
        <v>39</v>
      </c>
      <c r="H19280" s="10" t="s">
        <v>57</v>
      </c>
      <c r="I19280" s="11">
        <v>0.93746988499393735</v>
      </c>
      <c r="J19280" s="11">
        <v>1.8749397699878747</v>
      </c>
      <c r="K19280" s="11">
        <v>1.8749397699878747</v>
      </c>
      <c r="L19280" s="11">
        <v>0</v>
      </c>
      <c r="M19280" s="11">
        <v>229.83070761114121</v>
      </c>
      <c r="N19280" s="11">
        <v>124.55315826608297</v>
      </c>
    </row>
    <row r="19281" spans="1:14" ht="12.75" x14ac:dyDescent="0.35">
      <c r="A19281" s="40">
        <v>44615</v>
      </c>
      <c r="B19281" s="40">
        <v>44619</v>
      </c>
      <c r="C19281" s="12" t="s">
        <v>33</v>
      </c>
      <c r="D19281" s="12" t="s">
        <v>3</v>
      </c>
      <c r="E19281" s="12" t="s">
        <v>62</v>
      </c>
      <c r="F19281" s="12" t="s">
        <v>61</v>
      </c>
      <c r="G19281" s="12" t="s">
        <v>39</v>
      </c>
      <c r="H19281" s="12" t="s">
        <v>56</v>
      </c>
      <c r="I19281" s="13">
        <v>0.93749715896093622</v>
      </c>
      <c r="J19281" s="13">
        <v>1.8749943179218724</v>
      </c>
      <c r="K19281" s="13">
        <v>0</v>
      </c>
      <c r="L19281" s="13">
        <v>0</v>
      </c>
      <c r="M19281" s="13">
        <v>217.09836021908936</v>
      </c>
      <c r="N19281" s="13">
        <v>72.331532052847109</v>
      </c>
    </row>
    <row r="19282" spans="1:14" ht="12.75" x14ac:dyDescent="0.35">
      <c r="A19282" s="41">
        <v>44615</v>
      </c>
      <c r="B19282" s="41">
        <v>44619</v>
      </c>
      <c r="C19282" s="10" t="s">
        <v>33</v>
      </c>
      <c r="D19282" s="10" t="s">
        <v>3</v>
      </c>
      <c r="E19282" s="12" t="s">
        <v>62</v>
      </c>
      <c r="F19282" s="12" t="s">
        <v>61</v>
      </c>
      <c r="G19282" s="10" t="s">
        <v>39</v>
      </c>
      <c r="H19282" s="10" t="s">
        <v>57</v>
      </c>
      <c r="I19282" s="11">
        <v>0.93750018940171387</v>
      </c>
      <c r="J19282" s="11">
        <v>1.8750003788034277</v>
      </c>
      <c r="K19282" s="11">
        <v>1.8750003788034277</v>
      </c>
      <c r="L19282" s="11">
        <v>0</v>
      </c>
      <c r="M19282" s="11">
        <v>256.17034800369936</v>
      </c>
      <c r="N19282" s="11">
        <v>124.55718453909545</v>
      </c>
    </row>
    <row r="19283" spans="1:14" ht="12.75" x14ac:dyDescent="0.35">
      <c r="A19283" s="40">
        <v>44615</v>
      </c>
      <c r="B19283" s="40">
        <v>44618</v>
      </c>
      <c r="C19283" s="12" t="s">
        <v>33</v>
      </c>
      <c r="D19283" s="12" t="s">
        <v>3</v>
      </c>
      <c r="E19283" s="12" t="s">
        <v>62</v>
      </c>
      <c r="F19283" s="12" t="s">
        <v>61</v>
      </c>
      <c r="G19283" s="12" t="s">
        <v>39</v>
      </c>
      <c r="H19283" s="12" t="s">
        <v>54</v>
      </c>
      <c r="I19283" s="13">
        <v>0.93750928072404682</v>
      </c>
      <c r="J19283" s="13">
        <v>1.8750185614480936</v>
      </c>
      <c r="K19283" s="13">
        <v>0.93750928072404682</v>
      </c>
      <c r="L19283" s="13">
        <v>0</v>
      </c>
      <c r="M19283" s="13">
        <v>299.04390721260711</v>
      </c>
      <c r="N19283" s="13">
        <v>141.96703413007955</v>
      </c>
    </row>
    <row r="19284" spans="1:14" ht="12.75" x14ac:dyDescent="0.35">
      <c r="A19284" s="41">
        <v>44615</v>
      </c>
      <c r="B19284" s="41">
        <v>44618</v>
      </c>
      <c r="C19284" s="10" t="s">
        <v>33</v>
      </c>
      <c r="D19284" s="10" t="s">
        <v>3</v>
      </c>
      <c r="E19284" s="12" t="s">
        <v>62</v>
      </c>
      <c r="F19284" s="12" t="s">
        <v>61</v>
      </c>
      <c r="G19284" s="10" t="s">
        <v>39</v>
      </c>
      <c r="H19284" s="10" t="s">
        <v>58</v>
      </c>
      <c r="I19284" s="11">
        <v>0.93752140248715743</v>
      </c>
      <c r="J19284" s="11">
        <v>1.8750428049743149</v>
      </c>
      <c r="K19284" s="11">
        <v>0.93752140248715743</v>
      </c>
      <c r="L19284" s="11">
        <v>0</v>
      </c>
      <c r="M19284" s="11">
        <v>183.88265219500883</v>
      </c>
      <c r="N19284" s="11">
        <v>87.291777766402603</v>
      </c>
    </row>
    <row r="19285" spans="1:14" ht="12.75" x14ac:dyDescent="0.35">
      <c r="A19285" s="41">
        <v>44615</v>
      </c>
      <c r="B19285" s="41">
        <v>44617</v>
      </c>
      <c r="C19285" s="10" t="s">
        <v>26</v>
      </c>
      <c r="D19285" s="10" t="s">
        <v>5</v>
      </c>
      <c r="E19285" s="12" t="s">
        <v>62</v>
      </c>
      <c r="F19285" s="12" t="s">
        <v>61</v>
      </c>
      <c r="G19285" s="10" t="s">
        <v>39</v>
      </c>
      <c r="H19285" s="10" t="s">
        <v>55</v>
      </c>
      <c r="I19285" s="11">
        <v>0.93757898086193281</v>
      </c>
      <c r="J19285" s="11">
        <v>1.8751579617238656</v>
      </c>
      <c r="K19285" s="11">
        <v>1.8751579617238656</v>
      </c>
      <c r="L19285" s="11">
        <v>0</v>
      </c>
      <c r="M19285" s="11">
        <v>288.97619998616062</v>
      </c>
      <c r="N19285" s="11">
        <v>149.1778466158772</v>
      </c>
    </row>
    <row r="19286" spans="1:14" ht="12.75" x14ac:dyDescent="0.35">
      <c r="A19286" s="40">
        <v>44615</v>
      </c>
      <c r="B19286" s="40">
        <v>44617</v>
      </c>
      <c r="C19286" s="12" t="s">
        <v>26</v>
      </c>
      <c r="D19286" s="12" t="s">
        <v>5</v>
      </c>
      <c r="E19286" s="12" t="s">
        <v>62</v>
      </c>
      <c r="F19286" s="12" t="s">
        <v>61</v>
      </c>
      <c r="G19286" s="12" t="s">
        <v>39</v>
      </c>
      <c r="H19286" s="12" t="s">
        <v>56</v>
      </c>
      <c r="I19286" s="13">
        <v>0.93758807218426576</v>
      </c>
      <c r="J19286" s="13">
        <v>0.93758807218426576</v>
      </c>
      <c r="K19286" s="13">
        <v>0.93758807218426576</v>
      </c>
      <c r="L19286" s="13">
        <v>0</v>
      </c>
      <c r="M19286" s="13">
        <v>176.42399173419471</v>
      </c>
      <c r="N19286" s="13">
        <v>53.236125101820939</v>
      </c>
    </row>
    <row r="19287" spans="1:14" ht="12.75" x14ac:dyDescent="0.35">
      <c r="A19287" s="41">
        <v>44615</v>
      </c>
      <c r="B19287" s="41">
        <v>44617</v>
      </c>
      <c r="C19287" s="10" t="s">
        <v>26</v>
      </c>
      <c r="D19287" s="10" t="s">
        <v>5</v>
      </c>
      <c r="E19287" s="12" t="s">
        <v>62</v>
      </c>
      <c r="F19287" s="12" t="s">
        <v>61</v>
      </c>
      <c r="G19287" s="10" t="s">
        <v>39</v>
      </c>
      <c r="H19287" s="10" t="s">
        <v>57</v>
      </c>
      <c r="I19287" s="11">
        <v>0.93759110262504342</v>
      </c>
      <c r="J19287" s="11">
        <v>1.8751822052500868</v>
      </c>
      <c r="K19287" s="11">
        <v>0</v>
      </c>
      <c r="L19287" s="11">
        <v>0</v>
      </c>
      <c r="M19287" s="11">
        <v>183.0741099554898</v>
      </c>
      <c r="N19287" s="11">
        <v>71.085504018210372</v>
      </c>
    </row>
    <row r="19288" spans="1:14" ht="12.75" x14ac:dyDescent="0.35">
      <c r="A19288" s="41">
        <v>44615</v>
      </c>
      <c r="B19288" s="41">
        <v>44617</v>
      </c>
      <c r="C19288" s="10" t="s">
        <v>31</v>
      </c>
      <c r="D19288" s="10" t="s">
        <v>5</v>
      </c>
      <c r="E19288" s="12" t="s">
        <v>62</v>
      </c>
      <c r="F19288" s="12" t="s">
        <v>61</v>
      </c>
      <c r="G19288" s="10" t="s">
        <v>39</v>
      </c>
      <c r="H19288" s="10" t="s">
        <v>56</v>
      </c>
      <c r="I19288" s="11">
        <v>0.93760625482893167</v>
      </c>
      <c r="J19288" s="11">
        <v>1.8752125096578633</v>
      </c>
      <c r="K19288" s="11">
        <v>0.93760625482893167</v>
      </c>
      <c r="L19288" s="11">
        <v>0</v>
      </c>
      <c r="M19288" s="11">
        <v>208.82951573852984</v>
      </c>
      <c r="N19288" s="11">
        <v>85.232138361631598</v>
      </c>
    </row>
    <row r="19289" spans="1:14" ht="12.75" x14ac:dyDescent="0.35">
      <c r="A19289" s="40">
        <v>44615</v>
      </c>
      <c r="B19289" s="40">
        <v>44619</v>
      </c>
      <c r="C19289" s="12" t="s">
        <v>31</v>
      </c>
      <c r="D19289" s="12" t="s">
        <v>5</v>
      </c>
      <c r="E19289" s="12" t="s">
        <v>62</v>
      </c>
      <c r="F19289" s="12" t="s">
        <v>61</v>
      </c>
      <c r="G19289" s="12" t="s">
        <v>39</v>
      </c>
      <c r="H19289" s="12" t="s">
        <v>55</v>
      </c>
      <c r="I19289" s="13">
        <v>0.93761231571048698</v>
      </c>
      <c r="J19289" s="13">
        <v>0.93761231571048698</v>
      </c>
      <c r="K19289" s="13">
        <v>1.875224631420974</v>
      </c>
      <c r="L19289" s="13">
        <v>0</v>
      </c>
      <c r="M19289" s="13">
        <v>247.45978610347575</v>
      </c>
      <c r="N19289" s="13">
        <v>107.1774924425067</v>
      </c>
    </row>
    <row r="19290" spans="1:14" ht="12.75" x14ac:dyDescent="0.35">
      <c r="A19290" s="41">
        <v>44615</v>
      </c>
      <c r="B19290" s="41">
        <v>44618</v>
      </c>
      <c r="C19290" s="10" t="s">
        <v>31</v>
      </c>
      <c r="D19290" s="10" t="s">
        <v>5</v>
      </c>
      <c r="E19290" s="12" t="s">
        <v>62</v>
      </c>
      <c r="F19290" s="12" t="s">
        <v>61</v>
      </c>
      <c r="G19290" s="10" t="s">
        <v>39</v>
      </c>
      <c r="H19290" s="10" t="s">
        <v>57</v>
      </c>
      <c r="I19290" s="11">
        <v>0.93763958967748584</v>
      </c>
      <c r="J19290" s="11">
        <v>1.8752791793549717</v>
      </c>
      <c r="K19290" s="11">
        <v>0</v>
      </c>
      <c r="L19290" s="11">
        <v>0</v>
      </c>
      <c r="M19290" s="11">
        <v>162.71079957449069</v>
      </c>
      <c r="N19290" s="11">
        <v>59.330127683132908</v>
      </c>
    </row>
    <row r="19291" spans="1:14" ht="12.75" x14ac:dyDescent="0.35">
      <c r="A19291" s="41">
        <v>44615</v>
      </c>
      <c r="B19291" s="41">
        <v>44617</v>
      </c>
      <c r="C19291" s="10" t="s">
        <v>36</v>
      </c>
      <c r="D19291" s="10" t="s">
        <v>5</v>
      </c>
      <c r="E19291" s="12" t="s">
        <v>62</v>
      </c>
      <c r="F19291" s="12" t="s">
        <v>61</v>
      </c>
      <c r="G19291" s="10" t="s">
        <v>39</v>
      </c>
      <c r="H19291" s="10" t="s">
        <v>56</v>
      </c>
      <c r="I19291" s="11">
        <v>0.9376668636444847</v>
      </c>
      <c r="J19291" s="11">
        <v>1.8753337272889694</v>
      </c>
      <c r="K19291" s="11">
        <v>0</v>
      </c>
      <c r="L19291" s="11">
        <v>0</v>
      </c>
      <c r="M19291" s="11">
        <v>203.60597294797145</v>
      </c>
      <c r="N19291" s="11">
        <v>79.058577090015731</v>
      </c>
    </row>
    <row r="19292" spans="1:14" ht="12.75" x14ac:dyDescent="0.35">
      <c r="A19292" s="40">
        <v>44615</v>
      </c>
      <c r="B19292" s="40">
        <v>44618</v>
      </c>
      <c r="C19292" s="12" t="s">
        <v>33</v>
      </c>
      <c r="D19292" s="12" t="s">
        <v>5</v>
      </c>
      <c r="E19292" s="12" t="s">
        <v>62</v>
      </c>
      <c r="F19292" s="12" t="s">
        <v>61</v>
      </c>
      <c r="G19292" s="12" t="s">
        <v>39</v>
      </c>
      <c r="H19292" s="12" t="s">
        <v>56</v>
      </c>
      <c r="I19292" s="13">
        <v>0.93767595496681766</v>
      </c>
      <c r="J19292" s="13">
        <v>1.8753519099336353</v>
      </c>
      <c r="K19292" s="13">
        <v>0.93767595496681766</v>
      </c>
      <c r="L19292" s="13">
        <v>0</v>
      </c>
      <c r="M19292" s="13">
        <v>182.29234092213468</v>
      </c>
      <c r="N19292" s="13">
        <v>104.6859712057437</v>
      </c>
    </row>
    <row r="19293" spans="1:14" ht="12.75" x14ac:dyDescent="0.35">
      <c r="A19293" s="40">
        <v>44615</v>
      </c>
      <c r="B19293" s="40">
        <v>44619</v>
      </c>
      <c r="C19293" s="12" t="s">
        <v>33</v>
      </c>
      <c r="D19293" s="12" t="s">
        <v>5</v>
      </c>
      <c r="E19293" s="12" t="s">
        <v>62</v>
      </c>
      <c r="F19293" s="12" t="s">
        <v>61</v>
      </c>
      <c r="G19293" s="12" t="s">
        <v>39</v>
      </c>
      <c r="H19293" s="12" t="s">
        <v>58</v>
      </c>
      <c r="I19293" s="13">
        <v>0.93769110717070592</v>
      </c>
      <c r="J19293" s="13">
        <v>1.8753822143414118</v>
      </c>
      <c r="K19293" s="13">
        <v>1.8753822143414118</v>
      </c>
      <c r="L19293" s="13">
        <v>0</v>
      </c>
      <c r="M19293" s="13">
        <v>169.35402975989336</v>
      </c>
      <c r="N19293" s="13">
        <v>114.28383236755165</v>
      </c>
    </row>
    <row r="19294" spans="1:14" ht="12.75" x14ac:dyDescent="0.35">
      <c r="A19294" s="41">
        <v>44615</v>
      </c>
      <c r="B19294" s="41">
        <v>44619</v>
      </c>
      <c r="C19294" s="10" t="s">
        <v>33</v>
      </c>
      <c r="D19294" s="10" t="s">
        <v>5</v>
      </c>
      <c r="E19294" s="12" t="s">
        <v>62</v>
      </c>
      <c r="F19294" s="12" t="s">
        <v>61</v>
      </c>
      <c r="G19294" s="10" t="s">
        <v>39</v>
      </c>
      <c r="H19294" s="10" t="s">
        <v>57</v>
      </c>
      <c r="I19294" s="11">
        <v>0.93770019849303887</v>
      </c>
      <c r="J19294" s="11">
        <v>1.8754003969860777</v>
      </c>
      <c r="K19294" s="11">
        <v>0.93770019849303887</v>
      </c>
      <c r="L19294" s="11">
        <v>0</v>
      </c>
      <c r="M19294" s="11">
        <v>165.73911021177165</v>
      </c>
      <c r="N19294" s="11">
        <v>95.180234679419172</v>
      </c>
    </row>
    <row r="19295" spans="1:14" ht="12.75" x14ac:dyDescent="0.35">
      <c r="A19295" s="40">
        <v>44615</v>
      </c>
      <c r="B19295" s="40">
        <v>44619</v>
      </c>
      <c r="C19295" s="12" t="s">
        <v>33</v>
      </c>
      <c r="D19295" s="12" t="s">
        <v>5</v>
      </c>
      <c r="E19295" s="12" t="s">
        <v>62</v>
      </c>
      <c r="F19295" s="12" t="s">
        <v>61</v>
      </c>
      <c r="G19295" s="12" t="s">
        <v>39</v>
      </c>
      <c r="H19295" s="12" t="s">
        <v>59</v>
      </c>
      <c r="I19295" s="13">
        <v>0.93771232025614948</v>
      </c>
      <c r="J19295" s="13">
        <v>0.93771232025614948</v>
      </c>
      <c r="K19295" s="13">
        <v>1.875424640512299</v>
      </c>
      <c r="L19295" s="13">
        <v>0</v>
      </c>
      <c r="M19295" s="13">
        <v>137.18361974235751</v>
      </c>
      <c r="N19295" s="13">
        <v>77.529542647851585</v>
      </c>
    </row>
    <row r="19296" spans="1:14" ht="12.75" x14ac:dyDescent="0.35">
      <c r="A19296" s="41">
        <v>44615</v>
      </c>
      <c r="B19296" s="41">
        <v>44617</v>
      </c>
      <c r="C19296" s="10" t="s">
        <v>33</v>
      </c>
      <c r="D19296" s="10" t="s">
        <v>5</v>
      </c>
      <c r="E19296" s="12" t="s">
        <v>62</v>
      </c>
      <c r="F19296" s="12" t="s">
        <v>61</v>
      </c>
      <c r="G19296" s="10" t="s">
        <v>39</v>
      </c>
      <c r="H19296" s="10" t="s">
        <v>57</v>
      </c>
      <c r="I19296" s="11">
        <v>0.93772747246003774</v>
      </c>
      <c r="J19296" s="11">
        <v>1.8754549449200755</v>
      </c>
      <c r="K19296" s="11">
        <v>0.93772747246003774</v>
      </c>
      <c r="L19296" s="11">
        <v>0</v>
      </c>
      <c r="M19296" s="11">
        <v>166.42255489743863</v>
      </c>
      <c r="N19296" s="11">
        <v>99.78167863315845</v>
      </c>
    </row>
    <row r="19297" spans="1:14" ht="12.75" x14ac:dyDescent="0.35">
      <c r="A19297" s="40">
        <v>44615</v>
      </c>
      <c r="B19297" s="40">
        <v>44619</v>
      </c>
      <c r="C19297" s="12" t="s">
        <v>33</v>
      </c>
      <c r="D19297" s="12" t="s">
        <v>5</v>
      </c>
      <c r="E19297" s="12" t="s">
        <v>62</v>
      </c>
      <c r="F19297" s="12" t="s">
        <v>61</v>
      </c>
      <c r="G19297" s="12" t="s">
        <v>39</v>
      </c>
      <c r="H19297" s="12" t="s">
        <v>54</v>
      </c>
      <c r="I19297" s="13">
        <v>0.93773656378237069</v>
      </c>
      <c r="J19297" s="13">
        <v>1.8754731275647414</v>
      </c>
      <c r="K19297" s="13">
        <v>0</v>
      </c>
      <c r="L19297" s="13">
        <v>0</v>
      </c>
      <c r="M19297" s="13">
        <v>328.776553304495</v>
      </c>
      <c r="N19297" s="13">
        <v>284.00290320902133</v>
      </c>
    </row>
    <row r="19298" spans="1:14" ht="12.75" x14ac:dyDescent="0.35">
      <c r="A19298" s="40">
        <v>44615</v>
      </c>
      <c r="B19298" s="40">
        <v>44618</v>
      </c>
      <c r="C19298" s="12" t="s">
        <v>33</v>
      </c>
      <c r="D19298" s="12" t="s">
        <v>5</v>
      </c>
      <c r="E19298" s="12" t="s">
        <v>62</v>
      </c>
      <c r="F19298" s="12" t="s">
        <v>61</v>
      </c>
      <c r="G19298" s="12" t="s">
        <v>39</v>
      </c>
      <c r="H19298" s="12" t="s">
        <v>59</v>
      </c>
      <c r="I19298" s="13">
        <v>0.93776383774936956</v>
      </c>
      <c r="J19298" s="13">
        <v>1.8755276754987391</v>
      </c>
      <c r="K19298" s="13">
        <v>1.8755276754987391</v>
      </c>
      <c r="L19298" s="13">
        <v>0</v>
      </c>
      <c r="M19298" s="13">
        <v>164.99985108748501</v>
      </c>
      <c r="N19298" s="13">
        <v>105.34249662480775</v>
      </c>
    </row>
    <row r="19299" spans="1:14" ht="12.75" x14ac:dyDescent="0.35">
      <c r="A19299" s="41">
        <v>44615</v>
      </c>
      <c r="B19299" s="41">
        <v>44619</v>
      </c>
      <c r="C19299" s="10" t="s">
        <v>33</v>
      </c>
      <c r="D19299" s="10" t="s">
        <v>5</v>
      </c>
      <c r="E19299" s="12" t="s">
        <v>62</v>
      </c>
      <c r="F19299" s="12" t="s">
        <v>61</v>
      </c>
      <c r="G19299" s="10" t="s">
        <v>39</v>
      </c>
      <c r="H19299" s="10" t="s">
        <v>59</v>
      </c>
      <c r="I19299" s="11">
        <v>0.93778202039403546</v>
      </c>
      <c r="J19299" s="11">
        <v>1.8755640407880709</v>
      </c>
      <c r="K19299" s="11">
        <v>0</v>
      </c>
      <c r="L19299" s="11">
        <v>0</v>
      </c>
      <c r="M19299" s="11">
        <v>115.26899436804186</v>
      </c>
      <c r="N19299" s="11">
        <v>55.610483187186524</v>
      </c>
    </row>
    <row r="19300" spans="1:14" ht="12.75" x14ac:dyDescent="0.35">
      <c r="A19300" s="41">
        <v>44615</v>
      </c>
      <c r="B19300" s="41">
        <v>44618</v>
      </c>
      <c r="C19300" s="10" t="s">
        <v>33</v>
      </c>
      <c r="D19300" s="10" t="s">
        <v>5</v>
      </c>
      <c r="E19300" s="12" t="s">
        <v>62</v>
      </c>
      <c r="F19300" s="12" t="s">
        <v>61</v>
      </c>
      <c r="G19300" s="10" t="s">
        <v>39</v>
      </c>
      <c r="H19300" s="10" t="s">
        <v>57</v>
      </c>
      <c r="I19300" s="11">
        <v>0.93780020303870137</v>
      </c>
      <c r="J19300" s="11">
        <v>1.8756004060774027</v>
      </c>
      <c r="K19300" s="11">
        <v>0.93780020303870137</v>
      </c>
      <c r="L19300" s="11">
        <v>0</v>
      </c>
      <c r="M19300" s="11">
        <v>165.74880164829179</v>
      </c>
      <c r="N19300" s="11">
        <v>95.190385531621672</v>
      </c>
    </row>
    <row r="19301" spans="1:14" ht="12.75" x14ac:dyDescent="0.35">
      <c r="A19301" s="41">
        <v>44615</v>
      </c>
      <c r="B19301" s="41">
        <v>44618</v>
      </c>
      <c r="C19301" s="10" t="s">
        <v>33</v>
      </c>
      <c r="D19301" s="10" t="s">
        <v>5</v>
      </c>
      <c r="E19301" s="12" t="s">
        <v>62</v>
      </c>
      <c r="F19301" s="12" t="s">
        <v>61</v>
      </c>
      <c r="G19301" s="10" t="s">
        <v>39</v>
      </c>
      <c r="H19301" s="10" t="s">
        <v>57</v>
      </c>
      <c r="I19301" s="11">
        <v>0.93783959876881084</v>
      </c>
      <c r="J19301" s="11">
        <v>1.8756791975376217</v>
      </c>
      <c r="K19301" s="11">
        <v>1.8756791975376217</v>
      </c>
      <c r="L19301" s="11">
        <v>0</v>
      </c>
      <c r="M19301" s="11">
        <v>195.16365897803536</v>
      </c>
      <c r="N19301" s="11">
        <v>124.60227879683504</v>
      </c>
    </row>
    <row r="19302" spans="1:14" ht="12.75" x14ac:dyDescent="0.35">
      <c r="A19302" s="40">
        <v>44615</v>
      </c>
      <c r="B19302" s="40">
        <v>44617</v>
      </c>
      <c r="C19302" s="12" t="s">
        <v>33</v>
      </c>
      <c r="D19302" s="12" t="s">
        <v>5</v>
      </c>
      <c r="E19302" s="12" t="s">
        <v>62</v>
      </c>
      <c r="F19302" s="12" t="s">
        <v>61</v>
      </c>
      <c r="G19302" s="12" t="s">
        <v>39</v>
      </c>
      <c r="H19302" s="12" t="s">
        <v>56</v>
      </c>
      <c r="I19302" s="13">
        <v>0.9378547509726991</v>
      </c>
      <c r="J19302" s="13">
        <v>1.8757095019453982</v>
      </c>
      <c r="K19302" s="13">
        <v>0</v>
      </c>
      <c r="L19302" s="13">
        <v>0</v>
      </c>
      <c r="M19302" s="13">
        <v>157.66974357678671</v>
      </c>
      <c r="N19302" s="13">
        <v>80.040590986210347</v>
      </c>
    </row>
    <row r="19303" spans="1:14" ht="12.75" x14ac:dyDescent="0.35">
      <c r="A19303" s="41">
        <v>44615</v>
      </c>
      <c r="B19303" s="41">
        <v>44620</v>
      </c>
      <c r="C19303" s="10" t="s">
        <v>33</v>
      </c>
      <c r="D19303" s="10" t="s">
        <v>5</v>
      </c>
      <c r="E19303" s="12" t="s">
        <v>62</v>
      </c>
      <c r="F19303" s="12" t="s">
        <v>61</v>
      </c>
      <c r="G19303" s="10" t="s">
        <v>39</v>
      </c>
      <c r="H19303" s="10" t="s">
        <v>56</v>
      </c>
      <c r="I19303" s="11">
        <v>0.93786384229503206</v>
      </c>
      <c r="J19303" s="11">
        <v>1.8757276845900641</v>
      </c>
      <c r="K19303" s="11">
        <v>0.93786384229503206</v>
      </c>
      <c r="L19303" s="11">
        <v>0</v>
      </c>
      <c r="M19303" s="11">
        <v>170.74267238381185</v>
      </c>
      <c r="N19303" s="11">
        <v>104.70694771402164</v>
      </c>
    </row>
    <row r="19304" spans="1:14" ht="12.75" x14ac:dyDescent="0.35">
      <c r="A19304" s="41">
        <v>44615</v>
      </c>
      <c r="B19304" s="41">
        <v>44618</v>
      </c>
      <c r="C19304" s="10" t="s">
        <v>33</v>
      </c>
      <c r="D19304" s="10" t="s">
        <v>5</v>
      </c>
      <c r="E19304" s="12" t="s">
        <v>62</v>
      </c>
      <c r="F19304" s="12" t="s">
        <v>61</v>
      </c>
      <c r="G19304" s="10" t="s">
        <v>39</v>
      </c>
      <c r="H19304" s="10" t="s">
        <v>59</v>
      </c>
      <c r="I19304" s="11">
        <v>0.93790323802514153</v>
      </c>
      <c r="J19304" s="11">
        <v>1.8758064760502831</v>
      </c>
      <c r="K19304" s="11">
        <v>1.8758064760502831</v>
      </c>
      <c r="L19304" s="11">
        <v>0</v>
      </c>
      <c r="M19304" s="11">
        <v>161.35113685364161</v>
      </c>
      <c r="N19304" s="11">
        <v>103.01047537424409</v>
      </c>
    </row>
    <row r="19305" spans="1:14" ht="12.75" x14ac:dyDescent="0.35">
      <c r="A19305" s="41">
        <v>44615</v>
      </c>
      <c r="B19305" s="41">
        <v>44617</v>
      </c>
      <c r="C19305" s="10" t="s">
        <v>22</v>
      </c>
      <c r="D19305" s="10" t="s">
        <v>4</v>
      </c>
      <c r="E19305" s="10" t="s">
        <v>24</v>
      </c>
      <c r="F19305" s="10" t="s">
        <v>25</v>
      </c>
      <c r="G19305" s="10" t="s">
        <v>39</v>
      </c>
      <c r="H19305" s="10" t="s">
        <v>57</v>
      </c>
      <c r="I19305" s="11">
        <v>0.93792142066980744</v>
      </c>
      <c r="J19305" s="11">
        <v>1.8758428413396149</v>
      </c>
      <c r="K19305" s="11">
        <v>0</v>
      </c>
      <c r="L19305" s="11">
        <v>0</v>
      </c>
      <c r="M19305" s="11">
        <v>221.59659757242108</v>
      </c>
      <c r="N19305" s="11">
        <v>78.145740679052693</v>
      </c>
    </row>
    <row r="19306" spans="1:14" ht="12.75" x14ac:dyDescent="0.35">
      <c r="A19306" s="40">
        <v>44615</v>
      </c>
      <c r="B19306" s="40">
        <v>44617</v>
      </c>
      <c r="C19306" s="12" t="s">
        <v>26</v>
      </c>
      <c r="D19306" s="12" t="s">
        <v>4</v>
      </c>
      <c r="E19306" s="12" t="s">
        <v>24</v>
      </c>
      <c r="F19306" s="12" t="s">
        <v>25</v>
      </c>
      <c r="G19306" s="12" t="s">
        <v>39</v>
      </c>
      <c r="H19306" s="12" t="s">
        <v>57</v>
      </c>
      <c r="I19306" s="13">
        <v>0.93798202948536047</v>
      </c>
      <c r="J19306" s="13">
        <v>1.8759640589707209</v>
      </c>
      <c r="K19306" s="13">
        <v>0</v>
      </c>
      <c r="L19306" s="13">
        <v>0</v>
      </c>
      <c r="M19306" s="13">
        <v>253.73052475744674</v>
      </c>
      <c r="N19306" s="13">
        <v>78.150790484589393</v>
      </c>
    </row>
    <row r="19307" spans="1:14" ht="12.75" x14ac:dyDescent="0.35">
      <c r="A19307" s="40">
        <v>44615</v>
      </c>
      <c r="B19307" s="40">
        <v>44618</v>
      </c>
      <c r="C19307" s="12" t="s">
        <v>26</v>
      </c>
      <c r="D19307" s="12" t="s">
        <v>4</v>
      </c>
      <c r="E19307" s="12" t="s">
        <v>24</v>
      </c>
      <c r="F19307" s="12" t="s">
        <v>25</v>
      </c>
      <c r="G19307" s="12" t="s">
        <v>39</v>
      </c>
      <c r="H19307" s="12" t="s">
        <v>56</v>
      </c>
      <c r="I19307" s="13">
        <v>0.93802445565624759</v>
      </c>
      <c r="J19307" s="13">
        <v>1.8760489113124952</v>
      </c>
      <c r="K19307" s="13">
        <v>1.8760489113124952</v>
      </c>
      <c r="L19307" s="13">
        <v>0</v>
      </c>
      <c r="M19307" s="13">
        <v>313.25620861109689</v>
      </c>
      <c r="N19307" s="13">
        <v>155.44612595366073</v>
      </c>
    </row>
    <row r="19308" spans="1:14" ht="12.75" x14ac:dyDescent="0.35">
      <c r="A19308" s="41">
        <v>44615</v>
      </c>
      <c r="B19308" s="41">
        <v>44617</v>
      </c>
      <c r="C19308" s="10" t="s">
        <v>26</v>
      </c>
      <c r="D19308" s="10" t="s">
        <v>4</v>
      </c>
      <c r="E19308" s="10" t="s">
        <v>24</v>
      </c>
      <c r="F19308" s="10" t="s">
        <v>25</v>
      </c>
      <c r="G19308" s="10" t="s">
        <v>39</v>
      </c>
      <c r="H19308" s="10" t="s">
        <v>58</v>
      </c>
      <c r="I19308" s="11">
        <v>0.9380365774193582</v>
      </c>
      <c r="J19308" s="11">
        <v>1.8760731548387164</v>
      </c>
      <c r="K19308" s="11">
        <v>0</v>
      </c>
      <c r="L19308" s="11">
        <v>0</v>
      </c>
      <c r="M19308" s="11">
        <v>203.31089014671824</v>
      </c>
      <c r="N19308" s="11">
        <v>71.702289026092487</v>
      </c>
    </row>
    <row r="19309" spans="1:14" ht="12.75" x14ac:dyDescent="0.35">
      <c r="A19309" s="41">
        <v>44615</v>
      </c>
      <c r="B19309" s="41">
        <v>44617</v>
      </c>
      <c r="C19309" s="10" t="s">
        <v>29</v>
      </c>
      <c r="D19309" s="10" t="s">
        <v>4</v>
      </c>
      <c r="E19309" s="10" t="s">
        <v>24</v>
      </c>
      <c r="F19309" s="12" t="s">
        <v>60</v>
      </c>
      <c r="G19309" s="10" t="s">
        <v>40</v>
      </c>
      <c r="H19309" s="10" t="s">
        <v>57</v>
      </c>
      <c r="I19309" s="11">
        <v>0.93803960786013585</v>
      </c>
      <c r="J19309" s="11">
        <v>0.93803960786013585</v>
      </c>
      <c r="K19309" s="11">
        <v>0</v>
      </c>
      <c r="L19309" s="11">
        <v>0</v>
      </c>
      <c r="M19309" s="11">
        <v>137.78256700623331</v>
      </c>
      <c r="N19309" s="11">
        <v>67.333922004959007</v>
      </c>
    </row>
    <row r="19310" spans="1:14" ht="12.75" x14ac:dyDescent="0.35">
      <c r="A19310" s="40">
        <v>44615</v>
      </c>
      <c r="B19310" s="40">
        <v>44617</v>
      </c>
      <c r="C19310" s="12" t="s">
        <v>29</v>
      </c>
      <c r="D19310" s="12" t="s">
        <v>4</v>
      </c>
      <c r="E19310" s="12" t="s">
        <v>24</v>
      </c>
      <c r="F19310" s="12" t="s">
        <v>60</v>
      </c>
      <c r="G19310" s="12" t="s">
        <v>39</v>
      </c>
      <c r="H19310" s="12" t="s">
        <v>57</v>
      </c>
      <c r="I19310" s="13">
        <v>0.93805172962324646</v>
      </c>
      <c r="J19310" s="13">
        <v>1.8761034592464929</v>
      </c>
      <c r="K19310" s="13">
        <v>2.8141551888697394</v>
      </c>
      <c r="L19310" s="13">
        <v>0</v>
      </c>
      <c r="M19310" s="13">
        <v>177.59741103723599</v>
      </c>
      <c r="N19310" s="13">
        <v>145.49138988466643</v>
      </c>
    </row>
    <row r="19311" spans="1:14" ht="12.75" x14ac:dyDescent="0.35">
      <c r="A19311" s="41">
        <v>44615</v>
      </c>
      <c r="B19311" s="41">
        <v>44617</v>
      </c>
      <c r="C19311" s="10" t="s">
        <v>31</v>
      </c>
      <c r="D19311" s="10" t="s">
        <v>4</v>
      </c>
      <c r="E19311" s="10" t="s">
        <v>24</v>
      </c>
      <c r="F19311" s="10" t="s">
        <v>25</v>
      </c>
      <c r="G19311" s="10" t="s">
        <v>39</v>
      </c>
      <c r="H19311" s="10" t="s">
        <v>56</v>
      </c>
      <c r="I19311" s="11">
        <v>0.93806082094557941</v>
      </c>
      <c r="J19311" s="11">
        <v>1.8761216418911588</v>
      </c>
      <c r="K19311" s="11">
        <v>1.8761216418911588</v>
      </c>
      <c r="L19311" s="11">
        <v>0</v>
      </c>
      <c r="M19311" s="11">
        <v>310.19349272914144</v>
      </c>
      <c r="N19311" s="11">
        <v>117.0523399016014</v>
      </c>
    </row>
    <row r="19312" spans="1:14" ht="12.75" x14ac:dyDescent="0.35">
      <c r="A19312" s="41">
        <v>44615</v>
      </c>
      <c r="B19312" s="41">
        <v>44617</v>
      </c>
      <c r="C19312" s="10" t="s">
        <v>34</v>
      </c>
      <c r="D19312" s="10" t="s">
        <v>4</v>
      </c>
      <c r="E19312" s="10" t="s">
        <v>24</v>
      </c>
      <c r="F19312" s="10" t="s">
        <v>25</v>
      </c>
      <c r="G19312" s="10" t="s">
        <v>39</v>
      </c>
      <c r="H19312" s="10" t="s">
        <v>57</v>
      </c>
      <c r="I19312" s="11">
        <v>0.93806688182713471</v>
      </c>
      <c r="J19312" s="11">
        <v>0.93806688182713471</v>
      </c>
      <c r="K19312" s="11">
        <v>0.93806688182713471</v>
      </c>
      <c r="L19312" s="11">
        <v>0</v>
      </c>
      <c r="M19312" s="11">
        <v>221.63096473456525</v>
      </c>
      <c r="N19312" s="11">
        <v>78.157860212340751</v>
      </c>
    </row>
    <row r="19313" spans="1:14" ht="12.75" x14ac:dyDescent="0.35">
      <c r="A19313" s="40">
        <v>44615</v>
      </c>
      <c r="B19313" s="40">
        <v>44617</v>
      </c>
      <c r="C19313" s="12" t="s">
        <v>34</v>
      </c>
      <c r="D19313" s="12" t="s">
        <v>4</v>
      </c>
      <c r="E19313" s="12" t="s">
        <v>24</v>
      </c>
      <c r="F19313" s="12" t="s">
        <v>25</v>
      </c>
      <c r="G19313" s="12" t="s">
        <v>40</v>
      </c>
      <c r="H19313" s="12" t="s">
        <v>56</v>
      </c>
      <c r="I19313" s="13">
        <v>0.93806991226791236</v>
      </c>
      <c r="J19313" s="13">
        <v>2.8142097368037371</v>
      </c>
      <c r="K19313" s="13">
        <v>0.93806991226791236</v>
      </c>
      <c r="L19313" s="13">
        <v>0</v>
      </c>
      <c r="M19313" s="13">
        <v>376.73392358292159</v>
      </c>
      <c r="N19313" s="13">
        <v>171.93826387307899</v>
      </c>
    </row>
    <row r="19314" spans="1:14" ht="12.75" x14ac:dyDescent="0.35">
      <c r="A19314" s="41">
        <v>44615</v>
      </c>
      <c r="B19314" s="41">
        <v>44618</v>
      </c>
      <c r="C19314" s="10" t="s">
        <v>36</v>
      </c>
      <c r="D19314" s="10" t="s">
        <v>4</v>
      </c>
      <c r="E19314" s="10" t="s">
        <v>24</v>
      </c>
      <c r="F19314" s="10" t="s">
        <v>25</v>
      </c>
      <c r="G19314" s="10" t="s">
        <v>39</v>
      </c>
      <c r="H19314" s="10" t="s">
        <v>57</v>
      </c>
      <c r="I19314" s="11">
        <v>0.93808506447180062</v>
      </c>
      <c r="J19314" s="11">
        <v>1.8761701289436012</v>
      </c>
      <c r="K19314" s="11">
        <v>1.8761701289436012</v>
      </c>
      <c r="L19314" s="11">
        <v>0</v>
      </c>
      <c r="M19314" s="11">
        <v>298.73238390405959</v>
      </c>
      <c r="N19314" s="11">
        <v>133.8437368517026</v>
      </c>
    </row>
    <row r="19315" spans="1:14" ht="12.75" x14ac:dyDescent="0.35">
      <c r="A19315" s="40">
        <v>44615</v>
      </c>
      <c r="B19315" s="40">
        <v>44618</v>
      </c>
      <c r="C19315" s="12" t="s">
        <v>36</v>
      </c>
      <c r="D19315" s="12" t="s">
        <v>4</v>
      </c>
      <c r="E19315" s="12" t="s">
        <v>24</v>
      </c>
      <c r="F19315" s="12" t="s">
        <v>25</v>
      </c>
      <c r="G19315" s="12" t="s">
        <v>39</v>
      </c>
      <c r="H19315" s="12" t="s">
        <v>57</v>
      </c>
      <c r="I19315" s="13">
        <v>0.93809415579413358</v>
      </c>
      <c r="J19315" s="13">
        <v>1.8761883115882672</v>
      </c>
      <c r="K19315" s="13">
        <v>1.8761883115882672</v>
      </c>
      <c r="L19315" s="13">
        <v>0</v>
      </c>
      <c r="M19315" s="13">
        <v>284.81405368909856</v>
      </c>
      <c r="N19315" s="13">
        <v>141.33677773646346</v>
      </c>
    </row>
    <row r="19316" spans="1:14" ht="12.75" x14ac:dyDescent="0.35">
      <c r="A19316" s="40">
        <v>44615</v>
      </c>
      <c r="B19316" s="40">
        <v>44617</v>
      </c>
      <c r="C19316" s="12" t="s">
        <v>36</v>
      </c>
      <c r="D19316" s="12" t="s">
        <v>4</v>
      </c>
      <c r="E19316" s="12" t="s">
        <v>24</v>
      </c>
      <c r="F19316" s="12" t="s">
        <v>25</v>
      </c>
      <c r="G19316" s="12" t="s">
        <v>39</v>
      </c>
      <c r="H19316" s="12" t="s">
        <v>57</v>
      </c>
      <c r="I19316" s="13">
        <v>0.93809718623491123</v>
      </c>
      <c r="J19316" s="13">
        <v>1.8761943724698225</v>
      </c>
      <c r="K19316" s="13">
        <v>0.93809718623491123</v>
      </c>
      <c r="L19316" s="13">
        <v>0</v>
      </c>
      <c r="M19316" s="13">
        <v>267.89060669792298</v>
      </c>
      <c r="N19316" s="13">
        <v>92.289316370844631</v>
      </c>
    </row>
    <row r="19317" spans="1:14" ht="12.75" x14ac:dyDescent="0.35">
      <c r="A19317" s="40">
        <v>44615</v>
      </c>
      <c r="B19317" s="40">
        <v>44617</v>
      </c>
      <c r="C19317" s="12" t="s">
        <v>36</v>
      </c>
      <c r="D19317" s="12" t="s">
        <v>4</v>
      </c>
      <c r="E19317" s="12" t="s">
        <v>24</v>
      </c>
      <c r="F19317" s="12" t="s">
        <v>60</v>
      </c>
      <c r="G19317" s="12" t="s">
        <v>39</v>
      </c>
      <c r="H19317" s="12" t="s">
        <v>56</v>
      </c>
      <c r="I19317" s="13">
        <v>0.93811233843879949</v>
      </c>
      <c r="J19317" s="13">
        <v>1.876224676877599</v>
      </c>
      <c r="K19317" s="13">
        <v>1.876224676877599</v>
      </c>
      <c r="L19317" s="13">
        <v>0</v>
      </c>
      <c r="M19317" s="13">
        <v>325.8652216498424</v>
      </c>
      <c r="N19317" s="13">
        <v>144.50240422777395</v>
      </c>
    </row>
    <row r="19318" spans="1:14" ht="12.75" x14ac:dyDescent="0.35">
      <c r="A19318" s="41">
        <v>44615</v>
      </c>
      <c r="B19318" s="41">
        <v>44617</v>
      </c>
      <c r="C19318" s="12" t="s">
        <v>44</v>
      </c>
      <c r="D19318" s="10" t="s">
        <v>4</v>
      </c>
      <c r="E19318" s="10" t="s">
        <v>24</v>
      </c>
      <c r="F19318" s="10" t="s">
        <v>25</v>
      </c>
      <c r="G19318" s="10" t="s">
        <v>39</v>
      </c>
      <c r="H19318" s="10" t="s">
        <v>56</v>
      </c>
      <c r="I19318" s="11">
        <v>0.93814567328735365</v>
      </c>
      <c r="J19318" s="11">
        <v>0.93814567328735365</v>
      </c>
      <c r="K19318" s="11">
        <v>0.93814567328735365</v>
      </c>
      <c r="L19318" s="11">
        <v>0</v>
      </c>
      <c r="M19318" s="11">
        <v>216.36193984303875</v>
      </c>
      <c r="N19318" s="11">
        <v>58.531463938636584</v>
      </c>
    </row>
    <row r="19319" spans="1:14" ht="12.75" x14ac:dyDescent="0.35">
      <c r="A19319" s="41">
        <v>44615</v>
      </c>
      <c r="B19319" s="41">
        <v>44617</v>
      </c>
      <c r="C19319" s="10" t="s">
        <v>35</v>
      </c>
      <c r="D19319" s="10" t="s">
        <v>4</v>
      </c>
      <c r="E19319" s="10" t="s">
        <v>24</v>
      </c>
      <c r="F19319" s="10" t="s">
        <v>25</v>
      </c>
      <c r="G19319" s="10" t="s">
        <v>39</v>
      </c>
      <c r="H19319" s="10" t="s">
        <v>56</v>
      </c>
      <c r="I19319" s="11">
        <v>0.93814870372813131</v>
      </c>
      <c r="J19319" s="11">
        <v>1.8762974074562626</v>
      </c>
      <c r="K19319" s="11">
        <v>0.93814870372813131</v>
      </c>
      <c r="L19319" s="11">
        <v>0</v>
      </c>
      <c r="M19319" s="11">
        <v>324.01678984561681</v>
      </c>
      <c r="N19319" s="11">
        <v>126.62422150132039</v>
      </c>
    </row>
    <row r="19320" spans="1:14" ht="12.75" x14ac:dyDescent="0.35">
      <c r="A19320" s="40">
        <v>44615</v>
      </c>
      <c r="B19320" s="40">
        <v>44617</v>
      </c>
      <c r="C19320" s="12" t="s">
        <v>35</v>
      </c>
      <c r="D19320" s="12" t="s">
        <v>4</v>
      </c>
      <c r="E19320" s="12" t="s">
        <v>24</v>
      </c>
      <c r="F19320" s="12" t="s">
        <v>25</v>
      </c>
      <c r="G19320" s="12" t="s">
        <v>39</v>
      </c>
      <c r="H19320" s="12" t="s">
        <v>57</v>
      </c>
      <c r="I19320" s="13">
        <v>0.93815173416890896</v>
      </c>
      <c r="J19320" s="13">
        <v>1.8763034683378179</v>
      </c>
      <c r="K19320" s="13">
        <v>0.93815173416890896</v>
      </c>
      <c r="L19320" s="13">
        <v>0</v>
      </c>
      <c r="M19320" s="13">
        <v>281.75637682778961</v>
      </c>
      <c r="N19320" s="13">
        <v>90.625311169046071</v>
      </c>
    </row>
    <row r="19321" spans="1:14" ht="12.75" x14ac:dyDescent="0.35">
      <c r="A19321" s="41">
        <v>44615</v>
      </c>
      <c r="B19321" s="41">
        <v>44618</v>
      </c>
      <c r="C19321" s="10" t="s">
        <v>33</v>
      </c>
      <c r="D19321" s="10" t="s">
        <v>4</v>
      </c>
      <c r="E19321" s="10" t="s">
        <v>24</v>
      </c>
      <c r="F19321" s="10" t="s">
        <v>25</v>
      </c>
      <c r="G19321" s="10" t="s">
        <v>39</v>
      </c>
      <c r="H19321" s="10" t="s">
        <v>57</v>
      </c>
      <c r="I19321" s="11">
        <v>0.93818203857668547</v>
      </c>
      <c r="J19321" s="11">
        <v>1.8763640771533709</v>
      </c>
      <c r="K19321" s="11">
        <v>0</v>
      </c>
      <c r="L19321" s="11">
        <v>0</v>
      </c>
      <c r="M19321" s="11">
        <v>189.02849160599757</v>
      </c>
      <c r="N19321" s="11">
        <v>73.127227578825611</v>
      </c>
    </row>
    <row r="19322" spans="1:14" ht="12.75" x14ac:dyDescent="0.35">
      <c r="A19322" s="41">
        <v>44615</v>
      </c>
      <c r="B19322" s="41">
        <v>44618</v>
      </c>
      <c r="C19322" s="10" t="s">
        <v>33</v>
      </c>
      <c r="D19322" s="10" t="s">
        <v>4</v>
      </c>
      <c r="E19322" s="10" t="s">
        <v>24</v>
      </c>
      <c r="F19322" s="10" t="s">
        <v>25</v>
      </c>
      <c r="G19322" s="10" t="s">
        <v>39</v>
      </c>
      <c r="H19322" s="10" t="s">
        <v>57</v>
      </c>
      <c r="I19322" s="11">
        <v>0.93818506901746312</v>
      </c>
      <c r="J19322" s="11">
        <v>3.7527402760698525</v>
      </c>
      <c r="K19322" s="11">
        <v>0</v>
      </c>
      <c r="L19322" s="11">
        <v>0</v>
      </c>
      <c r="M19322" s="11">
        <v>250.45457423160835</v>
      </c>
      <c r="N19322" s="11">
        <v>146.2469398694472</v>
      </c>
    </row>
    <row r="19323" spans="1:14" ht="12.75" x14ac:dyDescent="0.35">
      <c r="A19323" s="41">
        <v>44615</v>
      </c>
      <c r="B19323" s="41">
        <v>44617</v>
      </c>
      <c r="C19323" s="10" t="s">
        <v>33</v>
      </c>
      <c r="D19323" s="10" t="s">
        <v>4</v>
      </c>
      <c r="E19323" s="10" t="s">
        <v>24</v>
      </c>
      <c r="F19323" s="10" t="s">
        <v>25</v>
      </c>
      <c r="G19323" s="10" t="s">
        <v>39</v>
      </c>
      <c r="H19323" s="10" t="s">
        <v>56</v>
      </c>
      <c r="I19323" s="11">
        <v>0.93820931254368434</v>
      </c>
      <c r="J19323" s="11">
        <v>1.8764186250873687</v>
      </c>
      <c r="K19323" s="11">
        <v>0</v>
      </c>
      <c r="L19323" s="11">
        <v>0</v>
      </c>
      <c r="M19323" s="11">
        <v>203.57199050711677</v>
      </c>
      <c r="N19323" s="11">
        <v>88.961399186884819</v>
      </c>
    </row>
    <row r="19324" spans="1:14" ht="12.75" x14ac:dyDescent="0.35">
      <c r="A19324" s="41">
        <v>44615</v>
      </c>
      <c r="B19324" s="41">
        <v>44617</v>
      </c>
      <c r="C19324" s="10" t="s">
        <v>33</v>
      </c>
      <c r="D19324" s="10" t="s">
        <v>4</v>
      </c>
      <c r="E19324" s="10" t="s">
        <v>24</v>
      </c>
      <c r="F19324" s="10" t="s">
        <v>25</v>
      </c>
      <c r="G19324" s="10" t="s">
        <v>39</v>
      </c>
      <c r="H19324" s="10" t="s">
        <v>56</v>
      </c>
      <c r="I19324" s="11">
        <v>0.93821840386601729</v>
      </c>
      <c r="J19324" s="11">
        <v>1.8764368077320346</v>
      </c>
      <c r="K19324" s="11">
        <v>0.93821840386601729</v>
      </c>
      <c r="L19324" s="11">
        <v>0</v>
      </c>
      <c r="M19324" s="11">
        <v>218.04021572510487</v>
      </c>
      <c r="N19324" s="11">
        <v>129.18179838461299</v>
      </c>
    </row>
    <row r="19325" spans="1:14" ht="12.75" x14ac:dyDescent="0.35">
      <c r="A19325" s="41">
        <v>44615</v>
      </c>
      <c r="B19325" s="41">
        <v>44617</v>
      </c>
      <c r="C19325" s="10" t="s">
        <v>33</v>
      </c>
      <c r="D19325" s="10" t="s">
        <v>4</v>
      </c>
      <c r="E19325" s="10" t="s">
        <v>24</v>
      </c>
      <c r="F19325" s="10" t="s">
        <v>25</v>
      </c>
      <c r="G19325" s="10" t="s">
        <v>39</v>
      </c>
      <c r="H19325" s="10" t="s">
        <v>56</v>
      </c>
      <c r="I19325" s="11">
        <v>0.93822749518835025</v>
      </c>
      <c r="J19325" s="11">
        <v>1.8764549903767005</v>
      </c>
      <c r="K19325" s="11">
        <v>0</v>
      </c>
      <c r="L19325" s="11">
        <v>0</v>
      </c>
      <c r="M19325" s="11">
        <v>203.57593576444668</v>
      </c>
      <c r="N19325" s="11">
        <v>88.963123272852386</v>
      </c>
    </row>
    <row r="19326" spans="1:14" ht="12.75" x14ac:dyDescent="0.35">
      <c r="A19326" s="40">
        <v>44615</v>
      </c>
      <c r="B19326" s="40">
        <v>44617</v>
      </c>
      <c r="C19326" s="12" t="s">
        <v>22</v>
      </c>
      <c r="D19326" s="12" t="s">
        <v>6</v>
      </c>
      <c r="E19326" s="12" t="s">
        <v>24</v>
      </c>
      <c r="F19326" s="12" t="s">
        <v>25</v>
      </c>
      <c r="G19326" s="12" t="s">
        <v>39</v>
      </c>
      <c r="H19326" s="12" t="s">
        <v>57</v>
      </c>
      <c r="I19326" s="13">
        <v>0.93826992135923737</v>
      </c>
      <c r="J19326" s="13">
        <v>1.8765398427184747</v>
      </c>
      <c r="K19326" s="13">
        <v>0</v>
      </c>
      <c r="L19326" s="13">
        <v>0</v>
      </c>
      <c r="M19326" s="13">
        <v>187.40857039121676</v>
      </c>
      <c r="N19326" s="13">
        <v>78.17477706088863</v>
      </c>
    </row>
    <row r="19327" spans="1:14" ht="12.75" x14ac:dyDescent="0.35">
      <c r="A19327" s="40">
        <v>44615</v>
      </c>
      <c r="B19327" s="40">
        <v>44617</v>
      </c>
      <c r="C19327" s="12" t="s">
        <v>26</v>
      </c>
      <c r="D19327" s="12" t="s">
        <v>6</v>
      </c>
      <c r="E19327" s="12" t="s">
        <v>24</v>
      </c>
      <c r="F19327" s="12" t="s">
        <v>25</v>
      </c>
      <c r="G19327" s="12" t="s">
        <v>39</v>
      </c>
      <c r="H19327" s="12" t="s">
        <v>56</v>
      </c>
      <c r="I19327" s="13">
        <v>0.93828810400390328</v>
      </c>
      <c r="J19327" s="13">
        <v>0.93828810400390328</v>
      </c>
      <c r="K19327" s="13">
        <v>2.8148643120117098</v>
      </c>
      <c r="L19327" s="13">
        <v>0</v>
      </c>
      <c r="M19327" s="13">
        <v>237.23700629467777</v>
      </c>
      <c r="N19327" s="13">
        <v>117.0807005507222</v>
      </c>
    </row>
    <row r="19328" spans="1:14" ht="12.75" x14ac:dyDescent="0.35">
      <c r="A19328" s="41">
        <v>44615</v>
      </c>
      <c r="B19328" s="41">
        <v>44618</v>
      </c>
      <c r="C19328" s="10" t="s">
        <v>26</v>
      </c>
      <c r="D19328" s="10" t="s">
        <v>6</v>
      </c>
      <c r="E19328" s="10" t="s">
        <v>24</v>
      </c>
      <c r="F19328" s="10" t="s">
        <v>25</v>
      </c>
      <c r="G19328" s="10" t="s">
        <v>39</v>
      </c>
      <c r="H19328" s="10" t="s">
        <v>57</v>
      </c>
      <c r="I19328" s="11">
        <v>0.93829113444468093</v>
      </c>
      <c r="J19328" s="11">
        <v>1.8765822688893619</v>
      </c>
      <c r="K19328" s="11">
        <v>1.8765822688893619</v>
      </c>
      <c r="L19328" s="11">
        <v>0</v>
      </c>
      <c r="M19328" s="11">
        <v>257.55280956966328</v>
      </c>
      <c r="N19328" s="11">
        <v>137.61979685039051</v>
      </c>
    </row>
    <row r="19329" spans="1:14" ht="12.75" x14ac:dyDescent="0.35">
      <c r="A19329" s="41">
        <v>44615</v>
      </c>
      <c r="B19329" s="41">
        <v>44617</v>
      </c>
      <c r="C19329" s="10" t="s">
        <v>26</v>
      </c>
      <c r="D19329" s="10" t="s">
        <v>6</v>
      </c>
      <c r="E19329" s="10" t="s">
        <v>24</v>
      </c>
      <c r="F19329" s="10" t="s">
        <v>25</v>
      </c>
      <c r="G19329" s="10" t="s">
        <v>39</v>
      </c>
      <c r="H19329" s="10" t="s">
        <v>57</v>
      </c>
      <c r="I19329" s="11">
        <v>0.93830022576701388</v>
      </c>
      <c r="J19329" s="11">
        <v>2.8149006773010417</v>
      </c>
      <c r="K19329" s="11">
        <v>0.93830022576701388</v>
      </c>
      <c r="L19329" s="11">
        <v>0</v>
      </c>
      <c r="M19329" s="11">
        <v>265.59192531000809</v>
      </c>
      <c r="N19329" s="11">
        <v>156.35460392731395</v>
      </c>
    </row>
    <row r="19330" spans="1:14" ht="12.75" x14ac:dyDescent="0.35">
      <c r="A19330" s="41">
        <v>44615</v>
      </c>
      <c r="B19330" s="41">
        <v>44617</v>
      </c>
      <c r="C19330" s="10" t="s">
        <v>26</v>
      </c>
      <c r="D19330" s="10" t="s">
        <v>6</v>
      </c>
      <c r="E19330" s="10" t="s">
        <v>24</v>
      </c>
      <c r="F19330" s="12" t="s">
        <v>60</v>
      </c>
      <c r="G19330" s="10" t="s">
        <v>39</v>
      </c>
      <c r="H19330" s="10" t="s">
        <v>56</v>
      </c>
      <c r="I19330" s="11">
        <v>0.93830628664856919</v>
      </c>
      <c r="J19330" s="11">
        <v>1.8766125732971384</v>
      </c>
      <c r="K19330" s="11">
        <v>1.8766125732971384</v>
      </c>
      <c r="L19330" s="11">
        <v>0</v>
      </c>
      <c r="M19330" s="11">
        <v>264.69091329271725</v>
      </c>
      <c r="N19330" s="11">
        <v>144.53227909612292</v>
      </c>
    </row>
    <row r="19331" spans="1:14" ht="12.75" x14ac:dyDescent="0.35">
      <c r="A19331" s="40">
        <v>44615</v>
      </c>
      <c r="B19331" s="40">
        <v>44618</v>
      </c>
      <c r="C19331" s="12" t="s">
        <v>26</v>
      </c>
      <c r="D19331" s="12" t="s">
        <v>6</v>
      </c>
      <c r="E19331" s="12" t="s">
        <v>24</v>
      </c>
      <c r="F19331" s="12" t="s">
        <v>25</v>
      </c>
      <c r="G19331" s="12" t="s">
        <v>39</v>
      </c>
      <c r="H19331" s="12" t="s">
        <v>56</v>
      </c>
      <c r="I19331" s="13">
        <v>0.93834568237867866</v>
      </c>
      <c r="J19331" s="13">
        <v>1.8766913647573573</v>
      </c>
      <c r="K19331" s="13">
        <v>0.93834568237867866</v>
      </c>
      <c r="L19331" s="13">
        <v>0</v>
      </c>
      <c r="M19331" s="13">
        <v>232.66583529558201</v>
      </c>
      <c r="N19331" s="13">
        <v>112.50215611827031</v>
      </c>
    </row>
    <row r="19332" spans="1:14" ht="12.75" x14ac:dyDescent="0.35">
      <c r="A19332" s="40">
        <v>44615</v>
      </c>
      <c r="B19332" s="40">
        <v>44617</v>
      </c>
      <c r="C19332" s="12" t="s">
        <v>29</v>
      </c>
      <c r="D19332" s="12" t="s">
        <v>6</v>
      </c>
      <c r="E19332" s="12" t="s">
        <v>24</v>
      </c>
      <c r="F19332" s="12" t="s">
        <v>60</v>
      </c>
      <c r="G19332" s="12" t="s">
        <v>39</v>
      </c>
      <c r="H19332" s="12" t="s">
        <v>56</v>
      </c>
      <c r="I19332" s="13">
        <v>0.93835477370101161</v>
      </c>
      <c r="J19332" s="13">
        <v>2.8150643211030348</v>
      </c>
      <c r="K19332" s="13">
        <v>0</v>
      </c>
      <c r="L19332" s="13">
        <v>0</v>
      </c>
      <c r="M19332" s="13">
        <v>249.1577003675981</v>
      </c>
      <c r="N19332" s="13">
        <v>128.99285696396703</v>
      </c>
    </row>
    <row r="19333" spans="1:14" ht="12.75" x14ac:dyDescent="0.35">
      <c r="A19333" s="40">
        <v>44615</v>
      </c>
      <c r="B19333" s="40">
        <v>44618</v>
      </c>
      <c r="C19333" s="12" t="s">
        <v>29</v>
      </c>
      <c r="D19333" s="12" t="s">
        <v>6</v>
      </c>
      <c r="E19333" s="12" t="s">
        <v>24</v>
      </c>
      <c r="F19333" s="12" t="s">
        <v>25</v>
      </c>
      <c r="G19333" s="12" t="s">
        <v>39</v>
      </c>
      <c r="H19333" s="12" t="s">
        <v>56</v>
      </c>
      <c r="I19333" s="13">
        <v>0.93836083458256692</v>
      </c>
      <c r="J19333" s="13">
        <v>1.8767216691651338</v>
      </c>
      <c r="K19333" s="13">
        <v>1.8767216691651338</v>
      </c>
      <c r="L19333" s="13">
        <v>0</v>
      </c>
      <c r="M19333" s="13">
        <v>267.42263036687302</v>
      </c>
      <c r="N19333" s="13">
        <v>147.2570108123623</v>
      </c>
    </row>
    <row r="19334" spans="1:14" ht="12.75" x14ac:dyDescent="0.35">
      <c r="A19334" s="40">
        <v>44615</v>
      </c>
      <c r="B19334" s="40">
        <v>44619</v>
      </c>
      <c r="C19334" s="12" t="s">
        <v>31</v>
      </c>
      <c r="D19334" s="12" t="s">
        <v>6</v>
      </c>
      <c r="E19334" s="12" t="s">
        <v>24</v>
      </c>
      <c r="F19334" s="12" t="s">
        <v>25</v>
      </c>
      <c r="G19334" s="12" t="s">
        <v>39</v>
      </c>
      <c r="H19334" s="12" t="s">
        <v>57</v>
      </c>
      <c r="I19334" s="13">
        <v>0.93837598678645517</v>
      </c>
      <c r="J19334" s="13">
        <v>1.8767519735729103</v>
      </c>
      <c r="K19334" s="13">
        <v>0.93837598678645517</v>
      </c>
      <c r="L19334" s="13">
        <v>0</v>
      </c>
      <c r="M19334" s="13">
        <v>222.24726960842369</v>
      </c>
      <c r="N19334" s="13">
        <v>102.28743233865296</v>
      </c>
    </row>
    <row r="19335" spans="1:14" ht="12.75" x14ac:dyDescent="0.35">
      <c r="A19335" s="41">
        <v>44615</v>
      </c>
      <c r="B19335" s="41">
        <v>44617</v>
      </c>
      <c r="C19335" s="10" t="s">
        <v>34</v>
      </c>
      <c r="D19335" s="10" t="s">
        <v>6</v>
      </c>
      <c r="E19335" s="10" t="s">
        <v>24</v>
      </c>
      <c r="F19335" s="10" t="s">
        <v>25</v>
      </c>
      <c r="G19335" s="10" t="s">
        <v>39</v>
      </c>
      <c r="H19335" s="10" t="s">
        <v>56</v>
      </c>
      <c r="I19335" s="11">
        <v>0.93840326075345404</v>
      </c>
      <c r="J19335" s="11">
        <v>1.8768065215069081</v>
      </c>
      <c r="K19335" s="11">
        <v>1.8768065215069081</v>
      </c>
      <c r="L19335" s="11">
        <v>0</v>
      </c>
      <c r="M19335" s="11">
        <v>249.05073146597559</v>
      </c>
      <c r="N19335" s="11">
        <v>117.09506994627674</v>
      </c>
    </row>
    <row r="19336" spans="1:14" ht="12.75" x14ac:dyDescent="0.35">
      <c r="A19336" s="40">
        <v>44615</v>
      </c>
      <c r="B19336" s="40">
        <v>44618</v>
      </c>
      <c r="C19336" s="12" t="s">
        <v>36</v>
      </c>
      <c r="D19336" s="12" t="s">
        <v>6</v>
      </c>
      <c r="E19336" s="12" t="s">
        <v>24</v>
      </c>
      <c r="F19336" s="12" t="s">
        <v>25</v>
      </c>
      <c r="G19336" s="12" t="s">
        <v>39</v>
      </c>
      <c r="H19336" s="12" t="s">
        <v>57</v>
      </c>
      <c r="I19336" s="13">
        <v>0.93840629119423169</v>
      </c>
      <c r="J19336" s="13">
        <v>1.8768125823884634</v>
      </c>
      <c r="K19336" s="13">
        <v>0</v>
      </c>
      <c r="L19336" s="13">
        <v>0</v>
      </c>
      <c r="M19336" s="13">
        <v>179.94157217821402</v>
      </c>
      <c r="N19336" s="13">
        <v>70.691902612238593</v>
      </c>
    </row>
    <row r="19337" spans="1:14" ht="12.75" x14ac:dyDescent="0.35">
      <c r="A19337" s="40">
        <v>44615</v>
      </c>
      <c r="B19337" s="40">
        <v>44617</v>
      </c>
      <c r="C19337" s="12" t="s">
        <v>44</v>
      </c>
      <c r="D19337" s="12" t="s">
        <v>6</v>
      </c>
      <c r="E19337" s="12" t="s">
        <v>24</v>
      </c>
      <c r="F19337" s="12" t="s">
        <v>25</v>
      </c>
      <c r="G19337" s="12" t="s">
        <v>39</v>
      </c>
      <c r="H19337" s="12" t="s">
        <v>56</v>
      </c>
      <c r="I19337" s="13">
        <v>0.93843962604278586</v>
      </c>
      <c r="J19337" s="13">
        <v>1.8768792520855717</v>
      </c>
      <c r="K19337" s="13">
        <v>0</v>
      </c>
      <c r="L19337" s="13">
        <v>0</v>
      </c>
      <c r="M19337" s="13">
        <v>217.96378934877947</v>
      </c>
      <c r="N19337" s="13">
        <v>86.003014243044802</v>
      </c>
    </row>
    <row r="19338" spans="1:14" ht="12.75" x14ac:dyDescent="0.35">
      <c r="A19338" s="41">
        <v>44615</v>
      </c>
      <c r="B19338" s="41">
        <v>44617</v>
      </c>
      <c r="C19338" s="10" t="s">
        <v>35</v>
      </c>
      <c r="D19338" s="10" t="s">
        <v>6</v>
      </c>
      <c r="E19338" s="10" t="s">
        <v>24</v>
      </c>
      <c r="F19338" s="10" t="s">
        <v>25</v>
      </c>
      <c r="G19338" s="10" t="s">
        <v>39</v>
      </c>
      <c r="H19338" s="10" t="s">
        <v>57</v>
      </c>
      <c r="I19338" s="11">
        <v>0.93844568692434116</v>
      </c>
      <c r="J19338" s="11">
        <v>3.7537827476973646</v>
      </c>
      <c r="K19338" s="11">
        <v>0</v>
      </c>
      <c r="L19338" s="11">
        <v>0</v>
      </c>
      <c r="M19338" s="11">
        <v>272.44850639937954</v>
      </c>
      <c r="N19338" s="11">
        <v>153.55040898511029</v>
      </c>
    </row>
    <row r="19339" spans="1:14" ht="12.75" x14ac:dyDescent="0.35">
      <c r="A19339" s="40">
        <v>44615</v>
      </c>
      <c r="B19339" s="40">
        <v>44617</v>
      </c>
      <c r="C19339" s="12" t="s">
        <v>33</v>
      </c>
      <c r="D19339" s="12" t="s">
        <v>6</v>
      </c>
      <c r="E19339" s="12" t="s">
        <v>24</v>
      </c>
      <c r="F19339" s="12" t="s">
        <v>25</v>
      </c>
      <c r="G19339" s="12" t="s">
        <v>39</v>
      </c>
      <c r="H19339" s="12" t="s">
        <v>56</v>
      </c>
      <c r="I19339" s="13">
        <v>0.93844871736511881</v>
      </c>
      <c r="J19339" s="13">
        <v>1.8768974347302376</v>
      </c>
      <c r="K19339" s="13">
        <v>0</v>
      </c>
      <c r="L19339" s="13">
        <v>0</v>
      </c>
      <c r="M19339" s="13">
        <v>153.38311583207621</v>
      </c>
      <c r="N19339" s="13">
        <v>88.984099652124442</v>
      </c>
    </row>
    <row r="19340" spans="1:14" ht="12.75" x14ac:dyDescent="0.35">
      <c r="A19340" s="41">
        <v>44615</v>
      </c>
      <c r="B19340" s="41">
        <v>44618</v>
      </c>
      <c r="C19340" s="10" t="s">
        <v>33</v>
      </c>
      <c r="D19340" s="10" t="s">
        <v>6</v>
      </c>
      <c r="E19340" s="10" t="s">
        <v>24</v>
      </c>
      <c r="F19340" s="10" t="s">
        <v>25</v>
      </c>
      <c r="G19340" s="10" t="s">
        <v>39</v>
      </c>
      <c r="H19340" s="10" t="s">
        <v>57</v>
      </c>
      <c r="I19340" s="11">
        <v>0.93848508265445063</v>
      </c>
      <c r="J19340" s="11">
        <v>1.8769701653089013</v>
      </c>
      <c r="K19340" s="11">
        <v>1.8769701653089013</v>
      </c>
      <c r="L19340" s="11">
        <v>0</v>
      </c>
      <c r="M19340" s="11">
        <v>246.90708586794153</v>
      </c>
      <c r="N19340" s="11">
        <v>137.64824336581435</v>
      </c>
    </row>
    <row r="19341" spans="1:14" ht="12.75" x14ac:dyDescent="0.35">
      <c r="A19341" s="41">
        <v>44615</v>
      </c>
      <c r="B19341" s="41">
        <v>44618</v>
      </c>
      <c r="C19341" s="10" t="s">
        <v>33</v>
      </c>
      <c r="D19341" s="10" t="s">
        <v>6</v>
      </c>
      <c r="E19341" s="10" t="s">
        <v>24</v>
      </c>
      <c r="F19341" s="10" t="s">
        <v>25</v>
      </c>
      <c r="G19341" s="10" t="s">
        <v>39</v>
      </c>
      <c r="H19341" s="10" t="s">
        <v>56</v>
      </c>
      <c r="I19341" s="11">
        <v>0.93849720441756124</v>
      </c>
      <c r="J19341" s="11">
        <v>0.93849720441756124</v>
      </c>
      <c r="K19341" s="11">
        <v>0.93849720441756124</v>
      </c>
      <c r="L19341" s="11">
        <v>0</v>
      </c>
      <c r="M19341" s="11">
        <v>140.60645639644042</v>
      </c>
      <c r="N19341" s="11">
        <v>76.196122532048406</v>
      </c>
    </row>
    <row r="19342" spans="1:14" ht="12.75" x14ac:dyDescent="0.35">
      <c r="A19342" s="40">
        <v>44615</v>
      </c>
      <c r="B19342" s="40">
        <v>44618</v>
      </c>
      <c r="C19342" s="12" t="s">
        <v>33</v>
      </c>
      <c r="D19342" s="12" t="s">
        <v>6</v>
      </c>
      <c r="E19342" s="12" t="s">
        <v>24</v>
      </c>
      <c r="F19342" s="12" t="s">
        <v>25</v>
      </c>
      <c r="G19342" s="12" t="s">
        <v>39</v>
      </c>
      <c r="H19342" s="12" t="s">
        <v>56</v>
      </c>
      <c r="I19342" s="13">
        <v>0.9385123566214495</v>
      </c>
      <c r="J19342" s="13">
        <v>1.877024713242899</v>
      </c>
      <c r="K19342" s="13">
        <v>0</v>
      </c>
      <c r="L19342" s="13">
        <v>0</v>
      </c>
      <c r="M19342" s="13">
        <v>144.86765992350615</v>
      </c>
      <c r="N19342" s="13">
        <v>80.456286142845187</v>
      </c>
    </row>
    <row r="19343" spans="1:14" ht="12.75" x14ac:dyDescent="0.35">
      <c r="A19343" s="40">
        <v>44615</v>
      </c>
      <c r="B19343" s="40">
        <v>44617</v>
      </c>
      <c r="C19343" s="12" t="s">
        <v>26</v>
      </c>
      <c r="D19343" s="12" t="s">
        <v>2</v>
      </c>
      <c r="E19343" s="12" t="s">
        <v>24</v>
      </c>
      <c r="F19343" s="12" t="s">
        <v>25</v>
      </c>
      <c r="G19343" s="12" t="s">
        <v>39</v>
      </c>
      <c r="H19343" s="12" t="s">
        <v>54</v>
      </c>
      <c r="I19343" s="13">
        <v>0.93853356970689306</v>
      </c>
      <c r="J19343" s="13">
        <v>0.93853356970689306</v>
      </c>
      <c r="K19343" s="13">
        <v>0.93853356970689306</v>
      </c>
      <c r="L19343" s="13">
        <v>0</v>
      </c>
      <c r="M19343" s="13">
        <v>467.4544765303425</v>
      </c>
      <c r="N19343" s="13">
        <v>111.07037989353438</v>
      </c>
    </row>
    <row r="19344" spans="1:14" ht="12.75" x14ac:dyDescent="0.35">
      <c r="A19344" s="41">
        <v>44615</v>
      </c>
      <c r="B19344" s="41">
        <v>44618</v>
      </c>
      <c r="C19344" s="10" t="s">
        <v>26</v>
      </c>
      <c r="D19344" s="10" t="s">
        <v>2</v>
      </c>
      <c r="E19344" s="10" t="s">
        <v>24</v>
      </c>
      <c r="F19344" s="10" t="s">
        <v>25</v>
      </c>
      <c r="G19344" s="10" t="s">
        <v>39</v>
      </c>
      <c r="H19344" s="10" t="s">
        <v>54</v>
      </c>
      <c r="I19344" s="11">
        <v>0.93854266102922601</v>
      </c>
      <c r="J19344" s="11">
        <v>1.877085322058452</v>
      </c>
      <c r="K19344" s="11">
        <v>0.93854266102922601</v>
      </c>
      <c r="L19344" s="11">
        <v>0</v>
      </c>
      <c r="M19344" s="11">
        <v>509.01091615938032</v>
      </c>
      <c r="N19344" s="11">
        <v>152.62336732565407</v>
      </c>
    </row>
    <row r="19345" spans="1:14" ht="12.75" x14ac:dyDescent="0.35">
      <c r="A19345" s="41">
        <v>44615</v>
      </c>
      <c r="B19345" s="41">
        <v>44617</v>
      </c>
      <c r="C19345" s="10" t="s">
        <v>26</v>
      </c>
      <c r="D19345" s="10" t="s">
        <v>2</v>
      </c>
      <c r="E19345" s="10" t="s">
        <v>24</v>
      </c>
      <c r="F19345" s="10" t="s">
        <v>25</v>
      </c>
      <c r="G19345" s="10" t="s">
        <v>40</v>
      </c>
      <c r="H19345" s="10" t="s">
        <v>54</v>
      </c>
      <c r="I19345" s="11">
        <v>0.93854872191078131</v>
      </c>
      <c r="J19345" s="11">
        <v>1.8770974438215626</v>
      </c>
      <c r="K19345" s="11">
        <v>0</v>
      </c>
      <c r="L19345" s="11">
        <v>0</v>
      </c>
      <c r="M19345" s="11">
        <v>621.68453706750506</v>
      </c>
      <c r="N19345" s="11">
        <v>116.66573574788654</v>
      </c>
    </row>
    <row r="19346" spans="1:14" ht="12.75" x14ac:dyDescent="0.35">
      <c r="A19346" s="40">
        <v>44615</v>
      </c>
      <c r="B19346" s="40">
        <v>44617</v>
      </c>
      <c r="C19346" s="12" t="s">
        <v>26</v>
      </c>
      <c r="D19346" s="12" t="s">
        <v>2</v>
      </c>
      <c r="E19346" s="12" t="s">
        <v>24</v>
      </c>
      <c r="F19346" s="12" t="s">
        <v>25</v>
      </c>
      <c r="G19346" s="12" t="s">
        <v>39</v>
      </c>
      <c r="H19346" s="12" t="s">
        <v>55</v>
      </c>
      <c r="I19346" s="13">
        <v>0.93856993499622487</v>
      </c>
      <c r="J19346" s="13">
        <v>0.93856993499622487</v>
      </c>
      <c r="K19346" s="13">
        <v>0.93856993499622487</v>
      </c>
      <c r="L19346" s="13">
        <v>0</v>
      </c>
      <c r="M19346" s="13">
        <v>395.86537750724978</v>
      </c>
      <c r="N19346" s="13">
        <v>97.633847723683928</v>
      </c>
    </row>
    <row r="19347" spans="1:14" ht="12.75" x14ac:dyDescent="0.35">
      <c r="A19347" s="40">
        <v>44615</v>
      </c>
      <c r="B19347" s="40">
        <v>44617</v>
      </c>
      <c r="C19347" s="12" t="s">
        <v>26</v>
      </c>
      <c r="D19347" s="12" t="s">
        <v>2</v>
      </c>
      <c r="E19347" s="12" t="s">
        <v>24</v>
      </c>
      <c r="F19347" s="12" t="s">
        <v>25</v>
      </c>
      <c r="G19347" s="12" t="s">
        <v>40</v>
      </c>
      <c r="H19347" s="12" t="s">
        <v>56</v>
      </c>
      <c r="I19347" s="13">
        <v>0.93857599587778018</v>
      </c>
      <c r="J19347" s="13">
        <v>0.93857599587778018</v>
      </c>
      <c r="K19347" s="13">
        <v>2.8157279876333403</v>
      </c>
      <c r="L19347" s="13">
        <v>0</v>
      </c>
      <c r="M19347" s="13">
        <v>432.97031411804517</v>
      </c>
      <c r="N19347" s="13">
        <v>117.11662403960854</v>
      </c>
    </row>
    <row r="19348" spans="1:14" ht="12.75" x14ac:dyDescent="0.35">
      <c r="A19348" s="41">
        <v>44615</v>
      </c>
      <c r="B19348" s="41">
        <v>44617</v>
      </c>
      <c r="C19348" s="10" t="s">
        <v>26</v>
      </c>
      <c r="D19348" s="10" t="s">
        <v>2</v>
      </c>
      <c r="E19348" s="10" t="s">
        <v>24</v>
      </c>
      <c r="F19348" s="10" t="s">
        <v>25</v>
      </c>
      <c r="G19348" s="10" t="s">
        <v>39</v>
      </c>
      <c r="H19348" s="10" t="s">
        <v>57</v>
      </c>
      <c r="I19348" s="11">
        <v>0.93858508720011313</v>
      </c>
      <c r="J19348" s="11">
        <v>2.8157552616003394</v>
      </c>
      <c r="K19348" s="11">
        <v>0.93858508720011313</v>
      </c>
      <c r="L19348" s="11">
        <v>0</v>
      </c>
      <c r="M19348" s="11">
        <v>368.51818704956213</v>
      </c>
      <c r="N19348" s="11">
        <v>156.40207209935875</v>
      </c>
    </row>
    <row r="19349" spans="1:14" ht="12.75" x14ac:dyDescent="0.35">
      <c r="A19349" s="41">
        <v>44615</v>
      </c>
      <c r="B19349" s="41">
        <v>44618</v>
      </c>
      <c r="C19349" s="10" t="s">
        <v>29</v>
      </c>
      <c r="D19349" s="10" t="s">
        <v>2</v>
      </c>
      <c r="E19349" s="10" t="s">
        <v>24</v>
      </c>
      <c r="F19349" s="10" t="s">
        <v>25</v>
      </c>
      <c r="G19349" s="10" t="s">
        <v>39</v>
      </c>
      <c r="H19349" s="10" t="s">
        <v>54</v>
      </c>
      <c r="I19349" s="11">
        <v>0.93861539160788965</v>
      </c>
      <c r="J19349" s="11">
        <v>1.8772307832157793</v>
      </c>
      <c r="K19349" s="11">
        <v>0.93861539160788965</v>
      </c>
      <c r="L19349" s="11">
        <v>0</v>
      </c>
      <c r="M19349" s="11">
        <v>509.0503609923278</v>
      </c>
      <c r="N19349" s="11">
        <v>152.63519458325683</v>
      </c>
    </row>
    <row r="19350" spans="1:14" ht="12.75" x14ac:dyDescent="0.35">
      <c r="A19350" s="41">
        <v>44615</v>
      </c>
      <c r="B19350" s="41">
        <v>44617</v>
      </c>
      <c r="C19350" s="10" t="s">
        <v>31</v>
      </c>
      <c r="D19350" s="10" t="s">
        <v>2</v>
      </c>
      <c r="E19350" s="10" t="s">
        <v>24</v>
      </c>
      <c r="F19350" s="10" t="s">
        <v>25</v>
      </c>
      <c r="G19350" s="10" t="s">
        <v>39</v>
      </c>
      <c r="H19350" s="10" t="s">
        <v>55</v>
      </c>
      <c r="I19350" s="11">
        <v>0.9386244829302226</v>
      </c>
      <c r="J19350" s="11">
        <v>1.8772489658604452</v>
      </c>
      <c r="K19350" s="11">
        <v>0.9386244829302226</v>
      </c>
      <c r="L19350" s="11">
        <v>0</v>
      </c>
      <c r="M19350" s="11">
        <v>413.5414949691193</v>
      </c>
      <c r="N19350" s="11">
        <v>115.29263252530502</v>
      </c>
    </row>
    <row r="19351" spans="1:14" ht="12.75" x14ac:dyDescent="0.35">
      <c r="A19351" s="40">
        <v>44615</v>
      </c>
      <c r="B19351" s="40">
        <v>44617</v>
      </c>
      <c r="C19351" s="12" t="s">
        <v>44</v>
      </c>
      <c r="D19351" s="12" t="s">
        <v>2</v>
      </c>
      <c r="E19351" s="12" t="s">
        <v>24</v>
      </c>
      <c r="F19351" s="12" t="s">
        <v>25</v>
      </c>
      <c r="G19351" s="12" t="s">
        <v>39</v>
      </c>
      <c r="H19351" s="12" t="s">
        <v>54</v>
      </c>
      <c r="I19351" s="13">
        <v>0.93866690910110973</v>
      </c>
      <c r="J19351" s="13">
        <v>1.8773338182022195</v>
      </c>
      <c r="K19351" s="13">
        <v>1.8773338182022195</v>
      </c>
      <c r="L19351" s="13">
        <v>0</v>
      </c>
      <c r="M19351" s="13">
        <v>584.18533206462041</v>
      </c>
      <c r="N19351" s="13">
        <v>227.76658682647519</v>
      </c>
    </row>
    <row r="19352" spans="1:14" ht="12.75" x14ac:dyDescent="0.35">
      <c r="A19352" s="40">
        <v>44615</v>
      </c>
      <c r="B19352" s="40">
        <v>44619</v>
      </c>
      <c r="C19352" s="12" t="s">
        <v>44</v>
      </c>
      <c r="D19352" s="12" t="s">
        <v>2</v>
      </c>
      <c r="E19352" s="12" t="s">
        <v>24</v>
      </c>
      <c r="F19352" s="12" t="s">
        <v>25</v>
      </c>
      <c r="G19352" s="12" t="s">
        <v>39</v>
      </c>
      <c r="H19352" s="12" t="s">
        <v>54</v>
      </c>
      <c r="I19352" s="13">
        <v>0.93868206130499798</v>
      </c>
      <c r="J19352" s="13">
        <v>1.877364122609996</v>
      </c>
      <c r="K19352" s="13">
        <v>1.877364122609996</v>
      </c>
      <c r="L19352" s="13">
        <v>0</v>
      </c>
      <c r="M19352" s="13">
        <v>556.23895926857244</v>
      </c>
      <c r="N19352" s="13">
        <v>199.79847674876882</v>
      </c>
    </row>
    <row r="19353" spans="1:14" ht="12.75" x14ac:dyDescent="0.35">
      <c r="A19353" s="40">
        <v>44615</v>
      </c>
      <c r="B19353" s="40">
        <v>44617</v>
      </c>
      <c r="C19353" s="12" t="s">
        <v>44</v>
      </c>
      <c r="D19353" s="12" t="s">
        <v>2</v>
      </c>
      <c r="E19353" s="12" t="s">
        <v>24</v>
      </c>
      <c r="F19353" s="12" t="s">
        <v>60</v>
      </c>
      <c r="G19353" s="12" t="s">
        <v>39</v>
      </c>
      <c r="H19353" s="12" t="s">
        <v>54</v>
      </c>
      <c r="I19353" s="13">
        <v>0.93868509174577563</v>
      </c>
      <c r="J19353" s="13">
        <v>1.8773701834915513</v>
      </c>
      <c r="K19353" s="13">
        <v>0</v>
      </c>
      <c r="L19353" s="13">
        <v>0</v>
      </c>
      <c r="M19353" s="13">
        <v>491.13021722515452</v>
      </c>
      <c r="N19353" s="13">
        <v>113.82955565941249</v>
      </c>
    </row>
    <row r="19354" spans="1:14" ht="12.75" x14ac:dyDescent="0.35">
      <c r="A19354" s="40">
        <v>44615</v>
      </c>
      <c r="B19354" s="40">
        <v>44617</v>
      </c>
      <c r="C19354" s="12" t="s">
        <v>44</v>
      </c>
      <c r="D19354" s="12" t="s">
        <v>2</v>
      </c>
      <c r="E19354" s="12" t="s">
        <v>24</v>
      </c>
      <c r="F19354" s="12" t="s">
        <v>25</v>
      </c>
      <c r="G19354" s="12" t="s">
        <v>39</v>
      </c>
      <c r="H19354" s="12" t="s">
        <v>56</v>
      </c>
      <c r="I19354" s="13">
        <v>0.93869115262733094</v>
      </c>
      <c r="J19354" s="13">
        <v>1.8773823052546619</v>
      </c>
      <c r="K19354" s="13">
        <v>0.93869115262733094</v>
      </c>
      <c r="L19354" s="13">
        <v>0</v>
      </c>
      <c r="M19354" s="13">
        <v>400.04837659596899</v>
      </c>
      <c r="N19354" s="13">
        <v>121.86226718745675</v>
      </c>
    </row>
    <row r="19355" spans="1:14" ht="12.75" x14ac:dyDescent="0.35">
      <c r="A19355" s="40">
        <v>44615</v>
      </c>
      <c r="B19355" s="40">
        <v>44617</v>
      </c>
      <c r="C19355" s="12" t="s">
        <v>35</v>
      </c>
      <c r="D19355" s="12" t="s">
        <v>2</v>
      </c>
      <c r="E19355" s="12" t="s">
        <v>24</v>
      </c>
      <c r="F19355" s="12" t="s">
        <v>25</v>
      </c>
      <c r="G19355" s="12" t="s">
        <v>39</v>
      </c>
      <c r="H19355" s="12" t="s">
        <v>54</v>
      </c>
      <c r="I19355" s="13">
        <v>0.93870327439044154</v>
      </c>
      <c r="J19355" s="13">
        <v>1.8774065487808831</v>
      </c>
      <c r="K19355" s="13">
        <v>0</v>
      </c>
      <c r="L19355" s="13">
        <v>0</v>
      </c>
      <c r="M19355" s="13">
        <v>502.51251688400197</v>
      </c>
      <c r="N19355" s="13">
        <v>114.5750277061049</v>
      </c>
    </row>
    <row r="19356" spans="1:14" ht="12.75" x14ac:dyDescent="0.35">
      <c r="A19356" s="40">
        <v>44615</v>
      </c>
      <c r="B19356" s="40">
        <v>44618</v>
      </c>
      <c r="C19356" s="12" t="s">
        <v>35</v>
      </c>
      <c r="D19356" s="12" t="s">
        <v>2</v>
      </c>
      <c r="E19356" s="12" t="s">
        <v>24</v>
      </c>
      <c r="F19356" s="12" t="s">
        <v>60</v>
      </c>
      <c r="G19356" s="12" t="s">
        <v>39</v>
      </c>
      <c r="H19356" s="12" t="s">
        <v>56</v>
      </c>
      <c r="I19356" s="13">
        <v>0.93871539615355215</v>
      </c>
      <c r="J19356" s="13">
        <v>0.93871539615355215</v>
      </c>
      <c r="K19356" s="13">
        <v>1.8774307923071043</v>
      </c>
      <c r="L19356" s="13">
        <v>0</v>
      </c>
      <c r="M19356" s="13">
        <v>396.54213055555226</v>
      </c>
      <c r="N19356" s="13">
        <v>110.50846580118552</v>
      </c>
    </row>
    <row r="19357" spans="1:14" ht="12.75" x14ac:dyDescent="0.35">
      <c r="A19357" s="41">
        <v>44615</v>
      </c>
      <c r="B19357" s="41">
        <v>44618</v>
      </c>
      <c r="C19357" s="10" t="s">
        <v>33</v>
      </c>
      <c r="D19357" s="10" t="s">
        <v>2</v>
      </c>
      <c r="E19357" s="10" t="s">
        <v>24</v>
      </c>
      <c r="F19357" s="10" t="s">
        <v>25</v>
      </c>
      <c r="G19357" s="10" t="s">
        <v>39</v>
      </c>
      <c r="H19357" s="10" t="s">
        <v>55</v>
      </c>
      <c r="I19357" s="11">
        <v>0.93872145703510745</v>
      </c>
      <c r="J19357" s="11">
        <v>1.8774429140702149</v>
      </c>
      <c r="K19357" s="11">
        <v>1.8774429140702149</v>
      </c>
      <c r="L19357" s="11">
        <v>0</v>
      </c>
      <c r="M19357" s="11">
        <v>413.73607327518818</v>
      </c>
      <c r="N19357" s="11">
        <v>182.68741018263086</v>
      </c>
    </row>
    <row r="19358" spans="1:14" ht="12.75" x14ac:dyDescent="0.35">
      <c r="A19358" s="41">
        <v>44615</v>
      </c>
      <c r="B19358" s="41">
        <v>44619</v>
      </c>
      <c r="C19358" s="10" t="s">
        <v>33</v>
      </c>
      <c r="D19358" s="10" t="s">
        <v>2</v>
      </c>
      <c r="E19358" s="10" t="s">
        <v>24</v>
      </c>
      <c r="F19358" s="10" t="s">
        <v>25</v>
      </c>
      <c r="G19358" s="10" t="s">
        <v>39</v>
      </c>
      <c r="H19358" s="10" t="s">
        <v>58</v>
      </c>
      <c r="I19358" s="11">
        <v>0.93873054835744041</v>
      </c>
      <c r="J19358" s="11">
        <v>1.8774610967148808</v>
      </c>
      <c r="K19358" s="11">
        <v>0</v>
      </c>
      <c r="L19358" s="11">
        <v>0</v>
      </c>
      <c r="M19358" s="11">
        <v>259.47969641902927</v>
      </c>
      <c r="N19358" s="11">
        <v>64.865927928812951</v>
      </c>
    </row>
    <row r="19359" spans="1:14" ht="12.75" x14ac:dyDescent="0.35">
      <c r="A19359" s="40">
        <v>44615</v>
      </c>
      <c r="B19359" s="40">
        <v>44617</v>
      </c>
      <c r="C19359" s="12" t="s">
        <v>33</v>
      </c>
      <c r="D19359" s="12" t="s">
        <v>2</v>
      </c>
      <c r="E19359" s="12" t="s">
        <v>24</v>
      </c>
      <c r="F19359" s="12" t="s">
        <v>25</v>
      </c>
      <c r="G19359" s="12" t="s">
        <v>39</v>
      </c>
      <c r="H19359" s="12" t="s">
        <v>54</v>
      </c>
      <c r="I19359" s="13">
        <v>0.93876085276521692</v>
      </c>
      <c r="J19359" s="13">
        <v>1.8775217055304338</v>
      </c>
      <c r="K19359" s="13">
        <v>1.8775217055304338</v>
      </c>
      <c r="L19359" s="13">
        <v>0</v>
      </c>
      <c r="M19359" s="13">
        <v>462.33251969112865</v>
      </c>
      <c r="N19359" s="13">
        <v>229.89943117634408</v>
      </c>
    </row>
    <row r="19360" spans="1:14" ht="12.75" x14ac:dyDescent="0.35">
      <c r="A19360" s="41">
        <v>44615</v>
      </c>
      <c r="B19360" s="41">
        <v>44618</v>
      </c>
      <c r="C19360" s="10" t="s">
        <v>33</v>
      </c>
      <c r="D19360" s="10" t="s">
        <v>2</v>
      </c>
      <c r="E19360" s="10" t="s">
        <v>24</v>
      </c>
      <c r="F19360" s="10" t="s">
        <v>25</v>
      </c>
      <c r="G19360" s="10" t="s">
        <v>40</v>
      </c>
      <c r="H19360" s="10" t="s">
        <v>54</v>
      </c>
      <c r="I19360" s="11">
        <v>0.93878206585066049</v>
      </c>
      <c r="J19360" s="11">
        <v>0.93878206585066049</v>
      </c>
      <c r="K19360" s="11">
        <v>1.877564131701321</v>
      </c>
      <c r="L19360" s="11">
        <v>0</v>
      </c>
      <c r="M19360" s="11">
        <v>559.7191337399189</v>
      </c>
      <c r="N19360" s="11">
        <v>163.74829915076427</v>
      </c>
    </row>
    <row r="19361" spans="1:14" ht="12.75" x14ac:dyDescent="0.35">
      <c r="A19361" s="40">
        <v>44615</v>
      </c>
      <c r="B19361" s="40">
        <v>44618</v>
      </c>
      <c r="C19361" s="12" t="s">
        <v>22</v>
      </c>
      <c r="D19361" s="12" t="s">
        <v>3</v>
      </c>
      <c r="E19361" s="12" t="s">
        <v>24</v>
      </c>
      <c r="F19361" s="12" t="s">
        <v>25</v>
      </c>
      <c r="G19361" s="12" t="s">
        <v>39</v>
      </c>
      <c r="H19361" s="12" t="s">
        <v>57</v>
      </c>
      <c r="I19361" s="13">
        <v>0.93880933981765935</v>
      </c>
      <c r="J19361" s="13">
        <v>1.8776186796353187</v>
      </c>
      <c r="K19361" s="13">
        <v>1.8776186796353187</v>
      </c>
      <c r="L19361" s="13">
        <v>0</v>
      </c>
      <c r="M19361" s="13">
        <v>340.75055154253715</v>
      </c>
      <c r="N19361" s="13">
        <v>133.9470747284802</v>
      </c>
    </row>
    <row r="19362" spans="1:14" ht="12.75" x14ac:dyDescent="0.35">
      <c r="A19362" s="41">
        <v>44615</v>
      </c>
      <c r="B19362" s="41">
        <v>44617</v>
      </c>
      <c r="C19362" s="10" t="s">
        <v>22</v>
      </c>
      <c r="D19362" s="10" t="s">
        <v>3</v>
      </c>
      <c r="E19362" s="10" t="s">
        <v>24</v>
      </c>
      <c r="F19362" s="10" t="s">
        <v>25</v>
      </c>
      <c r="G19362" s="10" t="s">
        <v>39</v>
      </c>
      <c r="H19362" s="10" t="s">
        <v>57</v>
      </c>
      <c r="I19362" s="11">
        <v>0.938812370258437</v>
      </c>
      <c r="J19362" s="11">
        <v>1.877624740516874</v>
      </c>
      <c r="K19362" s="11">
        <v>0</v>
      </c>
      <c r="L19362" s="11">
        <v>0</v>
      </c>
      <c r="M19362" s="11">
        <v>258.23941159644778</v>
      </c>
      <c r="N19362" s="11">
        <v>78.219972820441939</v>
      </c>
    </row>
    <row r="19363" spans="1:14" ht="12.75" x14ac:dyDescent="0.35">
      <c r="A19363" s="40">
        <v>44615</v>
      </c>
      <c r="B19363" s="40">
        <v>44617</v>
      </c>
      <c r="C19363" s="12" t="s">
        <v>26</v>
      </c>
      <c r="D19363" s="12" t="s">
        <v>3</v>
      </c>
      <c r="E19363" s="12" t="s">
        <v>24</v>
      </c>
      <c r="F19363" s="12" t="s">
        <v>25</v>
      </c>
      <c r="G19363" s="12" t="s">
        <v>40</v>
      </c>
      <c r="H19363" s="12" t="s">
        <v>54</v>
      </c>
      <c r="I19363" s="13">
        <v>0.93882752246232526</v>
      </c>
      <c r="J19363" s="13">
        <v>1.8776550449246505</v>
      </c>
      <c r="K19363" s="13">
        <v>2.8164825673869758</v>
      </c>
      <c r="L19363" s="13">
        <v>0</v>
      </c>
      <c r="M19363" s="13">
        <v>665.03237018352058</v>
      </c>
      <c r="N19363" s="13">
        <v>286.15575543954373</v>
      </c>
    </row>
    <row r="19364" spans="1:14" ht="12.75" x14ac:dyDescent="0.35">
      <c r="A19364" s="41">
        <v>44615</v>
      </c>
      <c r="B19364" s="41">
        <v>44618</v>
      </c>
      <c r="C19364" s="10" t="s">
        <v>26</v>
      </c>
      <c r="D19364" s="10" t="s">
        <v>3</v>
      </c>
      <c r="E19364" s="10" t="s">
        <v>24</v>
      </c>
      <c r="F19364" s="10" t="s">
        <v>25</v>
      </c>
      <c r="G19364" s="10" t="s">
        <v>39</v>
      </c>
      <c r="H19364" s="10" t="s">
        <v>57</v>
      </c>
      <c r="I19364" s="11">
        <v>0.93885176598854647</v>
      </c>
      <c r="J19364" s="11">
        <v>0.93885176598854647</v>
      </c>
      <c r="K19364" s="11">
        <v>2.8165552979656394</v>
      </c>
      <c r="L19364" s="11">
        <v>0</v>
      </c>
      <c r="M19364" s="11">
        <v>317.72901805721722</v>
      </c>
      <c r="N19364" s="11">
        <v>137.70202505903748</v>
      </c>
    </row>
    <row r="19365" spans="1:14" ht="12.75" x14ac:dyDescent="0.35">
      <c r="A19365" s="41">
        <v>44615</v>
      </c>
      <c r="B19365" s="41">
        <v>44617</v>
      </c>
      <c r="C19365" s="10" t="s">
        <v>26</v>
      </c>
      <c r="D19365" s="10" t="s">
        <v>3</v>
      </c>
      <c r="E19365" s="10" t="s">
        <v>24</v>
      </c>
      <c r="F19365" s="10" t="s">
        <v>25</v>
      </c>
      <c r="G19365" s="10" t="s">
        <v>39</v>
      </c>
      <c r="H19365" s="10" t="s">
        <v>54</v>
      </c>
      <c r="I19365" s="11">
        <v>0.93887297907399003</v>
      </c>
      <c r="J19365" s="11">
        <v>1.8777459581479801</v>
      </c>
      <c r="K19365" s="11">
        <v>2.8166189372219703</v>
      </c>
      <c r="L19365" s="11">
        <v>0</v>
      </c>
      <c r="M19365" s="11">
        <v>601.11605369646361</v>
      </c>
      <c r="N19365" s="11">
        <v>286.16961066932708</v>
      </c>
    </row>
    <row r="19366" spans="1:14" ht="12.75" x14ac:dyDescent="0.35">
      <c r="A19366" s="41">
        <v>44615</v>
      </c>
      <c r="B19366" s="41">
        <v>44617</v>
      </c>
      <c r="C19366" s="10" t="s">
        <v>26</v>
      </c>
      <c r="D19366" s="10" t="s">
        <v>3</v>
      </c>
      <c r="E19366" s="10" t="s">
        <v>24</v>
      </c>
      <c r="F19366" s="10" t="s">
        <v>25</v>
      </c>
      <c r="G19366" s="10" t="s">
        <v>39</v>
      </c>
      <c r="H19366" s="10" t="s">
        <v>56</v>
      </c>
      <c r="I19366" s="11">
        <v>0.93888813127787829</v>
      </c>
      <c r="J19366" s="11">
        <v>2.8166643938336349</v>
      </c>
      <c r="K19366" s="11">
        <v>0.93888813127787829</v>
      </c>
      <c r="L19366" s="11">
        <v>0</v>
      </c>
      <c r="M19366" s="11">
        <v>342.65766770143409</v>
      </c>
      <c r="N19366" s="11">
        <v>144.6219037011698</v>
      </c>
    </row>
    <row r="19367" spans="1:14" ht="12.75" x14ac:dyDescent="0.35">
      <c r="A19367" s="40">
        <v>44615</v>
      </c>
      <c r="B19367" s="40">
        <v>44618</v>
      </c>
      <c r="C19367" s="12" t="s">
        <v>26</v>
      </c>
      <c r="D19367" s="12" t="s">
        <v>3</v>
      </c>
      <c r="E19367" s="12" t="s">
        <v>24</v>
      </c>
      <c r="F19367" s="12" t="s">
        <v>25</v>
      </c>
      <c r="G19367" s="12" t="s">
        <v>39</v>
      </c>
      <c r="H19367" s="12" t="s">
        <v>55</v>
      </c>
      <c r="I19367" s="13">
        <v>0.93892146612643246</v>
      </c>
      <c r="J19367" s="13">
        <v>0.93892146612643246</v>
      </c>
      <c r="K19367" s="13">
        <v>1.8778429322528649</v>
      </c>
      <c r="L19367" s="13">
        <v>0</v>
      </c>
      <c r="M19367" s="13">
        <v>347.84193697883325</v>
      </c>
      <c r="N19367" s="13">
        <v>123.08326945195905</v>
      </c>
    </row>
    <row r="19368" spans="1:14" ht="12.75" x14ac:dyDescent="0.35">
      <c r="A19368" s="40">
        <v>44615</v>
      </c>
      <c r="B19368" s="40">
        <v>44617</v>
      </c>
      <c r="C19368" s="12" t="s">
        <v>26</v>
      </c>
      <c r="D19368" s="12" t="s">
        <v>3</v>
      </c>
      <c r="E19368" s="12" t="s">
        <v>24</v>
      </c>
      <c r="F19368" s="12" t="s">
        <v>60</v>
      </c>
      <c r="G19368" s="12" t="s">
        <v>39</v>
      </c>
      <c r="H19368" s="12" t="s">
        <v>57</v>
      </c>
      <c r="I19368" s="13">
        <v>0.93894267921187602</v>
      </c>
      <c r="J19368" s="13">
        <v>1.877885358423752</v>
      </c>
      <c r="K19368" s="13">
        <v>0.93894267921187602</v>
      </c>
      <c r="L19368" s="13">
        <v>0</v>
      </c>
      <c r="M19368" s="13">
        <v>297.39866483007035</v>
      </c>
      <c r="N19368" s="13">
        <v>117.3462448535187</v>
      </c>
    </row>
    <row r="19369" spans="1:14" ht="12.75" x14ac:dyDescent="0.35">
      <c r="A19369" s="41">
        <v>44615</v>
      </c>
      <c r="B19369" s="41">
        <v>44617</v>
      </c>
      <c r="C19369" s="10" t="s">
        <v>26</v>
      </c>
      <c r="D19369" s="10" t="s">
        <v>3</v>
      </c>
      <c r="E19369" s="10" t="s">
        <v>24</v>
      </c>
      <c r="F19369" s="10" t="s">
        <v>25</v>
      </c>
      <c r="G19369" s="10" t="s">
        <v>40</v>
      </c>
      <c r="H19369" s="10" t="s">
        <v>55</v>
      </c>
      <c r="I19369" s="11">
        <v>0.93895177053420897</v>
      </c>
      <c r="J19369" s="11">
        <v>1.8779035410684179</v>
      </c>
      <c r="K19369" s="11">
        <v>1.8779035410684179</v>
      </c>
      <c r="L19369" s="11">
        <v>0</v>
      </c>
      <c r="M19369" s="11">
        <v>419.40956467875759</v>
      </c>
      <c r="N19369" s="11">
        <v>132.99209968732487</v>
      </c>
    </row>
    <row r="19370" spans="1:14" ht="12.75" x14ac:dyDescent="0.35">
      <c r="A19370" s="40">
        <v>44615</v>
      </c>
      <c r="B19370" s="40">
        <v>44617</v>
      </c>
      <c r="C19370" s="12" t="s">
        <v>29</v>
      </c>
      <c r="D19370" s="12" t="s">
        <v>3</v>
      </c>
      <c r="E19370" s="12" t="s">
        <v>24</v>
      </c>
      <c r="F19370" s="12" t="s">
        <v>60</v>
      </c>
      <c r="G19370" s="12" t="s">
        <v>39</v>
      </c>
      <c r="H19370" s="12" t="s">
        <v>54</v>
      </c>
      <c r="I19370" s="13">
        <v>0.93897601406043019</v>
      </c>
      <c r="J19370" s="13">
        <v>1.8779520281208604</v>
      </c>
      <c r="K19370" s="13">
        <v>2.8169280421812903</v>
      </c>
      <c r="L19370" s="13">
        <v>0</v>
      </c>
      <c r="M19370" s="13">
        <v>589.98980363783505</v>
      </c>
      <c r="N19370" s="13">
        <v>275.00879735964128</v>
      </c>
    </row>
    <row r="19371" spans="1:14" ht="12.75" x14ac:dyDescent="0.35">
      <c r="A19371" s="41">
        <v>44615</v>
      </c>
      <c r="B19371" s="41">
        <v>44617</v>
      </c>
      <c r="C19371" s="10" t="s">
        <v>31</v>
      </c>
      <c r="D19371" s="10" t="s">
        <v>3</v>
      </c>
      <c r="E19371" s="10" t="s">
        <v>24</v>
      </c>
      <c r="F19371" s="12" t="s">
        <v>60</v>
      </c>
      <c r="G19371" s="10" t="s">
        <v>39</v>
      </c>
      <c r="H19371" s="10" t="s">
        <v>57</v>
      </c>
      <c r="I19371" s="11">
        <v>0.93899116626431844</v>
      </c>
      <c r="J19371" s="11">
        <v>1.8779823325286369</v>
      </c>
      <c r="K19371" s="11">
        <v>1.8779823325286369</v>
      </c>
      <c r="L19371" s="11">
        <v>0</v>
      </c>
      <c r="M19371" s="11">
        <v>286.57338452308426</v>
      </c>
      <c r="N19371" s="11">
        <v>106.51966120028942</v>
      </c>
    </row>
    <row r="19372" spans="1:14" ht="12.75" x14ac:dyDescent="0.35">
      <c r="A19372" s="40">
        <v>44615</v>
      </c>
      <c r="B19372" s="40">
        <v>44617</v>
      </c>
      <c r="C19372" s="12" t="s">
        <v>34</v>
      </c>
      <c r="D19372" s="12" t="s">
        <v>3</v>
      </c>
      <c r="E19372" s="12" t="s">
        <v>24</v>
      </c>
      <c r="F19372" s="12" t="s">
        <v>25</v>
      </c>
      <c r="G19372" s="12" t="s">
        <v>39</v>
      </c>
      <c r="H19372" s="12" t="s">
        <v>55</v>
      </c>
      <c r="I19372" s="13">
        <v>0.93903359243520557</v>
      </c>
      <c r="J19372" s="13">
        <v>1.8780671848704111</v>
      </c>
      <c r="K19372" s="13">
        <v>0.93903359243520557</v>
      </c>
      <c r="L19372" s="13">
        <v>0</v>
      </c>
      <c r="M19372" s="13">
        <v>340.12839233097475</v>
      </c>
      <c r="N19372" s="13">
        <v>115.34288405046593</v>
      </c>
    </row>
    <row r="19373" spans="1:14" ht="12.75" x14ac:dyDescent="0.35">
      <c r="A19373" s="40">
        <v>44615</v>
      </c>
      <c r="B19373" s="40">
        <v>44617</v>
      </c>
      <c r="C19373" s="12" t="s">
        <v>36</v>
      </c>
      <c r="D19373" s="12" t="s">
        <v>3</v>
      </c>
      <c r="E19373" s="12" t="s">
        <v>24</v>
      </c>
      <c r="F19373" s="12" t="s">
        <v>25</v>
      </c>
      <c r="G19373" s="12" t="s">
        <v>42</v>
      </c>
      <c r="H19373" s="12" t="s">
        <v>57</v>
      </c>
      <c r="I19373" s="13">
        <v>0.93903965331676087</v>
      </c>
      <c r="J19373" s="13">
        <v>1.8780793066335217</v>
      </c>
      <c r="K19373" s="13">
        <v>1.8780793066335217</v>
      </c>
      <c r="L19373" s="13">
        <v>0</v>
      </c>
      <c r="M19373" s="13">
        <v>318.16037269384663</v>
      </c>
      <c r="N19373" s="13">
        <v>106.52516159750755</v>
      </c>
    </row>
    <row r="19374" spans="1:14" ht="12.75" x14ac:dyDescent="0.35">
      <c r="A19374" s="40">
        <v>44615</v>
      </c>
      <c r="B19374" s="40">
        <v>44617</v>
      </c>
      <c r="C19374" s="12" t="s">
        <v>36</v>
      </c>
      <c r="D19374" s="12" t="s">
        <v>3</v>
      </c>
      <c r="E19374" s="12" t="s">
        <v>24</v>
      </c>
      <c r="F19374" s="12" t="s">
        <v>25</v>
      </c>
      <c r="G19374" s="12" t="s">
        <v>39</v>
      </c>
      <c r="H19374" s="12" t="s">
        <v>59</v>
      </c>
      <c r="I19374" s="13">
        <v>0.93905783596142678</v>
      </c>
      <c r="J19374" s="13">
        <v>1.8781156719228536</v>
      </c>
      <c r="K19374" s="13">
        <v>1.8781156719228536</v>
      </c>
      <c r="L19374" s="13">
        <v>0</v>
      </c>
      <c r="M19374" s="13">
        <v>263.42382050979489</v>
      </c>
      <c r="N19374" s="13">
        <v>111.18838994262829</v>
      </c>
    </row>
    <row r="19375" spans="1:14" ht="12.75" x14ac:dyDescent="0.35">
      <c r="A19375" s="40">
        <v>44615</v>
      </c>
      <c r="B19375" s="40">
        <v>44618</v>
      </c>
      <c r="C19375" s="12" t="s">
        <v>36</v>
      </c>
      <c r="D19375" s="12" t="s">
        <v>3</v>
      </c>
      <c r="E19375" s="12" t="s">
        <v>24</v>
      </c>
      <c r="F19375" s="12" t="s">
        <v>25</v>
      </c>
      <c r="G19375" s="12" t="s">
        <v>39</v>
      </c>
      <c r="H19375" s="12" t="s">
        <v>55</v>
      </c>
      <c r="I19375" s="13">
        <v>0.93906995772453739</v>
      </c>
      <c r="J19375" s="13">
        <v>1.8781399154490748</v>
      </c>
      <c r="K19375" s="13">
        <v>1.8781399154490748</v>
      </c>
      <c r="L19375" s="13">
        <v>0</v>
      </c>
      <c r="M19375" s="13">
        <v>425.51475426157049</v>
      </c>
      <c r="N19375" s="13">
        <v>167.26045469179562</v>
      </c>
    </row>
    <row r="19376" spans="1:14" ht="12.75" x14ac:dyDescent="0.35">
      <c r="A19376" s="41">
        <v>44615</v>
      </c>
      <c r="B19376" s="41">
        <v>44617</v>
      </c>
      <c r="C19376" s="10" t="s">
        <v>36</v>
      </c>
      <c r="D19376" s="10" t="s">
        <v>3</v>
      </c>
      <c r="E19376" s="10" t="s">
        <v>24</v>
      </c>
      <c r="F19376" s="10" t="s">
        <v>25</v>
      </c>
      <c r="G19376" s="10" t="s">
        <v>39</v>
      </c>
      <c r="H19376" s="10" t="s">
        <v>54</v>
      </c>
      <c r="I19376" s="11">
        <v>0.93908207948764799</v>
      </c>
      <c r="J19376" s="11">
        <v>1.878164158975296</v>
      </c>
      <c r="K19376" s="11">
        <v>2.817246238462944</v>
      </c>
      <c r="L19376" s="11">
        <v>0</v>
      </c>
      <c r="M19376" s="11">
        <v>595.64519409963407</v>
      </c>
      <c r="N19376" s="11">
        <v>280.63660334899998</v>
      </c>
    </row>
    <row r="19377" spans="1:14" ht="12.75" x14ac:dyDescent="0.35">
      <c r="A19377" s="40">
        <v>44615</v>
      </c>
      <c r="B19377" s="40">
        <v>44617</v>
      </c>
      <c r="C19377" s="12" t="s">
        <v>44</v>
      </c>
      <c r="D19377" s="12" t="s">
        <v>3</v>
      </c>
      <c r="E19377" s="12" t="s">
        <v>24</v>
      </c>
      <c r="F19377" s="12" t="s">
        <v>25</v>
      </c>
      <c r="G19377" s="12" t="s">
        <v>40</v>
      </c>
      <c r="H19377" s="12" t="s">
        <v>55</v>
      </c>
      <c r="I19377" s="13">
        <v>0.93910329257309155</v>
      </c>
      <c r="J19377" s="13">
        <v>1.8782065851461831</v>
      </c>
      <c r="K19377" s="13">
        <v>0</v>
      </c>
      <c r="L19377" s="13">
        <v>0</v>
      </c>
      <c r="M19377" s="13">
        <v>413.1367946468535</v>
      </c>
      <c r="N19377" s="13">
        <v>95.306663160970245</v>
      </c>
    </row>
    <row r="19378" spans="1:14" ht="12.75" x14ac:dyDescent="0.35">
      <c r="A19378" s="41">
        <v>44615</v>
      </c>
      <c r="B19378" s="41">
        <v>44617</v>
      </c>
      <c r="C19378" s="12" t="s">
        <v>44</v>
      </c>
      <c r="D19378" s="10" t="s">
        <v>3</v>
      </c>
      <c r="E19378" s="10" t="s">
        <v>24</v>
      </c>
      <c r="F19378" s="10" t="s">
        <v>25</v>
      </c>
      <c r="G19378" s="10" t="s">
        <v>39</v>
      </c>
      <c r="H19378" s="10" t="s">
        <v>57</v>
      </c>
      <c r="I19378" s="11">
        <v>0.93912753609931277</v>
      </c>
      <c r="J19378" s="11">
        <v>1.8782550721986255</v>
      </c>
      <c r="K19378" s="11">
        <v>0.93912753609931277</v>
      </c>
      <c r="L19378" s="11">
        <v>0</v>
      </c>
      <c r="M19378" s="11">
        <v>272.47055399174559</v>
      </c>
      <c r="N19378" s="11">
        <v>92.390681438349063</v>
      </c>
    </row>
    <row r="19379" spans="1:14" ht="12.75" x14ac:dyDescent="0.35">
      <c r="A19379" s="40">
        <v>44615</v>
      </c>
      <c r="B19379" s="40">
        <v>44617</v>
      </c>
      <c r="C19379" s="12" t="s">
        <v>44</v>
      </c>
      <c r="D19379" s="12" t="s">
        <v>3</v>
      </c>
      <c r="E19379" s="12" t="s">
        <v>24</v>
      </c>
      <c r="F19379" s="12" t="s">
        <v>25</v>
      </c>
      <c r="G19379" s="12" t="s">
        <v>39</v>
      </c>
      <c r="H19379" s="12" t="s">
        <v>55</v>
      </c>
      <c r="I19379" s="13">
        <v>0.93913359698086807</v>
      </c>
      <c r="J19379" s="13">
        <v>1.8782671939617361</v>
      </c>
      <c r="K19379" s="13">
        <v>1.8782671939617361</v>
      </c>
      <c r="L19379" s="13">
        <v>0</v>
      </c>
      <c r="M19379" s="13">
        <v>391.28165864959993</v>
      </c>
      <c r="N19379" s="13">
        <v>133.01785338594789</v>
      </c>
    </row>
    <row r="19380" spans="1:14" ht="12.75" x14ac:dyDescent="0.35">
      <c r="A19380" s="40">
        <v>44615</v>
      </c>
      <c r="B19380" s="40">
        <v>44620</v>
      </c>
      <c r="C19380" s="12" t="s">
        <v>33</v>
      </c>
      <c r="D19380" s="12" t="s">
        <v>3</v>
      </c>
      <c r="E19380" s="12" t="s">
        <v>24</v>
      </c>
      <c r="F19380" s="12" t="s">
        <v>25</v>
      </c>
      <c r="G19380" s="12" t="s">
        <v>39</v>
      </c>
      <c r="H19380" s="12" t="s">
        <v>56</v>
      </c>
      <c r="I19380" s="13">
        <v>0.9391881449148658</v>
      </c>
      <c r="J19380" s="13">
        <v>1.8783762898297316</v>
      </c>
      <c r="K19380" s="13">
        <v>0</v>
      </c>
      <c r="L19380" s="13">
        <v>0</v>
      </c>
      <c r="M19380" s="13">
        <v>241.65460675249795</v>
      </c>
      <c r="N19380" s="13">
        <v>80.51421976079223</v>
      </c>
    </row>
    <row r="19381" spans="1:14" ht="12.75" x14ac:dyDescent="0.35">
      <c r="A19381" s="41">
        <v>44615</v>
      </c>
      <c r="B19381" s="41">
        <v>44618</v>
      </c>
      <c r="C19381" s="10" t="s">
        <v>33</v>
      </c>
      <c r="D19381" s="10" t="s">
        <v>3</v>
      </c>
      <c r="E19381" s="10" t="s">
        <v>24</v>
      </c>
      <c r="F19381" s="10" t="s">
        <v>25</v>
      </c>
      <c r="G19381" s="10" t="s">
        <v>40</v>
      </c>
      <c r="H19381" s="10" t="s">
        <v>54</v>
      </c>
      <c r="I19381" s="11">
        <v>0.9392002666779764</v>
      </c>
      <c r="J19381" s="11">
        <v>1.8784005333559528</v>
      </c>
      <c r="K19381" s="11">
        <v>3.7568010667119056</v>
      </c>
      <c r="L19381" s="11">
        <v>0</v>
      </c>
      <c r="M19381" s="11">
        <v>564.63034543881361</v>
      </c>
      <c r="N19381" s="11">
        <v>316.05577606136592</v>
      </c>
    </row>
    <row r="19382" spans="1:14" ht="12.75" x14ac:dyDescent="0.35">
      <c r="A19382" s="41">
        <v>44615</v>
      </c>
      <c r="B19382" s="41">
        <v>44617</v>
      </c>
      <c r="C19382" s="10" t="s">
        <v>33</v>
      </c>
      <c r="D19382" s="10" t="s">
        <v>3</v>
      </c>
      <c r="E19382" s="10" t="s">
        <v>24</v>
      </c>
      <c r="F19382" s="10" t="s">
        <v>25</v>
      </c>
      <c r="G19382" s="10" t="s">
        <v>39</v>
      </c>
      <c r="H19382" s="10" t="s">
        <v>55</v>
      </c>
      <c r="I19382" s="11">
        <v>0.93920329711875405</v>
      </c>
      <c r="J19382" s="11">
        <v>1.8784065942375081</v>
      </c>
      <c r="K19382" s="11">
        <v>1.8784065942375081</v>
      </c>
      <c r="L19382" s="11">
        <v>0</v>
      </c>
      <c r="M19382" s="11">
        <v>338.79049529887521</v>
      </c>
      <c r="N19382" s="11">
        <v>192.48078767794627</v>
      </c>
    </row>
    <row r="19383" spans="1:14" ht="12.75" x14ac:dyDescent="0.35">
      <c r="A19383" s="41">
        <v>44615</v>
      </c>
      <c r="B19383" s="41">
        <v>44618</v>
      </c>
      <c r="C19383" s="10" t="s">
        <v>33</v>
      </c>
      <c r="D19383" s="10" t="s">
        <v>3</v>
      </c>
      <c r="E19383" s="10" t="s">
        <v>24</v>
      </c>
      <c r="F19383" s="12" t="s">
        <v>60</v>
      </c>
      <c r="G19383" s="10" t="s">
        <v>39</v>
      </c>
      <c r="H19383" s="10" t="s">
        <v>57</v>
      </c>
      <c r="I19383" s="11">
        <v>0.93921844932264231</v>
      </c>
      <c r="J19383" s="11">
        <v>1.8784368986452846</v>
      </c>
      <c r="K19383" s="11">
        <v>1.8784368986452846</v>
      </c>
      <c r="L19383" s="11">
        <v>0</v>
      </c>
      <c r="M19383" s="11">
        <v>285.15539959282603</v>
      </c>
      <c r="N19383" s="11">
        <v>138.65141541054427</v>
      </c>
    </row>
    <row r="19384" spans="1:14" ht="12.75" x14ac:dyDescent="0.35">
      <c r="A19384" s="41">
        <v>44615</v>
      </c>
      <c r="B19384" s="41">
        <v>44619</v>
      </c>
      <c r="C19384" s="10" t="s">
        <v>33</v>
      </c>
      <c r="D19384" s="10" t="s">
        <v>3</v>
      </c>
      <c r="E19384" s="10" t="s">
        <v>24</v>
      </c>
      <c r="F19384" s="10" t="s">
        <v>25</v>
      </c>
      <c r="G19384" s="10" t="s">
        <v>40</v>
      </c>
      <c r="H19384" s="10" t="s">
        <v>56</v>
      </c>
      <c r="I19384" s="11">
        <v>0.93923360152653057</v>
      </c>
      <c r="J19384" s="11">
        <v>1.8784672030530611</v>
      </c>
      <c r="K19384" s="11">
        <v>1.8784672030530611</v>
      </c>
      <c r="L19384" s="11">
        <v>0</v>
      </c>
      <c r="M19384" s="11">
        <v>374.97820295224665</v>
      </c>
      <c r="N19384" s="11">
        <v>147.39397417077134</v>
      </c>
    </row>
    <row r="19385" spans="1:14" ht="12.75" x14ac:dyDescent="0.35">
      <c r="A19385" s="40">
        <v>44615</v>
      </c>
      <c r="B19385" s="40">
        <v>44618</v>
      </c>
      <c r="C19385" s="12" t="s">
        <v>33</v>
      </c>
      <c r="D19385" s="12" t="s">
        <v>3</v>
      </c>
      <c r="E19385" s="12" t="s">
        <v>24</v>
      </c>
      <c r="F19385" s="12" t="s">
        <v>25</v>
      </c>
      <c r="G19385" s="12" t="s">
        <v>40</v>
      </c>
      <c r="H19385" s="12" t="s">
        <v>56</v>
      </c>
      <c r="I19385" s="13">
        <v>0.93923966240808587</v>
      </c>
      <c r="J19385" s="13">
        <v>1.8784793248161717</v>
      </c>
      <c r="K19385" s="13">
        <v>1.8784793248161717</v>
      </c>
      <c r="L19385" s="13">
        <v>0</v>
      </c>
      <c r="M19385" s="13">
        <v>389.18273788811331</v>
      </c>
      <c r="N19385" s="13">
        <v>147.39492530520474</v>
      </c>
    </row>
    <row r="19386" spans="1:14" ht="12.75" x14ac:dyDescent="0.35">
      <c r="A19386" s="41">
        <v>44615</v>
      </c>
      <c r="B19386" s="41">
        <v>44618</v>
      </c>
      <c r="C19386" s="10" t="s">
        <v>33</v>
      </c>
      <c r="D19386" s="10" t="s">
        <v>3</v>
      </c>
      <c r="E19386" s="10" t="s">
        <v>24</v>
      </c>
      <c r="F19386" s="10" t="s">
        <v>25</v>
      </c>
      <c r="G19386" s="10" t="s">
        <v>39</v>
      </c>
      <c r="H19386" s="10" t="s">
        <v>58</v>
      </c>
      <c r="I19386" s="11">
        <v>0.93924572328964118</v>
      </c>
      <c r="J19386" s="11">
        <v>0.93924572328964118</v>
      </c>
      <c r="K19386" s="11">
        <v>0</v>
      </c>
      <c r="L19386" s="11">
        <v>0</v>
      </c>
      <c r="M19386" s="11">
        <v>141.09444682622478</v>
      </c>
      <c r="N19386" s="11">
        <v>33.578303231881542</v>
      </c>
    </row>
    <row r="19387" spans="1:14" ht="12.75" x14ac:dyDescent="0.35">
      <c r="A19387" s="40">
        <v>44615</v>
      </c>
      <c r="B19387" s="40">
        <v>44618</v>
      </c>
      <c r="C19387" s="12" t="s">
        <v>33</v>
      </c>
      <c r="D19387" s="12" t="s">
        <v>3</v>
      </c>
      <c r="E19387" s="12" t="s">
        <v>24</v>
      </c>
      <c r="F19387" s="12" t="s">
        <v>25</v>
      </c>
      <c r="G19387" s="12" t="s">
        <v>39</v>
      </c>
      <c r="H19387" s="12" t="s">
        <v>56</v>
      </c>
      <c r="I19387" s="13">
        <v>0.93924875373041883</v>
      </c>
      <c r="J19387" s="13">
        <v>1.8784975074608377</v>
      </c>
      <c r="K19387" s="13">
        <v>0.93924875373041883</v>
      </c>
      <c r="L19387" s="13">
        <v>0</v>
      </c>
      <c r="M19387" s="13">
        <v>245.42868052530284</v>
      </c>
      <c r="N19387" s="13">
        <v>116.51284986652966</v>
      </c>
    </row>
    <row r="19388" spans="1:14" ht="12.75" x14ac:dyDescent="0.35">
      <c r="A19388" s="40">
        <v>44615</v>
      </c>
      <c r="B19388" s="40">
        <v>44618</v>
      </c>
      <c r="C19388" s="12" t="s">
        <v>33</v>
      </c>
      <c r="D19388" s="12" t="s">
        <v>3</v>
      </c>
      <c r="E19388" s="12" t="s">
        <v>24</v>
      </c>
      <c r="F19388" s="12" t="s">
        <v>25</v>
      </c>
      <c r="G19388" s="12" t="s">
        <v>39</v>
      </c>
      <c r="H19388" s="12" t="s">
        <v>55</v>
      </c>
      <c r="I19388" s="13">
        <v>0.93925481461197413</v>
      </c>
      <c r="J19388" s="13">
        <v>1.8785096292239483</v>
      </c>
      <c r="K19388" s="13">
        <v>1.8785096292239483</v>
      </c>
      <c r="L19388" s="13">
        <v>0</v>
      </c>
      <c r="M19388" s="13">
        <v>355.99423523983984</v>
      </c>
      <c r="N19388" s="13">
        <v>173.09906813131101</v>
      </c>
    </row>
    <row r="19389" spans="1:14" ht="12.75" x14ac:dyDescent="0.35">
      <c r="A19389" s="40">
        <v>44615</v>
      </c>
      <c r="B19389" s="40">
        <v>44620</v>
      </c>
      <c r="C19389" s="12" t="s">
        <v>33</v>
      </c>
      <c r="D19389" s="12" t="s">
        <v>3</v>
      </c>
      <c r="E19389" s="12" t="s">
        <v>24</v>
      </c>
      <c r="F19389" s="12" t="s">
        <v>25</v>
      </c>
      <c r="G19389" s="12" t="s">
        <v>39</v>
      </c>
      <c r="H19389" s="12" t="s">
        <v>56</v>
      </c>
      <c r="I19389" s="13">
        <v>0.93927905813819534</v>
      </c>
      <c r="J19389" s="13">
        <v>1.8785581162763907</v>
      </c>
      <c r="K19389" s="13">
        <v>0.93927905813819534</v>
      </c>
      <c r="L19389" s="13">
        <v>0</v>
      </c>
      <c r="M19389" s="13">
        <v>245.43659916324103</v>
      </c>
      <c r="N19389" s="13">
        <v>116.51660909740384</v>
      </c>
    </row>
    <row r="19390" spans="1:14" ht="12.75" x14ac:dyDescent="0.35">
      <c r="A19390" s="41">
        <v>44615</v>
      </c>
      <c r="B19390" s="41">
        <v>44620</v>
      </c>
      <c r="C19390" s="10" t="s">
        <v>33</v>
      </c>
      <c r="D19390" s="10" t="s">
        <v>3</v>
      </c>
      <c r="E19390" s="10" t="s">
        <v>24</v>
      </c>
      <c r="F19390" s="10" t="s">
        <v>25</v>
      </c>
      <c r="G19390" s="10" t="s">
        <v>39</v>
      </c>
      <c r="H19390" s="10" t="s">
        <v>56</v>
      </c>
      <c r="I19390" s="11">
        <v>0.93931542342752716</v>
      </c>
      <c r="J19390" s="11">
        <v>1.8786308468550543</v>
      </c>
      <c r="K19390" s="11">
        <v>0</v>
      </c>
      <c r="L19390" s="11">
        <v>0</v>
      </c>
      <c r="M19390" s="11">
        <v>209.4501123794729</v>
      </c>
      <c r="N19390" s="11">
        <v>80.525131025158927</v>
      </c>
    </row>
    <row r="19391" spans="1:14" ht="12.75" x14ac:dyDescent="0.35">
      <c r="A19391" s="41">
        <v>44615</v>
      </c>
      <c r="B19391" s="41">
        <v>44619</v>
      </c>
      <c r="C19391" s="10" t="s">
        <v>33</v>
      </c>
      <c r="D19391" s="10" t="s">
        <v>3</v>
      </c>
      <c r="E19391" s="10" t="s">
        <v>24</v>
      </c>
      <c r="F19391" s="10" t="s">
        <v>25</v>
      </c>
      <c r="G19391" s="10" t="s">
        <v>39</v>
      </c>
      <c r="H19391" s="10" t="s">
        <v>55</v>
      </c>
      <c r="I19391" s="11">
        <v>0.93933360607219307</v>
      </c>
      <c r="J19391" s="11">
        <v>1.8786672121443861</v>
      </c>
      <c r="K19391" s="11">
        <v>0</v>
      </c>
      <c r="L19391" s="11">
        <v>0</v>
      </c>
      <c r="M19391" s="11">
        <v>237.73327841070454</v>
      </c>
      <c r="N19391" s="11">
        <v>91.403271175265488</v>
      </c>
    </row>
    <row r="19392" spans="1:14" ht="12.75" x14ac:dyDescent="0.35">
      <c r="A19392" s="40">
        <v>44615</v>
      </c>
      <c r="B19392" s="40">
        <v>44617</v>
      </c>
      <c r="C19392" s="12" t="s">
        <v>33</v>
      </c>
      <c r="D19392" s="12" t="s">
        <v>3</v>
      </c>
      <c r="E19392" s="12" t="s">
        <v>24</v>
      </c>
      <c r="F19392" s="12" t="s">
        <v>25</v>
      </c>
      <c r="G19392" s="12" t="s">
        <v>40</v>
      </c>
      <c r="H19392" s="12" t="s">
        <v>56</v>
      </c>
      <c r="I19392" s="13">
        <v>0.93934875827608133</v>
      </c>
      <c r="J19392" s="13">
        <v>1.8786975165521627</v>
      </c>
      <c r="K19392" s="13">
        <v>0</v>
      </c>
      <c r="L19392" s="13">
        <v>0</v>
      </c>
      <c r="M19392" s="13">
        <v>286.67452143081783</v>
      </c>
      <c r="N19392" s="13">
        <v>89.069441907519007</v>
      </c>
    </row>
    <row r="19393" spans="1:14" ht="12.75" x14ac:dyDescent="0.35">
      <c r="A19393" s="41">
        <v>44615</v>
      </c>
      <c r="B19393" s="41">
        <v>44617</v>
      </c>
      <c r="C19393" s="10" t="s">
        <v>26</v>
      </c>
      <c r="D19393" s="10" t="s">
        <v>5</v>
      </c>
      <c r="E19393" s="10" t="s">
        <v>24</v>
      </c>
      <c r="F19393" s="12" t="s">
        <v>60</v>
      </c>
      <c r="G19393" s="10" t="s">
        <v>39</v>
      </c>
      <c r="H19393" s="10" t="s">
        <v>55</v>
      </c>
      <c r="I19393" s="11">
        <v>0.93938512356541315</v>
      </c>
      <c r="J19393" s="11">
        <v>0.93938512356541315</v>
      </c>
      <c r="K19393" s="11">
        <v>1.8787702471308263</v>
      </c>
      <c r="L19393" s="11">
        <v>0</v>
      </c>
      <c r="M19393" s="11">
        <v>251.51074565220384</v>
      </c>
      <c r="N19393" s="11">
        <v>84.194155864812231</v>
      </c>
    </row>
    <row r="19394" spans="1:14" ht="12.75" x14ac:dyDescent="0.35">
      <c r="A19394" s="41">
        <v>44615</v>
      </c>
      <c r="B19394" s="41">
        <v>44618</v>
      </c>
      <c r="C19394" s="10" t="s">
        <v>26</v>
      </c>
      <c r="D19394" s="10" t="s">
        <v>5</v>
      </c>
      <c r="E19394" s="10" t="s">
        <v>24</v>
      </c>
      <c r="F19394" s="10" t="s">
        <v>25</v>
      </c>
      <c r="G19394" s="10" t="s">
        <v>39</v>
      </c>
      <c r="H19394" s="10" t="s">
        <v>56</v>
      </c>
      <c r="I19394" s="11">
        <v>0.9393881540061908</v>
      </c>
      <c r="J19394" s="11">
        <v>1.8787763080123816</v>
      </c>
      <c r="K19394" s="11">
        <v>1.8787763080123816</v>
      </c>
      <c r="L19394" s="11">
        <v>0</v>
      </c>
      <c r="M19394" s="11">
        <v>294.84445414838905</v>
      </c>
      <c r="N19394" s="11">
        <v>147.41822809882294</v>
      </c>
    </row>
    <row r="19395" spans="1:14" ht="12.75" x14ac:dyDescent="0.35">
      <c r="A19395" s="41">
        <v>44615</v>
      </c>
      <c r="B19395" s="41">
        <v>44617</v>
      </c>
      <c r="C19395" s="10" t="s">
        <v>26</v>
      </c>
      <c r="D19395" s="10" t="s">
        <v>5</v>
      </c>
      <c r="E19395" s="10" t="s">
        <v>24</v>
      </c>
      <c r="F19395" s="10" t="s">
        <v>25</v>
      </c>
      <c r="G19395" s="10" t="s">
        <v>39</v>
      </c>
      <c r="H19395" s="10" t="s">
        <v>59</v>
      </c>
      <c r="I19395" s="11">
        <v>0.93940936709163436</v>
      </c>
      <c r="J19395" s="11">
        <v>1.8788187341832687</v>
      </c>
      <c r="K19395" s="11">
        <v>1.8788187341832687</v>
      </c>
      <c r="L19395" s="11">
        <v>0</v>
      </c>
      <c r="M19395" s="11">
        <v>194.3545918394617</v>
      </c>
      <c r="N19395" s="11">
        <v>90.106947805077183</v>
      </c>
    </row>
    <row r="19396" spans="1:14" ht="12.75" x14ac:dyDescent="0.35">
      <c r="A19396" s="40">
        <v>44615</v>
      </c>
      <c r="B19396" s="40">
        <v>44617</v>
      </c>
      <c r="C19396" s="12" t="s">
        <v>26</v>
      </c>
      <c r="D19396" s="12" t="s">
        <v>5</v>
      </c>
      <c r="E19396" s="12" t="s">
        <v>24</v>
      </c>
      <c r="F19396" s="12" t="s">
        <v>60</v>
      </c>
      <c r="G19396" s="12" t="s">
        <v>39</v>
      </c>
      <c r="H19396" s="12" t="s">
        <v>56</v>
      </c>
      <c r="I19396" s="13">
        <v>0.93942754973630027</v>
      </c>
      <c r="J19396" s="13">
        <v>1.8788550994726005</v>
      </c>
      <c r="K19396" s="13">
        <v>0</v>
      </c>
      <c r="L19396" s="13">
        <v>0</v>
      </c>
      <c r="M19396" s="13">
        <v>221.72848888468567</v>
      </c>
      <c r="N19396" s="13">
        <v>86.093552209608134</v>
      </c>
    </row>
    <row r="19397" spans="1:14" ht="12.75" x14ac:dyDescent="0.35">
      <c r="A19397" s="41">
        <v>44615</v>
      </c>
      <c r="B19397" s="41">
        <v>44618</v>
      </c>
      <c r="C19397" s="10" t="s">
        <v>26</v>
      </c>
      <c r="D19397" s="10" t="s">
        <v>5</v>
      </c>
      <c r="E19397" s="10" t="s">
        <v>24</v>
      </c>
      <c r="F19397" s="10" t="s">
        <v>25</v>
      </c>
      <c r="G19397" s="10" t="s">
        <v>39</v>
      </c>
      <c r="H19397" s="10" t="s">
        <v>57</v>
      </c>
      <c r="I19397" s="11">
        <v>0.93943967149941088</v>
      </c>
      <c r="J19397" s="11">
        <v>1.8788793429988218</v>
      </c>
      <c r="K19397" s="11">
        <v>0.93943967149941088</v>
      </c>
      <c r="L19397" s="11">
        <v>0</v>
      </c>
      <c r="M19397" s="11">
        <v>236.43238957459531</v>
      </c>
      <c r="N19397" s="11">
        <v>102.40337901635804</v>
      </c>
    </row>
    <row r="19398" spans="1:14" ht="12.75" x14ac:dyDescent="0.35">
      <c r="A19398" s="41">
        <v>44615</v>
      </c>
      <c r="B19398" s="41">
        <v>44617</v>
      </c>
      <c r="C19398" s="10" t="s">
        <v>26</v>
      </c>
      <c r="D19398" s="10" t="s">
        <v>5</v>
      </c>
      <c r="E19398" s="10" t="s">
        <v>24</v>
      </c>
      <c r="F19398" s="12" t="s">
        <v>60</v>
      </c>
      <c r="G19398" s="10" t="s">
        <v>39</v>
      </c>
      <c r="H19398" s="10" t="s">
        <v>56</v>
      </c>
      <c r="I19398" s="11">
        <v>0.93945785414407679</v>
      </c>
      <c r="J19398" s="11">
        <v>1.8789157082881536</v>
      </c>
      <c r="K19398" s="11">
        <v>0.93945785414407679</v>
      </c>
      <c r="L19398" s="11">
        <v>0</v>
      </c>
      <c r="M19398" s="11">
        <v>237.30080844097947</v>
      </c>
      <c r="N19398" s="11">
        <v>101.66149640302174</v>
      </c>
    </row>
    <row r="19399" spans="1:14" ht="12.75" x14ac:dyDescent="0.35">
      <c r="A19399" s="40">
        <v>44615</v>
      </c>
      <c r="B19399" s="40">
        <v>44617</v>
      </c>
      <c r="C19399" s="12" t="s">
        <v>26</v>
      </c>
      <c r="D19399" s="12" t="s">
        <v>5</v>
      </c>
      <c r="E19399" s="12" t="s">
        <v>24</v>
      </c>
      <c r="F19399" s="12" t="s">
        <v>25</v>
      </c>
      <c r="G19399" s="12" t="s">
        <v>39</v>
      </c>
      <c r="H19399" s="12" t="s">
        <v>56</v>
      </c>
      <c r="I19399" s="13">
        <v>0.93946391502563209</v>
      </c>
      <c r="J19399" s="13">
        <v>0.93946391502563209</v>
      </c>
      <c r="K19399" s="13">
        <v>1.8789278300512642</v>
      </c>
      <c r="L19399" s="13">
        <v>0</v>
      </c>
      <c r="M19399" s="13">
        <v>221.6170930694397</v>
      </c>
      <c r="N19399" s="13">
        <v>74.178977194426821</v>
      </c>
    </row>
    <row r="19400" spans="1:14" ht="12.75" x14ac:dyDescent="0.35">
      <c r="A19400" s="41">
        <v>44615</v>
      </c>
      <c r="B19400" s="41">
        <v>44617</v>
      </c>
      <c r="C19400" s="10" t="s">
        <v>26</v>
      </c>
      <c r="D19400" s="10" t="s">
        <v>5</v>
      </c>
      <c r="E19400" s="10" t="s">
        <v>24</v>
      </c>
      <c r="F19400" s="10" t="s">
        <v>25</v>
      </c>
      <c r="G19400" s="10" t="s">
        <v>39</v>
      </c>
      <c r="H19400" s="10" t="s">
        <v>56</v>
      </c>
      <c r="I19400" s="11">
        <v>0.93948512811107565</v>
      </c>
      <c r="J19400" s="11">
        <v>1.8789702562221513</v>
      </c>
      <c r="K19400" s="11">
        <v>1.8789702562221513</v>
      </c>
      <c r="L19400" s="11">
        <v>0</v>
      </c>
      <c r="M19400" s="11">
        <v>264.66351288584895</v>
      </c>
      <c r="N19400" s="11">
        <v>117.23006663609171</v>
      </c>
    </row>
    <row r="19401" spans="1:14" ht="12.75" x14ac:dyDescent="0.35">
      <c r="A19401" s="40">
        <v>44615</v>
      </c>
      <c r="B19401" s="40">
        <v>44617</v>
      </c>
      <c r="C19401" s="12" t="s">
        <v>29</v>
      </c>
      <c r="D19401" s="12" t="s">
        <v>5</v>
      </c>
      <c r="E19401" s="12" t="s">
        <v>24</v>
      </c>
      <c r="F19401" s="12" t="s">
        <v>25</v>
      </c>
      <c r="G19401" s="12" t="s">
        <v>39</v>
      </c>
      <c r="H19401" s="12" t="s">
        <v>56</v>
      </c>
      <c r="I19401" s="13">
        <v>0.93949421943340861</v>
      </c>
      <c r="J19401" s="13">
        <v>1.8789884388668172</v>
      </c>
      <c r="K19401" s="13">
        <v>1.8789884388668172</v>
      </c>
      <c r="L19401" s="13">
        <v>0</v>
      </c>
      <c r="M19401" s="13">
        <v>264.66607401346386</v>
      </c>
      <c r="N19401" s="13">
        <v>117.23120106205654</v>
      </c>
    </row>
    <row r="19402" spans="1:14" ht="12.75" x14ac:dyDescent="0.35">
      <c r="A19402" s="41">
        <v>44615</v>
      </c>
      <c r="B19402" s="41">
        <v>44617</v>
      </c>
      <c r="C19402" s="10" t="s">
        <v>29</v>
      </c>
      <c r="D19402" s="10" t="s">
        <v>5</v>
      </c>
      <c r="E19402" s="10" t="s">
        <v>24</v>
      </c>
      <c r="F19402" s="10" t="s">
        <v>25</v>
      </c>
      <c r="G19402" s="10" t="s">
        <v>39</v>
      </c>
      <c r="H19402" s="10" t="s">
        <v>55</v>
      </c>
      <c r="I19402" s="11">
        <v>0.93949724987418626</v>
      </c>
      <c r="J19402" s="11">
        <v>1.8789944997483725</v>
      </c>
      <c r="K19402" s="11">
        <v>0</v>
      </c>
      <c r="L19402" s="11">
        <v>0</v>
      </c>
      <c r="M19402" s="11">
        <v>265.06687170194027</v>
      </c>
      <c r="N19402" s="11">
        <v>97.73031077476935</v>
      </c>
    </row>
    <row r="19403" spans="1:14" ht="12.75" x14ac:dyDescent="0.35">
      <c r="A19403" s="41">
        <v>44615</v>
      </c>
      <c r="B19403" s="41">
        <v>44617</v>
      </c>
      <c r="C19403" s="10" t="s">
        <v>31</v>
      </c>
      <c r="D19403" s="10" t="s">
        <v>5</v>
      </c>
      <c r="E19403" s="10" t="s">
        <v>24</v>
      </c>
      <c r="F19403" s="10" t="s">
        <v>25</v>
      </c>
      <c r="G19403" s="10" t="s">
        <v>39</v>
      </c>
      <c r="H19403" s="10" t="s">
        <v>56</v>
      </c>
      <c r="I19403" s="11">
        <v>0.93951846295962982</v>
      </c>
      <c r="J19403" s="11">
        <v>1.8790369259192596</v>
      </c>
      <c r="K19403" s="11">
        <v>0.93951846295962982</v>
      </c>
      <c r="L19403" s="11">
        <v>0</v>
      </c>
      <c r="M19403" s="11">
        <v>237.31611782486073</v>
      </c>
      <c r="N19403" s="11">
        <v>101.66805506114265</v>
      </c>
    </row>
    <row r="19404" spans="1:14" ht="12.75" x14ac:dyDescent="0.35">
      <c r="A19404" s="40">
        <v>44615</v>
      </c>
      <c r="B19404" s="40">
        <v>44618</v>
      </c>
      <c r="C19404" s="12" t="s">
        <v>31</v>
      </c>
      <c r="D19404" s="12" t="s">
        <v>5</v>
      </c>
      <c r="E19404" s="12" t="s">
        <v>24</v>
      </c>
      <c r="F19404" s="12" t="s">
        <v>25</v>
      </c>
      <c r="G19404" s="12" t="s">
        <v>39</v>
      </c>
      <c r="H19404" s="12" t="s">
        <v>56</v>
      </c>
      <c r="I19404" s="13">
        <v>0.93953058472274043</v>
      </c>
      <c r="J19404" s="13">
        <v>1.8790611694454809</v>
      </c>
      <c r="K19404" s="13">
        <v>1.8790611694454809</v>
      </c>
      <c r="L19404" s="13">
        <v>0</v>
      </c>
      <c r="M19404" s="13">
        <v>294.8891586794137</v>
      </c>
      <c r="N19404" s="13">
        <v>147.44057975800774</v>
      </c>
    </row>
    <row r="19405" spans="1:14" ht="12.75" x14ac:dyDescent="0.35">
      <c r="A19405" s="40">
        <v>44615</v>
      </c>
      <c r="B19405" s="40">
        <v>44617</v>
      </c>
      <c r="C19405" s="12" t="s">
        <v>31</v>
      </c>
      <c r="D19405" s="12" t="s">
        <v>5</v>
      </c>
      <c r="E19405" s="12" t="s">
        <v>24</v>
      </c>
      <c r="F19405" s="12" t="s">
        <v>25</v>
      </c>
      <c r="G19405" s="12" t="s">
        <v>39</v>
      </c>
      <c r="H19405" s="12" t="s">
        <v>55</v>
      </c>
      <c r="I19405" s="13">
        <v>0.93954270648585103</v>
      </c>
      <c r="J19405" s="13">
        <v>1.8790854129717021</v>
      </c>
      <c r="K19405" s="13">
        <v>1.8790854129717021</v>
      </c>
      <c r="L19405" s="13">
        <v>0</v>
      </c>
      <c r="M19405" s="13">
        <v>300.42045654303922</v>
      </c>
      <c r="N19405" s="13">
        <v>133.07579920784966</v>
      </c>
    </row>
    <row r="19406" spans="1:14" ht="12.75" x14ac:dyDescent="0.35">
      <c r="A19406" s="41">
        <v>44615</v>
      </c>
      <c r="B19406" s="41">
        <v>44618</v>
      </c>
      <c r="C19406" s="10" t="s">
        <v>31</v>
      </c>
      <c r="D19406" s="10" t="s">
        <v>5</v>
      </c>
      <c r="E19406" s="10" t="s">
        <v>24</v>
      </c>
      <c r="F19406" s="10" t="s">
        <v>25</v>
      </c>
      <c r="G19406" s="10" t="s">
        <v>39</v>
      </c>
      <c r="H19406" s="10" t="s">
        <v>57</v>
      </c>
      <c r="I19406" s="11">
        <v>0.93954573692662868</v>
      </c>
      <c r="J19406" s="11">
        <v>1.8790914738532574</v>
      </c>
      <c r="K19406" s="11">
        <v>1.8790914738532574</v>
      </c>
      <c r="L19406" s="11">
        <v>0</v>
      </c>
      <c r="M19406" s="11">
        <v>268.096284926539</v>
      </c>
      <c r="N19406" s="11">
        <v>134.05214210947162</v>
      </c>
    </row>
    <row r="19407" spans="1:14" ht="12.75" x14ac:dyDescent="0.35">
      <c r="A19407" s="41">
        <v>44615</v>
      </c>
      <c r="B19407" s="41">
        <v>44618</v>
      </c>
      <c r="C19407" s="10" t="s">
        <v>36</v>
      </c>
      <c r="D19407" s="10" t="s">
        <v>5</v>
      </c>
      <c r="E19407" s="10" t="s">
        <v>24</v>
      </c>
      <c r="F19407" s="10" t="s">
        <v>25</v>
      </c>
      <c r="G19407" s="10" t="s">
        <v>39</v>
      </c>
      <c r="H19407" s="10" t="s">
        <v>57</v>
      </c>
      <c r="I19407" s="11">
        <v>0.93955179780818399</v>
      </c>
      <c r="J19407" s="11">
        <v>0.93955179780818399</v>
      </c>
      <c r="K19407" s="11">
        <v>0.93955179780818399</v>
      </c>
      <c r="L19407" s="11">
        <v>0</v>
      </c>
      <c r="M19407" s="11">
        <v>194.10408231866592</v>
      </c>
      <c r="N19407" s="11">
        <v>70.778195769855998</v>
      </c>
    </row>
    <row r="19408" spans="1:14" ht="12.75" x14ac:dyDescent="0.35">
      <c r="A19408" s="41">
        <v>44615</v>
      </c>
      <c r="B19408" s="41">
        <v>44618</v>
      </c>
      <c r="C19408" s="10" t="s">
        <v>36</v>
      </c>
      <c r="D19408" s="10" t="s">
        <v>5</v>
      </c>
      <c r="E19408" s="10" t="s">
        <v>24</v>
      </c>
      <c r="F19408" s="10" t="s">
        <v>25</v>
      </c>
      <c r="G19408" s="10" t="s">
        <v>39</v>
      </c>
      <c r="H19408" s="10" t="s">
        <v>56</v>
      </c>
      <c r="I19408" s="11">
        <v>0.93955785868973929</v>
      </c>
      <c r="J19408" s="11">
        <v>1.8791157173794786</v>
      </c>
      <c r="K19408" s="11">
        <v>1.8791157173794786</v>
      </c>
      <c r="L19408" s="11">
        <v>0</v>
      </c>
      <c r="M19408" s="11">
        <v>294.89771912152486</v>
      </c>
      <c r="N19408" s="11">
        <v>147.444859862958</v>
      </c>
    </row>
    <row r="19409" spans="1:14" ht="12.75" x14ac:dyDescent="0.35">
      <c r="A19409" s="40">
        <v>44615</v>
      </c>
      <c r="B19409" s="40">
        <v>44619</v>
      </c>
      <c r="C19409" s="12" t="s">
        <v>36</v>
      </c>
      <c r="D19409" s="12" t="s">
        <v>5</v>
      </c>
      <c r="E19409" s="12" t="s">
        <v>24</v>
      </c>
      <c r="F19409" s="12" t="s">
        <v>25</v>
      </c>
      <c r="G19409" s="12" t="s">
        <v>39</v>
      </c>
      <c r="H19409" s="12" t="s">
        <v>56</v>
      </c>
      <c r="I19409" s="13">
        <v>0.93960937618295937</v>
      </c>
      <c r="J19409" s="13">
        <v>1.8792187523659187</v>
      </c>
      <c r="K19409" s="13">
        <v>1.8792187523659187</v>
      </c>
      <c r="L19409" s="13">
        <v>0</v>
      </c>
      <c r="M19409" s="13">
        <v>294.91388884551253</v>
      </c>
      <c r="N19409" s="13">
        <v>147.45294450564188</v>
      </c>
    </row>
    <row r="19410" spans="1:14" ht="12.75" x14ac:dyDescent="0.35">
      <c r="A19410" s="41">
        <v>44615</v>
      </c>
      <c r="B19410" s="41">
        <v>44617</v>
      </c>
      <c r="C19410" s="10" t="s">
        <v>36</v>
      </c>
      <c r="D19410" s="10" t="s">
        <v>5</v>
      </c>
      <c r="E19410" s="10" t="s">
        <v>24</v>
      </c>
      <c r="F19410" s="10" t="s">
        <v>25</v>
      </c>
      <c r="G19410" s="10" t="s">
        <v>39</v>
      </c>
      <c r="H19410" s="10" t="s">
        <v>56</v>
      </c>
      <c r="I19410" s="11">
        <v>0.93962149794606997</v>
      </c>
      <c r="J19410" s="11">
        <v>1.8792429958921399</v>
      </c>
      <c r="K19410" s="11">
        <v>1.8792429958921399</v>
      </c>
      <c r="L19410" s="11">
        <v>0</v>
      </c>
      <c r="M19410" s="11">
        <v>264.70192980007283</v>
      </c>
      <c r="N19410" s="11">
        <v>117.24708302556419</v>
      </c>
    </row>
    <row r="19411" spans="1:14" ht="12.75" x14ac:dyDescent="0.35">
      <c r="A19411" s="41">
        <v>44615</v>
      </c>
      <c r="B19411" s="41">
        <v>44617</v>
      </c>
      <c r="C19411" s="10" t="s">
        <v>36</v>
      </c>
      <c r="D19411" s="10" t="s">
        <v>5</v>
      </c>
      <c r="E19411" s="10" t="s">
        <v>24</v>
      </c>
      <c r="F19411" s="10" t="s">
        <v>25</v>
      </c>
      <c r="G19411" s="10" t="s">
        <v>39</v>
      </c>
      <c r="H19411" s="10" t="s">
        <v>57</v>
      </c>
      <c r="I19411" s="11">
        <v>0.93962452838684762</v>
      </c>
      <c r="J19411" s="11">
        <v>1.8792490567736952</v>
      </c>
      <c r="K19411" s="11">
        <v>1.8792490567736952</v>
      </c>
      <c r="L19411" s="11">
        <v>0</v>
      </c>
      <c r="M19411" s="11">
        <v>265.63877920773609</v>
      </c>
      <c r="N19411" s="11">
        <v>131.58339528410909</v>
      </c>
    </row>
    <row r="19412" spans="1:14" ht="12.75" x14ac:dyDescent="0.35">
      <c r="A19412" s="40">
        <v>44615</v>
      </c>
      <c r="B19412" s="40">
        <v>44617</v>
      </c>
      <c r="C19412" s="12" t="s">
        <v>36</v>
      </c>
      <c r="D19412" s="12" t="s">
        <v>5</v>
      </c>
      <c r="E19412" s="12" t="s">
        <v>24</v>
      </c>
      <c r="F19412" s="12" t="s">
        <v>25</v>
      </c>
      <c r="G19412" s="12" t="s">
        <v>39</v>
      </c>
      <c r="H19412" s="12" t="s">
        <v>57</v>
      </c>
      <c r="I19412" s="13">
        <v>0.93962755882762528</v>
      </c>
      <c r="J19412" s="13">
        <v>1.8792551176552506</v>
      </c>
      <c r="K19412" s="13">
        <v>1.8792551176552506</v>
      </c>
      <c r="L19412" s="13">
        <v>0</v>
      </c>
      <c r="M19412" s="13">
        <v>240.64767018765662</v>
      </c>
      <c r="N19412" s="13">
        <v>106.59185391377736</v>
      </c>
    </row>
    <row r="19413" spans="1:14" ht="12.75" x14ac:dyDescent="0.35">
      <c r="A19413" s="40">
        <v>44615</v>
      </c>
      <c r="B19413" s="40">
        <v>44617</v>
      </c>
      <c r="C19413" s="12" t="s">
        <v>35</v>
      </c>
      <c r="D19413" s="12" t="s">
        <v>5</v>
      </c>
      <c r="E19413" s="12" t="s">
        <v>24</v>
      </c>
      <c r="F19413" s="12" t="s">
        <v>25</v>
      </c>
      <c r="G19413" s="12" t="s">
        <v>39</v>
      </c>
      <c r="H19413" s="12" t="s">
        <v>56</v>
      </c>
      <c r="I19413" s="13">
        <v>0.93965180235384649</v>
      </c>
      <c r="J19413" s="13">
        <v>1.879303604707693</v>
      </c>
      <c r="K19413" s="13">
        <v>0</v>
      </c>
      <c r="L19413" s="13">
        <v>0</v>
      </c>
      <c r="M19413" s="13">
        <v>232.21367299355509</v>
      </c>
      <c r="N19413" s="13">
        <v>84.554065660748435</v>
      </c>
    </row>
    <row r="19414" spans="1:14" ht="12.75" x14ac:dyDescent="0.35">
      <c r="A19414" s="41">
        <v>44615</v>
      </c>
      <c r="B19414" s="41">
        <v>44617</v>
      </c>
      <c r="C19414" s="10" t="s">
        <v>33</v>
      </c>
      <c r="D19414" s="10" t="s">
        <v>5</v>
      </c>
      <c r="E19414" s="10" t="s">
        <v>24</v>
      </c>
      <c r="F19414" s="10" t="s">
        <v>25</v>
      </c>
      <c r="G19414" s="10" t="s">
        <v>39</v>
      </c>
      <c r="H19414" s="10" t="s">
        <v>56</v>
      </c>
      <c r="I19414" s="11">
        <v>0.93966695455773475</v>
      </c>
      <c r="J19414" s="11">
        <v>1.8793339091154695</v>
      </c>
      <c r="K19414" s="11">
        <v>1.8793339091154695</v>
      </c>
      <c r="L19414" s="11">
        <v>0</v>
      </c>
      <c r="M19414" s="11">
        <v>256.07438503095455</v>
      </c>
      <c r="N19414" s="11">
        <v>169.65488031012319</v>
      </c>
    </row>
    <row r="19415" spans="1:14" ht="12.75" x14ac:dyDescent="0.35">
      <c r="A19415" s="41">
        <v>44615</v>
      </c>
      <c r="B19415" s="41">
        <v>44618</v>
      </c>
      <c r="C19415" s="10" t="s">
        <v>33</v>
      </c>
      <c r="D19415" s="10" t="s">
        <v>5</v>
      </c>
      <c r="E19415" s="10" t="s">
        <v>24</v>
      </c>
      <c r="F19415" s="10" t="s">
        <v>25</v>
      </c>
      <c r="G19415" s="10" t="s">
        <v>39</v>
      </c>
      <c r="H19415" s="10" t="s">
        <v>57</v>
      </c>
      <c r="I19415" s="11">
        <v>0.939682106761623</v>
      </c>
      <c r="J19415" s="11">
        <v>1.879364213523246</v>
      </c>
      <c r="K19415" s="11">
        <v>0</v>
      </c>
      <c r="L19415" s="11">
        <v>0</v>
      </c>
      <c r="M19415" s="11">
        <v>151.80060389251958</v>
      </c>
      <c r="N19415" s="11">
        <v>73.244151398546236</v>
      </c>
    </row>
    <row r="19416" spans="1:14" ht="12.75" x14ac:dyDescent="0.35">
      <c r="A19416" s="40">
        <v>44615</v>
      </c>
      <c r="B19416" s="40">
        <v>44617</v>
      </c>
      <c r="C19416" s="12" t="s">
        <v>33</v>
      </c>
      <c r="D19416" s="12" t="s">
        <v>5</v>
      </c>
      <c r="E19416" s="12" t="s">
        <v>24</v>
      </c>
      <c r="F19416" s="12" t="s">
        <v>25</v>
      </c>
      <c r="G19416" s="12" t="s">
        <v>39</v>
      </c>
      <c r="H19416" s="12" t="s">
        <v>56</v>
      </c>
      <c r="I19416" s="13">
        <v>0.93971241116939952</v>
      </c>
      <c r="J19416" s="13">
        <v>1.879424822338799</v>
      </c>
      <c r="K19416" s="13">
        <v>1.879424822338799</v>
      </c>
      <c r="L19416" s="13">
        <v>0</v>
      </c>
      <c r="M19416" s="13">
        <v>256.0867726900301</v>
      </c>
      <c r="N19416" s="13">
        <v>169.66308740517309</v>
      </c>
    </row>
    <row r="19417" spans="1:14" ht="12.75" x14ac:dyDescent="0.35">
      <c r="A19417" s="40">
        <v>44615</v>
      </c>
      <c r="B19417" s="40">
        <v>44619</v>
      </c>
      <c r="C19417" s="12" t="s">
        <v>33</v>
      </c>
      <c r="D19417" s="12" t="s">
        <v>5</v>
      </c>
      <c r="E19417" s="12" t="s">
        <v>24</v>
      </c>
      <c r="F19417" s="12" t="s">
        <v>25</v>
      </c>
      <c r="G19417" s="12" t="s">
        <v>39</v>
      </c>
      <c r="H19417" s="12" t="s">
        <v>56</v>
      </c>
      <c r="I19417" s="13">
        <v>0.93973059381406543</v>
      </c>
      <c r="J19417" s="13">
        <v>1.8794611876281309</v>
      </c>
      <c r="K19417" s="13">
        <v>0</v>
      </c>
      <c r="L19417" s="13">
        <v>0</v>
      </c>
      <c r="M19417" s="13">
        <v>213.5431208993125</v>
      </c>
      <c r="N19417" s="13">
        <v>77.864430595433092</v>
      </c>
    </row>
    <row r="19418" spans="1:14" ht="12.75" x14ac:dyDescent="0.35">
      <c r="A19418" s="41">
        <v>44615</v>
      </c>
      <c r="B19418" s="41">
        <v>44618</v>
      </c>
      <c r="C19418" s="10" t="s">
        <v>33</v>
      </c>
      <c r="D19418" s="10" t="s">
        <v>5</v>
      </c>
      <c r="E19418" s="10" t="s">
        <v>24</v>
      </c>
      <c r="F19418" s="10" t="s">
        <v>25</v>
      </c>
      <c r="G19418" s="10" t="s">
        <v>39</v>
      </c>
      <c r="H19418" s="10" t="s">
        <v>57</v>
      </c>
      <c r="I19418" s="11">
        <v>0.93973362425484308</v>
      </c>
      <c r="J19418" s="11">
        <v>1.8794672485096862</v>
      </c>
      <c r="K19418" s="11">
        <v>0.93973362425484308</v>
      </c>
      <c r="L19418" s="11">
        <v>0</v>
      </c>
      <c r="M19418" s="11">
        <v>184.54857664590764</v>
      </c>
      <c r="N19418" s="11">
        <v>105.98781734277027</v>
      </c>
    </row>
    <row r="19419" spans="1:14" ht="12.75" x14ac:dyDescent="0.35">
      <c r="A19419" s="40">
        <v>44615</v>
      </c>
      <c r="B19419" s="40">
        <v>44617</v>
      </c>
      <c r="C19419" s="12" t="s">
        <v>33</v>
      </c>
      <c r="D19419" s="12" t="s">
        <v>5</v>
      </c>
      <c r="E19419" s="12" t="s">
        <v>24</v>
      </c>
      <c r="F19419" s="12" t="s">
        <v>25</v>
      </c>
      <c r="G19419" s="12" t="s">
        <v>39</v>
      </c>
      <c r="H19419" s="12" t="s">
        <v>57</v>
      </c>
      <c r="I19419" s="13">
        <v>0.93974877645873134</v>
      </c>
      <c r="J19419" s="13">
        <v>1.8794975529174627</v>
      </c>
      <c r="K19419" s="13">
        <v>0.93974877645873134</v>
      </c>
      <c r="L19419" s="13">
        <v>0</v>
      </c>
      <c r="M19419" s="13">
        <v>247.76761987012742</v>
      </c>
      <c r="N19419" s="13">
        <v>113.69450958615657</v>
      </c>
    </row>
    <row r="19420" spans="1:14" ht="12.75" x14ac:dyDescent="0.35">
      <c r="A19420" s="41">
        <v>44615</v>
      </c>
      <c r="B19420" s="41">
        <v>44619</v>
      </c>
      <c r="C19420" s="10" t="s">
        <v>33</v>
      </c>
      <c r="D19420" s="10" t="s">
        <v>5</v>
      </c>
      <c r="E19420" s="10" t="s">
        <v>24</v>
      </c>
      <c r="F19420" s="10" t="s">
        <v>25</v>
      </c>
      <c r="G19420" s="10" t="s">
        <v>39</v>
      </c>
      <c r="H19420" s="10" t="s">
        <v>57</v>
      </c>
      <c r="I19420" s="11">
        <v>0.93975786778106429</v>
      </c>
      <c r="J19420" s="11">
        <v>1.8795157355621286</v>
      </c>
      <c r="K19420" s="11">
        <v>0.93975786778106429</v>
      </c>
      <c r="L19420" s="11">
        <v>0</v>
      </c>
      <c r="M19420" s="11">
        <v>225.79099928304686</v>
      </c>
      <c r="N19420" s="11">
        <v>102.43806391994504</v>
      </c>
    </row>
    <row r="19421" spans="1:14" ht="12.75" x14ac:dyDescent="0.35">
      <c r="A19421" s="41">
        <v>44615</v>
      </c>
      <c r="B19421" s="41">
        <v>44618</v>
      </c>
      <c r="C19421" s="10" t="s">
        <v>33</v>
      </c>
      <c r="D19421" s="10" t="s">
        <v>5</v>
      </c>
      <c r="E19421" s="10" t="s">
        <v>24</v>
      </c>
      <c r="F19421" s="10" t="s">
        <v>25</v>
      </c>
      <c r="G19421" s="10" t="s">
        <v>39</v>
      </c>
      <c r="H19421" s="10" t="s">
        <v>55</v>
      </c>
      <c r="I19421" s="11">
        <v>0.93976089822184194</v>
      </c>
      <c r="J19421" s="11">
        <v>1.8795217964436839</v>
      </c>
      <c r="K19421" s="11">
        <v>0</v>
      </c>
      <c r="L19421" s="11">
        <v>0</v>
      </c>
      <c r="M19421" s="11">
        <v>189.53063212137053</v>
      </c>
      <c r="N19421" s="11">
        <v>91.444849481389056</v>
      </c>
    </row>
    <row r="19422" spans="1:14" ht="12.75" x14ac:dyDescent="0.35">
      <c r="A19422" s="40">
        <v>44615</v>
      </c>
      <c r="B19422" s="40">
        <v>44618</v>
      </c>
      <c r="C19422" s="12" t="s">
        <v>33</v>
      </c>
      <c r="D19422" s="12" t="s">
        <v>5</v>
      </c>
      <c r="E19422" s="12" t="s">
        <v>24</v>
      </c>
      <c r="F19422" s="12" t="s">
        <v>25</v>
      </c>
      <c r="G19422" s="12" t="s">
        <v>39</v>
      </c>
      <c r="H19422" s="12" t="s">
        <v>54</v>
      </c>
      <c r="I19422" s="13">
        <v>0.93977301998495255</v>
      </c>
      <c r="J19422" s="13">
        <v>1.8795460399699051</v>
      </c>
      <c r="K19422" s="13">
        <v>1.8795460399699051</v>
      </c>
      <c r="L19422" s="13">
        <v>0</v>
      </c>
      <c r="M19422" s="13">
        <v>324.185734299518</v>
      </c>
      <c r="N19422" s="13">
        <v>206.96775153949287</v>
      </c>
    </row>
    <row r="19423" spans="1:14" ht="12.75" x14ac:dyDescent="0.35">
      <c r="A19423" s="41">
        <v>44615</v>
      </c>
      <c r="B19423" s="41">
        <v>44622</v>
      </c>
      <c r="C19423" s="12" t="s">
        <v>44</v>
      </c>
      <c r="D19423" s="10" t="s">
        <v>3</v>
      </c>
      <c r="E19423" s="10" t="s">
        <v>24</v>
      </c>
      <c r="F19423" s="10" t="s">
        <v>25</v>
      </c>
      <c r="G19423" s="10" t="s">
        <v>39</v>
      </c>
      <c r="H19423" s="10" t="s">
        <v>57</v>
      </c>
      <c r="I19423" s="11">
        <v>1.8499507553353598</v>
      </c>
      <c r="J19423" s="11">
        <v>3.6999015106707196</v>
      </c>
      <c r="K19423" s="11">
        <v>1.8499507553353598</v>
      </c>
      <c r="L19423" s="11">
        <v>0</v>
      </c>
      <c r="M19423" s="11">
        <v>623.18352059978861</v>
      </c>
      <c r="N19423" s="11">
        <v>203.73246825451818</v>
      </c>
    </row>
    <row r="19424" spans="1:14" ht="12.75" x14ac:dyDescent="0.35">
      <c r="A19424" s="40">
        <v>44615</v>
      </c>
      <c r="B19424" s="40">
        <v>44620</v>
      </c>
      <c r="C19424" s="12" t="s">
        <v>31</v>
      </c>
      <c r="D19424" s="12" t="s">
        <v>6</v>
      </c>
      <c r="E19424" s="12" t="s">
        <v>62</v>
      </c>
      <c r="F19424" s="12" t="s">
        <v>61</v>
      </c>
      <c r="G19424" s="12" t="s">
        <v>39</v>
      </c>
      <c r="H19424" s="12" t="s">
        <v>56</v>
      </c>
      <c r="I19424" s="13">
        <v>1.8525205691148083</v>
      </c>
      <c r="J19424" s="13">
        <v>1.8525205691148083</v>
      </c>
      <c r="K19424" s="13">
        <v>2.7787808536722123</v>
      </c>
      <c r="L19424" s="13">
        <v>0</v>
      </c>
      <c r="M19424" s="13">
        <v>350.17793950509611</v>
      </c>
      <c r="N19424" s="13">
        <v>150.90994168024321</v>
      </c>
    </row>
    <row r="19425" spans="1:14" ht="12.75" x14ac:dyDescent="0.35">
      <c r="A19425" s="40">
        <v>44615</v>
      </c>
      <c r="B19425" s="40">
        <v>44622</v>
      </c>
      <c r="C19425" s="12" t="s">
        <v>44</v>
      </c>
      <c r="D19425" s="12" t="s">
        <v>3</v>
      </c>
      <c r="E19425" s="12" t="s">
        <v>24</v>
      </c>
      <c r="F19425" s="12" t="s">
        <v>25</v>
      </c>
      <c r="G19425" s="12" t="s">
        <v>39</v>
      </c>
      <c r="H19425" s="12" t="s">
        <v>57</v>
      </c>
      <c r="I19425" s="13">
        <v>1.857332909069719</v>
      </c>
      <c r="J19425" s="13">
        <v>3.7146658181394381</v>
      </c>
      <c r="K19425" s="13">
        <v>1.857332909069719</v>
      </c>
      <c r="L19425" s="13">
        <v>0</v>
      </c>
      <c r="M19425" s="13">
        <v>625.67030925646986</v>
      </c>
      <c r="N19425" s="13">
        <v>204.54545443644636</v>
      </c>
    </row>
    <row r="19426" spans="1:14" ht="12.75" x14ac:dyDescent="0.35">
      <c r="A19426" s="40">
        <v>44615</v>
      </c>
      <c r="B19426" s="40">
        <v>44619</v>
      </c>
      <c r="C19426" s="12" t="s">
        <v>31</v>
      </c>
      <c r="D19426" s="12" t="s">
        <v>4</v>
      </c>
      <c r="E19426" s="12" t="s">
        <v>62</v>
      </c>
      <c r="F19426" s="12" t="s">
        <v>61</v>
      </c>
      <c r="G19426" s="12" t="s">
        <v>39</v>
      </c>
      <c r="H19426" s="12" t="s">
        <v>57</v>
      </c>
      <c r="I19426" s="13">
        <v>1.85915117353631</v>
      </c>
      <c r="J19426" s="13">
        <v>3.71830234707262</v>
      </c>
      <c r="K19426" s="13">
        <v>2.7887267603044652</v>
      </c>
      <c r="L19426" s="13">
        <v>0</v>
      </c>
      <c r="M19426" s="13">
        <v>435.37150408138137</v>
      </c>
      <c r="N19426" s="13">
        <v>196.51471453082533</v>
      </c>
    </row>
    <row r="19427" spans="1:14" ht="12.75" x14ac:dyDescent="0.35">
      <c r="A19427" s="41">
        <v>44615</v>
      </c>
      <c r="B19427" s="41">
        <v>44619</v>
      </c>
      <c r="C19427" s="10" t="s">
        <v>33</v>
      </c>
      <c r="D19427" s="10" t="s">
        <v>4</v>
      </c>
      <c r="E19427" s="12" t="s">
        <v>62</v>
      </c>
      <c r="F19427" s="12" t="s">
        <v>61</v>
      </c>
      <c r="G19427" s="10" t="s">
        <v>39</v>
      </c>
      <c r="H19427" s="10" t="s">
        <v>58</v>
      </c>
      <c r="I19427" s="11">
        <v>1.8592966346936373</v>
      </c>
      <c r="J19427" s="11">
        <v>3.7185932693872745</v>
      </c>
      <c r="K19427" s="11">
        <v>1.8592966346936373</v>
      </c>
      <c r="L19427" s="11">
        <v>0</v>
      </c>
      <c r="M19427" s="11">
        <v>305.2904591247426</v>
      </c>
      <c r="N19427" s="11">
        <v>173.12535875231379</v>
      </c>
    </row>
    <row r="19428" spans="1:14" ht="12.75" x14ac:dyDescent="0.35">
      <c r="A19428" s="41">
        <v>44615</v>
      </c>
      <c r="B19428" s="41">
        <v>44619</v>
      </c>
      <c r="C19428" s="10" t="s">
        <v>33</v>
      </c>
      <c r="D19428" s="10" t="s">
        <v>4</v>
      </c>
      <c r="E19428" s="12" t="s">
        <v>62</v>
      </c>
      <c r="F19428" s="12" t="s">
        <v>61</v>
      </c>
      <c r="G19428" s="10" t="s">
        <v>39</v>
      </c>
      <c r="H19428" s="10" t="s">
        <v>56</v>
      </c>
      <c r="I19428" s="11">
        <v>1.8593087564567479</v>
      </c>
      <c r="J19428" s="11">
        <v>5.5779262693702432</v>
      </c>
      <c r="K19428" s="11">
        <v>0</v>
      </c>
      <c r="L19428" s="11">
        <v>0</v>
      </c>
      <c r="M19428" s="11">
        <v>373.67871800949558</v>
      </c>
      <c r="N19428" s="11">
        <v>215.18720862773839</v>
      </c>
    </row>
    <row r="19429" spans="1:14" ht="12.75" x14ac:dyDescent="0.35">
      <c r="A19429" s="41">
        <v>44615</v>
      </c>
      <c r="B19429" s="41">
        <v>44619</v>
      </c>
      <c r="C19429" s="10" t="s">
        <v>33</v>
      </c>
      <c r="D19429" s="10" t="s">
        <v>4</v>
      </c>
      <c r="E19429" s="12" t="s">
        <v>62</v>
      </c>
      <c r="F19429" s="12" t="s">
        <v>61</v>
      </c>
      <c r="G19429" s="10" t="s">
        <v>40</v>
      </c>
      <c r="H19429" s="10" t="s">
        <v>57</v>
      </c>
      <c r="I19429" s="11">
        <v>1.8593148173383032</v>
      </c>
      <c r="J19429" s="11">
        <v>3.7186296346766063</v>
      </c>
      <c r="K19429" s="11">
        <v>0.92965740866915159</v>
      </c>
      <c r="L19429" s="11">
        <v>0</v>
      </c>
      <c r="M19429" s="11">
        <v>385.22015654132628</v>
      </c>
      <c r="N19429" s="11">
        <v>159.57639515974603</v>
      </c>
    </row>
    <row r="19430" spans="1:14" ht="12.75" x14ac:dyDescent="0.35">
      <c r="A19430" s="40">
        <v>44615</v>
      </c>
      <c r="B19430" s="40">
        <v>44619</v>
      </c>
      <c r="C19430" s="12" t="s">
        <v>33</v>
      </c>
      <c r="D19430" s="12" t="s">
        <v>4</v>
      </c>
      <c r="E19430" s="12" t="s">
        <v>62</v>
      </c>
      <c r="F19430" s="12" t="s">
        <v>61</v>
      </c>
      <c r="G19430" s="12" t="s">
        <v>39</v>
      </c>
      <c r="H19430" s="12" t="s">
        <v>57</v>
      </c>
      <c r="I19430" s="13">
        <v>1.8593269391014138</v>
      </c>
      <c r="J19430" s="13">
        <v>3.7186538782028276</v>
      </c>
      <c r="K19430" s="13">
        <v>3.7186538782028276</v>
      </c>
      <c r="L19430" s="13">
        <v>0</v>
      </c>
      <c r="M19430" s="13">
        <v>391.11945828679967</v>
      </c>
      <c r="N19430" s="13">
        <v>247.0319806761448</v>
      </c>
    </row>
    <row r="19431" spans="1:14" ht="12.75" x14ac:dyDescent="0.35">
      <c r="A19431" s="41">
        <v>44615</v>
      </c>
      <c r="B19431" s="41">
        <v>44620</v>
      </c>
      <c r="C19431" s="10" t="s">
        <v>31</v>
      </c>
      <c r="D19431" s="10" t="s">
        <v>6</v>
      </c>
      <c r="E19431" s="12" t="s">
        <v>62</v>
      </c>
      <c r="F19431" s="12" t="s">
        <v>61</v>
      </c>
      <c r="G19431" s="10" t="s">
        <v>39</v>
      </c>
      <c r="H19431" s="10" t="s">
        <v>56</v>
      </c>
      <c r="I19431" s="11">
        <v>1.8596845311131767</v>
      </c>
      <c r="J19431" s="11">
        <v>1.8596845311131767</v>
      </c>
      <c r="K19431" s="11">
        <v>2.7895267966697652</v>
      </c>
      <c r="L19431" s="11">
        <v>0</v>
      </c>
      <c r="M19431" s="11">
        <v>351.53212768152224</v>
      </c>
      <c r="N19431" s="11">
        <v>151.49353200868413</v>
      </c>
    </row>
    <row r="19432" spans="1:14" ht="12.75" x14ac:dyDescent="0.35">
      <c r="A19432" s="40">
        <v>44615</v>
      </c>
      <c r="B19432" s="40">
        <v>44619</v>
      </c>
      <c r="C19432" s="12" t="s">
        <v>33</v>
      </c>
      <c r="D19432" s="12" t="s">
        <v>3</v>
      </c>
      <c r="E19432" s="12" t="s">
        <v>62</v>
      </c>
      <c r="F19432" s="12" t="s">
        <v>61</v>
      </c>
      <c r="G19432" s="12" t="s">
        <v>39</v>
      </c>
      <c r="H19432" s="12" t="s">
        <v>58</v>
      </c>
      <c r="I19432" s="13">
        <v>1.8606663939251358</v>
      </c>
      <c r="J19432" s="13">
        <v>3.7213327878502716</v>
      </c>
      <c r="K19432" s="13">
        <v>1.8606663939251358</v>
      </c>
      <c r="L19432" s="13">
        <v>0</v>
      </c>
      <c r="M19432" s="13">
        <v>356.84252145105461</v>
      </c>
      <c r="N19432" s="13">
        <v>169.40336521439488</v>
      </c>
    </row>
    <row r="19433" spans="1:14" ht="12.75" x14ac:dyDescent="0.35">
      <c r="A19433" s="41">
        <v>44615</v>
      </c>
      <c r="B19433" s="41">
        <v>44619</v>
      </c>
      <c r="C19433" s="10" t="s">
        <v>33</v>
      </c>
      <c r="D19433" s="10" t="s">
        <v>5</v>
      </c>
      <c r="E19433" s="12" t="s">
        <v>62</v>
      </c>
      <c r="F19433" s="12" t="s">
        <v>61</v>
      </c>
      <c r="G19433" s="10" t="s">
        <v>39</v>
      </c>
      <c r="H19433" s="10" t="s">
        <v>54</v>
      </c>
      <c r="I19433" s="11">
        <v>1.8612239950282237</v>
      </c>
      <c r="J19433" s="11">
        <v>1.8612239950282237</v>
      </c>
      <c r="K19433" s="11">
        <v>1.8612239950282237</v>
      </c>
      <c r="L19433" s="11">
        <v>0</v>
      </c>
      <c r="M19433" s="11">
        <v>384.64115012665906</v>
      </c>
      <c r="N19433" s="11">
        <v>180.34857370706163</v>
      </c>
    </row>
    <row r="19434" spans="1:14" ht="12.75" x14ac:dyDescent="0.35">
      <c r="A19434" s="41">
        <v>44615</v>
      </c>
      <c r="B19434" s="41">
        <v>44619</v>
      </c>
      <c r="C19434" s="10" t="s">
        <v>33</v>
      </c>
      <c r="D19434" s="10" t="s">
        <v>5</v>
      </c>
      <c r="E19434" s="12" t="s">
        <v>62</v>
      </c>
      <c r="F19434" s="12" t="s">
        <v>61</v>
      </c>
      <c r="G19434" s="10" t="s">
        <v>39</v>
      </c>
      <c r="H19434" s="10" t="s">
        <v>57</v>
      </c>
      <c r="I19434" s="11">
        <v>1.8612542994360002</v>
      </c>
      <c r="J19434" s="11">
        <v>2.7918814491540003</v>
      </c>
      <c r="K19434" s="11">
        <v>1.8612542994360002</v>
      </c>
      <c r="L19434" s="11">
        <v>0</v>
      </c>
      <c r="M19434" s="11">
        <v>275.44767149002985</v>
      </c>
      <c r="N19434" s="11">
        <v>156.28826717698882</v>
      </c>
    </row>
    <row r="19435" spans="1:14" ht="12.75" x14ac:dyDescent="0.35">
      <c r="A19435" s="41">
        <v>44615</v>
      </c>
      <c r="B19435" s="41">
        <v>44619</v>
      </c>
      <c r="C19435" s="10" t="s">
        <v>33</v>
      </c>
      <c r="D19435" s="10" t="s">
        <v>5</v>
      </c>
      <c r="E19435" s="12" t="s">
        <v>62</v>
      </c>
      <c r="F19435" s="12" t="s">
        <v>61</v>
      </c>
      <c r="G19435" s="10" t="s">
        <v>39</v>
      </c>
      <c r="H19435" s="10" t="s">
        <v>57</v>
      </c>
      <c r="I19435" s="11">
        <v>1.8612603603175555</v>
      </c>
      <c r="J19435" s="11">
        <v>3.722520720635111</v>
      </c>
      <c r="K19435" s="11">
        <v>2.7918905404763334</v>
      </c>
      <c r="L19435" s="11">
        <v>0</v>
      </c>
      <c r="M19435" s="11">
        <v>358.16078815106852</v>
      </c>
      <c r="N19435" s="11">
        <v>218.10702863602998</v>
      </c>
    </row>
    <row r="19436" spans="1:14" ht="12.75" x14ac:dyDescent="0.35">
      <c r="A19436" s="40">
        <v>44615</v>
      </c>
      <c r="B19436" s="40">
        <v>44619</v>
      </c>
      <c r="C19436" s="12" t="s">
        <v>33</v>
      </c>
      <c r="D19436" s="12" t="s">
        <v>5</v>
      </c>
      <c r="E19436" s="12" t="s">
        <v>62</v>
      </c>
      <c r="F19436" s="12" t="s">
        <v>61</v>
      </c>
      <c r="G19436" s="12" t="s">
        <v>39</v>
      </c>
      <c r="H19436" s="12" t="s">
        <v>56</v>
      </c>
      <c r="I19436" s="13">
        <v>1.8613027864884426</v>
      </c>
      <c r="J19436" s="13">
        <v>2.7919541797326639</v>
      </c>
      <c r="K19436" s="13">
        <v>0.9306513932442213</v>
      </c>
      <c r="L19436" s="13">
        <v>0</v>
      </c>
      <c r="M19436" s="13">
        <v>293.86129083570921</v>
      </c>
      <c r="N19436" s="13">
        <v>139.80339783496248</v>
      </c>
    </row>
    <row r="19437" spans="1:14" ht="12.75" x14ac:dyDescent="0.35">
      <c r="A19437" s="41">
        <v>44615</v>
      </c>
      <c r="B19437" s="41">
        <v>44622</v>
      </c>
      <c r="C19437" s="12" t="s">
        <v>44</v>
      </c>
      <c r="D19437" s="10" t="s">
        <v>3</v>
      </c>
      <c r="E19437" s="10" t="s">
        <v>24</v>
      </c>
      <c r="F19437" s="10" t="s">
        <v>25</v>
      </c>
      <c r="G19437" s="10" t="s">
        <v>39</v>
      </c>
      <c r="H19437" s="10" t="s">
        <v>57</v>
      </c>
      <c r="I19437" s="11">
        <v>1.8643392881476495</v>
      </c>
      <c r="J19437" s="11">
        <v>3.728678576295299</v>
      </c>
      <c r="K19437" s="11">
        <v>1.8643392881476495</v>
      </c>
      <c r="L19437" s="11">
        <v>0</v>
      </c>
      <c r="M19437" s="11">
        <v>628.03051261207202</v>
      </c>
      <c r="N19437" s="11">
        <v>205.31705708530436</v>
      </c>
    </row>
    <row r="19438" spans="1:14" ht="12.75" x14ac:dyDescent="0.35">
      <c r="A19438" s="40">
        <v>44615</v>
      </c>
      <c r="B19438" s="40">
        <v>44619</v>
      </c>
      <c r="C19438" s="12" t="s">
        <v>33</v>
      </c>
      <c r="D19438" s="12" t="s">
        <v>3</v>
      </c>
      <c r="E19438" s="12" t="s">
        <v>24</v>
      </c>
      <c r="F19438" s="12" t="s">
        <v>25</v>
      </c>
      <c r="G19438" s="12" t="s">
        <v>40</v>
      </c>
      <c r="H19438" s="12" t="s">
        <v>54</v>
      </c>
      <c r="I19438" s="13">
        <v>1.8644968710680874</v>
      </c>
      <c r="J19438" s="13">
        <v>5.5934906132042617</v>
      </c>
      <c r="K19438" s="13">
        <v>3.7289937421361747</v>
      </c>
      <c r="L19438" s="13">
        <v>0</v>
      </c>
      <c r="M19438" s="13">
        <v>1079.9145479630592</v>
      </c>
      <c r="N19438" s="13">
        <v>542.01299924518514</v>
      </c>
    </row>
    <row r="19439" spans="1:14" ht="12.75" x14ac:dyDescent="0.35">
      <c r="A19439" s="41">
        <v>44615</v>
      </c>
      <c r="B19439" s="41">
        <v>44619</v>
      </c>
      <c r="C19439" s="10" t="s">
        <v>33</v>
      </c>
      <c r="D19439" s="10" t="s">
        <v>4</v>
      </c>
      <c r="E19439" s="12" t="s">
        <v>62</v>
      </c>
      <c r="F19439" s="12" t="s">
        <v>61</v>
      </c>
      <c r="G19439" s="10" t="s">
        <v>39</v>
      </c>
      <c r="H19439" s="10" t="s">
        <v>57</v>
      </c>
      <c r="I19439" s="11">
        <v>1.8661757352589063</v>
      </c>
      <c r="J19439" s="11">
        <v>3.7323514705178127</v>
      </c>
      <c r="K19439" s="11">
        <v>3.7323514705178127</v>
      </c>
      <c r="L19439" s="11">
        <v>0</v>
      </c>
      <c r="M19439" s="11">
        <v>392.5601395283299</v>
      </c>
      <c r="N19439" s="11">
        <v>247.94191837696152</v>
      </c>
    </row>
    <row r="19440" spans="1:14" ht="12.75" x14ac:dyDescent="0.35">
      <c r="A19440" s="40">
        <v>44615</v>
      </c>
      <c r="B19440" s="40">
        <v>44619</v>
      </c>
      <c r="C19440" s="12" t="s">
        <v>33</v>
      </c>
      <c r="D19440" s="12" t="s">
        <v>4</v>
      </c>
      <c r="E19440" s="12" t="s">
        <v>62</v>
      </c>
      <c r="F19440" s="12" t="s">
        <v>61</v>
      </c>
      <c r="G19440" s="12" t="s">
        <v>39</v>
      </c>
      <c r="H19440" s="12" t="s">
        <v>56</v>
      </c>
      <c r="I19440" s="13">
        <v>1.8661817961404616</v>
      </c>
      <c r="J19440" s="13">
        <v>5.5985453884213854</v>
      </c>
      <c r="K19440" s="13">
        <v>0</v>
      </c>
      <c r="L19440" s="13">
        <v>0</v>
      </c>
      <c r="M19440" s="13">
        <v>375.06004246618937</v>
      </c>
      <c r="N19440" s="13">
        <v>215.98266028104231</v>
      </c>
    </row>
    <row r="19441" spans="1:14" ht="12.75" x14ac:dyDescent="0.35">
      <c r="A19441" s="40">
        <v>44615</v>
      </c>
      <c r="B19441" s="40">
        <v>44619</v>
      </c>
      <c r="C19441" s="12" t="s">
        <v>33</v>
      </c>
      <c r="D19441" s="12" t="s">
        <v>4</v>
      </c>
      <c r="E19441" s="12" t="s">
        <v>62</v>
      </c>
      <c r="F19441" s="12" t="s">
        <v>61</v>
      </c>
      <c r="G19441" s="12" t="s">
        <v>40</v>
      </c>
      <c r="H19441" s="12" t="s">
        <v>57</v>
      </c>
      <c r="I19441" s="13">
        <v>1.8661878570220169</v>
      </c>
      <c r="J19441" s="13">
        <v>3.7323757140440339</v>
      </c>
      <c r="K19441" s="13">
        <v>0.93309392851100847</v>
      </c>
      <c r="L19441" s="13">
        <v>0</v>
      </c>
      <c r="M19441" s="13">
        <v>386.6441399346632</v>
      </c>
      <c r="N19441" s="13">
        <v>160.16627638173674</v>
      </c>
    </row>
    <row r="19442" spans="1:14" ht="12.75" x14ac:dyDescent="0.35">
      <c r="A19442" s="40">
        <v>44615</v>
      </c>
      <c r="B19442" s="40">
        <v>44618</v>
      </c>
      <c r="C19442" s="12" t="s">
        <v>33</v>
      </c>
      <c r="D19442" s="12" t="s">
        <v>4</v>
      </c>
      <c r="E19442" s="12" t="s">
        <v>62</v>
      </c>
      <c r="F19442" s="12" t="s">
        <v>61</v>
      </c>
      <c r="G19442" s="12" t="s">
        <v>39</v>
      </c>
      <c r="H19442" s="12" t="s">
        <v>54</v>
      </c>
      <c r="I19442" s="13">
        <v>1.8662121005482382</v>
      </c>
      <c r="J19442" s="13">
        <v>4.6655302513705958</v>
      </c>
      <c r="K19442" s="13">
        <v>2.7993181508223572</v>
      </c>
      <c r="L19442" s="13">
        <v>0</v>
      </c>
      <c r="M19442" s="13">
        <v>595.9937577007795</v>
      </c>
      <c r="N19442" s="13">
        <v>380.25386854958816</v>
      </c>
    </row>
    <row r="19443" spans="1:14" ht="12.75" x14ac:dyDescent="0.35">
      <c r="A19443" s="40">
        <v>44615</v>
      </c>
      <c r="B19443" s="40">
        <v>44619</v>
      </c>
      <c r="C19443" s="12" t="s">
        <v>33</v>
      </c>
      <c r="D19443" s="12" t="s">
        <v>4</v>
      </c>
      <c r="E19443" s="12" t="s">
        <v>62</v>
      </c>
      <c r="F19443" s="12" t="s">
        <v>61</v>
      </c>
      <c r="G19443" s="12" t="s">
        <v>39</v>
      </c>
      <c r="H19443" s="12" t="s">
        <v>58</v>
      </c>
      <c r="I19443" s="13">
        <v>1.8662605876006806</v>
      </c>
      <c r="J19443" s="13">
        <v>3.7325211752013612</v>
      </c>
      <c r="K19443" s="13">
        <v>1.8662605876006806</v>
      </c>
      <c r="L19443" s="13">
        <v>0</v>
      </c>
      <c r="M19443" s="13">
        <v>306.43391753834032</v>
      </c>
      <c r="N19443" s="13">
        <v>173.77379581333432</v>
      </c>
    </row>
    <row r="19444" spans="1:14" ht="12.75" x14ac:dyDescent="0.35">
      <c r="A19444" s="41">
        <v>44615</v>
      </c>
      <c r="B19444" s="41">
        <v>44618</v>
      </c>
      <c r="C19444" s="10" t="s">
        <v>33</v>
      </c>
      <c r="D19444" s="10" t="s">
        <v>4</v>
      </c>
      <c r="E19444" s="12" t="s">
        <v>62</v>
      </c>
      <c r="F19444" s="12" t="s">
        <v>61</v>
      </c>
      <c r="G19444" s="10" t="s">
        <v>39</v>
      </c>
      <c r="H19444" s="10" t="s">
        <v>57</v>
      </c>
      <c r="I19444" s="11">
        <v>1.8663454399424548</v>
      </c>
      <c r="J19444" s="11">
        <v>3.7326908798849097</v>
      </c>
      <c r="K19444" s="11">
        <v>2.7995181599136822</v>
      </c>
      <c r="L19444" s="11">
        <v>0</v>
      </c>
      <c r="M19444" s="11">
        <v>405.25227465735151</v>
      </c>
      <c r="N19444" s="11">
        <v>218.70291066898488</v>
      </c>
    </row>
    <row r="19445" spans="1:14" ht="12.75" x14ac:dyDescent="0.35">
      <c r="A19445" s="40">
        <v>44615</v>
      </c>
      <c r="B19445" s="40">
        <v>44618</v>
      </c>
      <c r="C19445" s="12" t="s">
        <v>33</v>
      </c>
      <c r="D19445" s="12" t="s">
        <v>6</v>
      </c>
      <c r="E19445" s="12" t="s">
        <v>62</v>
      </c>
      <c r="F19445" s="12" t="s">
        <v>61</v>
      </c>
      <c r="G19445" s="12" t="s">
        <v>39</v>
      </c>
      <c r="H19445" s="12" t="s">
        <v>58</v>
      </c>
      <c r="I19445" s="13">
        <v>1.8668181887037685</v>
      </c>
      <c r="J19445" s="13">
        <v>1.8668181887037685</v>
      </c>
      <c r="K19445" s="13">
        <v>3.733636377407537</v>
      </c>
      <c r="L19445" s="13">
        <v>0</v>
      </c>
      <c r="M19445" s="13">
        <v>335.8421229387227</v>
      </c>
      <c r="N19445" s="13">
        <v>162.38991812896026</v>
      </c>
    </row>
    <row r="19446" spans="1:14" ht="12.75" x14ac:dyDescent="0.35">
      <c r="A19446" s="40">
        <v>44615</v>
      </c>
      <c r="B19446" s="40">
        <v>44618</v>
      </c>
      <c r="C19446" s="12" t="s">
        <v>31</v>
      </c>
      <c r="D19446" s="12" t="s">
        <v>2</v>
      </c>
      <c r="E19446" s="12" t="s">
        <v>62</v>
      </c>
      <c r="F19446" s="12" t="s">
        <v>61</v>
      </c>
      <c r="G19446" s="12" t="s">
        <v>39</v>
      </c>
      <c r="H19446" s="12" t="s">
        <v>54</v>
      </c>
      <c r="I19446" s="13">
        <v>1.8670000151504276</v>
      </c>
      <c r="J19446" s="13">
        <v>3.7340000303008551</v>
      </c>
      <c r="K19446" s="13">
        <v>1.8670000151504276</v>
      </c>
      <c r="L19446" s="13">
        <v>0</v>
      </c>
      <c r="M19446" s="13">
        <v>783.7821248642756</v>
      </c>
      <c r="N19446" s="13">
        <v>255.02961814152746</v>
      </c>
    </row>
    <row r="19447" spans="1:14" ht="12.75" x14ac:dyDescent="0.35">
      <c r="A19447" s="41">
        <v>44615</v>
      </c>
      <c r="B19447" s="41">
        <v>44618</v>
      </c>
      <c r="C19447" s="10" t="s">
        <v>33</v>
      </c>
      <c r="D19447" s="10" t="s">
        <v>2</v>
      </c>
      <c r="E19447" s="12" t="s">
        <v>62</v>
      </c>
      <c r="F19447" s="12" t="s">
        <v>61</v>
      </c>
      <c r="G19447" s="10" t="s">
        <v>39</v>
      </c>
      <c r="H19447" s="10" t="s">
        <v>55</v>
      </c>
      <c r="I19447" s="11">
        <v>1.8671757807155314</v>
      </c>
      <c r="J19447" s="11">
        <v>3.7343515614310627</v>
      </c>
      <c r="K19447" s="11">
        <v>3.7343515614310627</v>
      </c>
      <c r="L19447" s="11">
        <v>0</v>
      </c>
      <c r="M19447" s="11">
        <v>715.27567405795958</v>
      </c>
      <c r="N19447" s="11">
        <v>306.25829801143686</v>
      </c>
    </row>
    <row r="19448" spans="1:14" ht="12.75" x14ac:dyDescent="0.35">
      <c r="A19448" s="41">
        <v>44615</v>
      </c>
      <c r="B19448" s="41">
        <v>44618</v>
      </c>
      <c r="C19448" s="10" t="s">
        <v>33</v>
      </c>
      <c r="D19448" s="10" t="s">
        <v>3</v>
      </c>
      <c r="E19448" s="12" t="s">
        <v>62</v>
      </c>
      <c r="F19448" s="12" t="s">
        <v>61</v>
      </c>
      <c r="G19448" s="10" t="s">
        <v>39</v>
      </c>
      <c r="H19448" s="10" t="s">
        <v>57</v>
      </c>
      <c r="I19448" s="11">
        <v>1.8676848947661768</v>
      </c>
      <c r="J19448" s="11">
        <v>3.7353697895323537</v>
      </c>
      <c r="K19448" s="11">
        <v>3.7353697895323537</v>
      </c>
      <c r="L19448" s="11">
        <v>0</v>
      </c>
      <c r="M19448" s="11">
        <v>519.38173755030641</v>
      </c>
      <c r="N19448" s="11">
        <v>247.98341208104179</v>
      </c>
    </row>
    <row r="19449" spans="1:14" ht="12.75" x14ac:dyDescent="0.35">
      <c r="A19449" s="40">
        <v>44615</v>
      </c>
      <c r="B19449" s="40">
        <v>44618</v>
      </c>
      <c r="C19449" s="12" t="s">
        <v>33</v>
      </c>
      <c r="D19449" s="12" t="s">
        <v>3</v>
      </c>
      <c r="E19449" s="12" t="s">
        <v>62</v>
      </c>
      <c r="F19449" s="12" t="s">
        <v>61</v>
      </c>
      <c r="G19449" s="12" t="s">
        <v>39</v>
      </c>
      <c r="H19449" s="12" t="s">
        <v>55</v>
      </c>
      <c r="I19449" s="13">
        <v>1.8677515644632852</v>
      </c>
      <c r="J19449" s="13">
        <v>3.7355031289265703</v>
      </c>
      <c r="K19449" s="13">
        <v>0.93387578223164258</v>
      </c>
      <c r="L19449" s="13">
        <v>0</v>
      </c>
      <c r="M19449" s="13">
        <v>527.44670825887658</v>
      </c>
      <c r="N19449" s="13">
        <v>200.11918235928164</v>
      </c>
    </row>
    <row r="19450" spans="1:14" ht="12.75" x14ac:dyDescent="0.35">
      <c r="A19450" s="41">
        <v>44615</v>
      </c>
      <c r="B19450" s="41">
        <v>44619</v>
      </c>
      <c r="C19450" s="10" t="s">
        <v>31</v>
      </c>
      <c r="D19450" s="10" t="s">
        <v>5</v>
      </c>
      <c r="E19450" s="12" t="s">
        <v>62</v>
      </c>
      <c r="F19450" s="12" t="s">
        <v>61</v>
      </c>
      <c r="G19450" s="10" t="s">
        <v>39</v>
      </c>
      <c r="H19450" s="10" t="s">
        <v>57</v>
      </c>
      <c r="I19450" s="11">
        <v>1.8679394517914996</v>
      </c>
      <c r="J19450" s="11">
        <v>3.7358789035829991</v>
      </c>
      <c r="K19450" s="11">
        <v>1.8679394517914996</v>
      </c>
      <c r="L19450" s="11">
        <v>0</v>
      </c>
      <c r="M19450" s="11">
        <v>376.97979941947227</v>
      </c>
      <c r="N19450" s="11">
        <v>171.02770684091314</v>
      </c>
    </row>
    <row r="19451" spans="1:14" ht="12.75" x14ac:dyDescent="0.35">
      <c r="A19451" s="41">
        <v>44615</v>
      </c>
      <c r="B19451" s="41">
        <v>44619</v>
      </c>
      <c r="C19451" s="10" t="s">
        <v>33</v>
      </c>
      <c r="D19451" s="10" t="s">
        <v>5</v>
      </c>
      <c r="E19451" s="12" t="s">
        <v>62</v>
      </c>
      <c r="F19451" s="12" t="s">
        <v>61</v>
      </c>
      <c r="G19451" s="10" t="s">
        <v>39</v>
      </c>
      <c r="H19451" s="10" t="s">
        <v>56</v>
      </c>
      <c r="I19451" s="11">
        <v>1.8681818870537117</v>
      </c>
      <c r="J19451" s="11">
        <v>3.7363637741074234</v>
      </c>
      <c r="K19451" s="11">
        <v>0.93409094352685584</v>
      </c>
      <c r="L19451" s="11">
        <v>0</v>
      </c>
      <c r="M19451" s="11">
        <v>322.69485349638205</v>
      </c>
      <c r="N19451" s="11">
        <v>172.35417155396277</v>
      </c>
    </row>
    <row r="19452" spans="1:14" ht="12.75" x14ac:dyDescent="0.35">
      <c r="A19452" s="41">
        <v>44615</v>
      </c>
      <c r="B19452" s="41">
        <v>44618</v>
      </c>
      <c r="C19452" s="10" t="s">
        <v>33</v>
      </c>
      <c r="D19452" s="10" t="s">
        <v>5</v>
      </c>
      <c r="E19452" s="12" t="s">
        <v>62</v>
      </c>
      <c r="F19452" s="12" t="s">
        <v>61</v>
      </c>
      <c r="G19452" s="10" t="s">
        <v>39</v>
      </c>
      <c r="H19452" s="10" t="s">
        <v>59</v>
      </c>
      <c r="I19452" s="11">
        <v>1.8682000696983776</v>
      </c>
      <c r="J19452" s="11">
        <v>3.7364001393967552</v>
      </c>
      <c r="K19452" s="11">
        <v>2.8023001045475664</v>
      </c>
      <c r="L19452" s="11">
        <v>0</v>
      </c>
      <c r="M19452" s="11">
        <v>286.44059685225977</v>
      </c>
      <c r="N19452" s="11">
        <v>179.26694321144984</v>
      </c>
    </row>
    <row r="19453" spans="1:14" ht="12.75" x14ac:dyDescent="0.35">
      <c r="A19453" s="40">
        <v>44615</v>
      </c>
      <c r="B19453" s="40">
        <v>44619</v>
      </c>
      <c r="C19453" s="12" t="s">
        <v>33</v>
      </c>
      <c r="D19453" s="12" t="s">
        <v>5</v>
      </c>
      <c r="E19453" s="12" t="s">
        <v>62</v>
      </c>
      <c r="F19453" s="12" t="s">
        <v>61</v>
      </c>
      <c r="G19453" s="12" t="s">
        <v>39</v>
      </c>
      <c r="H19453" s="12" t="s">
        <v>57</v>
      </c>
      <c r="I19453" s="13">
        <v>1.8682182523430435</v>
      </c>
      <c r="J19453" s="13">
        <v>3.736436504686087</v>
      </c>
      <c r="K19453" s="13">
        <v>2.8023273785145655</v>
      </c>
      <c r="L19453" s="13">
        <v>0</v>
      </c>
      <c r="M19453" s="13">
        <v>359.49968954544067</v>
      </c>
      <c r="N19453" s="13">
        <v>218.92237139387532</v>
      </c>
    </row>
    <row r="19454" spans="1:14" ht="12.75" x14ac:dyDescent="0.35">
      <c r="A19454" s="41">
        <v>44615</v>
      </c>
      <c r="B19454" s="41">
        <v>44619</v>
      </c>
      <c r="C19454" s="10" t="s">
        <v>33</v>
      </c>
      <c r="D19454" s="10" t="s">
        <v>5</v>
      </c>
      <c r="E19454" s="12" t="s">
        <v>62</v>
      </c>
      <c r="F19454" s="12" t="s">
        <v>61</v>
      </c>
      <c r="G19454" s="10" t="s">
        <v>39</v>
      </c>
      <c r="H19454" s="10" t="s">
        <v>56</v>
      </c>
      <c r="I19454" s="11">
        <v>1.8683212873294837</v>
      </c>
      <c r="J19454" s="11">
        <v>2.8024819309942255</v>
      </c>
      <c r="K19454" s="11">
        <v>0.93416064366474183</v>
      </c>
      <c r="L19454" s="11">
        <v>0</v>
      </c>
      <c r="M19454" s="11">
        <v>294.96936724963376</v>
      </c>
      <c r="N19454" s="11">
        <v>140.3305609985315</v>
      </c>
    </row>
    <row r="19455" spans="1:14" ht="12.75" x14ac:dyDescent="0.35">
      <c r="A19455" s="41">
        <v>44615</v>
      </c>
      <c r="B19455" s="41">
        <v>44619</v>
      </c>
      <c r="C19455" s="10" t="s">
        <v>33</v>
      </c>
      <c r="D19455" s="10" t="s">
        <v>5</v>
      </c>
      <c r="E19455" s="12" t="s">
        <v>62</v>
      </c>
      <c r="F19455" s="12" t="s">
        <v>61</v>
      </c>
      <c r="G19455" s="10" t="s">
        <v>39</v>
      </c>
      <c r="H19455" s="10" t="s">
        <v>58</v>
      </c>
      <c r="I19455" s="11">
        <v>1.8683455308557049</v>
      </c>
      <c r="J19455" s="11">
        <v>3.7366910617114097</v>
      </c>
      <c r="K19455" s="11">
        <v>1.8683455308557049</v>
      </c>
      <c r="L19455" s="11">
        <v>0</v>
      </c>
      <c r="M19455" s="11">
        <v>293.31090349471924</v>
      </c>
      <c r="N19455" s="11">
        <v>173.96793188730391</v>
      </c>
    </row>
    <row r="19456" spans="1:14" ht="12.75" x14ac:dyDescent="0.35">
      <c r="A19456" s="40">
        <v>44615</v>
      </c>
      <c r="B19456" s="40">
        <v>44618</v>
      </c>
      <c r="C19456" s="12" t="s">
        <v>33</v>
      </c>
      <c r="D19456" s="12" t="s">
        <v>4</v>
      </c>
      <c r="E19456" s="12" t="s">
        <v>24</v>
      </c>
      <c r="F19456" s="12" t="s">
        <v>25</v>
      </c>
      <c r="G19456" s="12" t="s">
        <v>39</v>
      </c>
      <c r="H19456" s="12" t="s">
        <v>54</v>
      </c>
      <c r="I19456" s="13">
        <v>1.8690001060636776</v>
      </c>
      <c r="J19456" s="13">
        <v>1.8690001060636776</v>
      </c>
      <c r="K19456" s="13">
        <v>3.7380002121273552</v>
      </c>
      <c r="L19456" s="13">
        <v>0</v>
      </c>
      <c r="M19456" s="13">
        <v>543.01975806576741</v>
      </c>
      <c r="N19456" s="13">
        <v>302.94535249981186</v>
      </c>
    </row>
    <row r="19457" spans="1:14" ht="12.75" x14ac:dyDescent="0.35">
      <c r="A19457" s="41">
        <v>44615</v>
      </c>
      <c r="B19457" s="41">
        <v>44618</v>
      </c>
      <c r="C19457" s="10" t="s">
        <v>33</v>
      </c>
      <c r="D19457" s="10" t="s">
        <v>4</v>
      </c>
      <c r="E19457" s="10" t="s">
        <v>24</v>
      </c>
      <c r="F19457" s="10" t="s">
        <v>25</v>
      </c>
      <c r="G19457" s="10" t="s">
        <v>39</v>
      </c>
      <c r="H19457" s="10" t="s">
        <v>55</v>
      </c>
      <c r="I19457" s="11">
        <v>1.8690182887083435</v>
      </c>
      <c r="J19457" s="11">
        <v>3.738036577416687</v>
      </c>
      <c r="K19457" s="11">
        <v>0</v>
      </c>
      <c r="L19457" s="11">
        <v>0</v>
      </c>
      <c r="M19457" s="11">
        <v>441.0079408726815</v>
      </c>
      <c r="N19457" s="11">
        <v>181.86763932430819</v>
      </c>
    </row>
    <row r="19458" spans="1:14" ht="12.75" x14ac:dyDescent="0.35">
      <c r="A19458" s="41">
        <v>44615</v>
      </c>
      <c r="B19458" s="41">
        <v>44618</v>
      </c>
      <c r="C19458" s="10" t="s">
        <v>36</v>
      </c>
      <c r="D19458" s="10" t="s">
        <v>6</v>
      </c>
      <c r="E19458" s="10" t="s">
        <v>24</v>
      </c>
      <c r="F19458" s="10" t="s">
        <v>25</v>
      </c>
      <c r="G19458" s="10" t="s">
        <v>39</v>
      </c>
      <c r="H19458" s="10" t="s">
        <v>56</v>
      </c>
      <c r="I19458" s="11">
        <v>1.8694546721803253</v>
      </c>
      <c r="J19458" s="11">
        <v>4.6736366804508132</v>
      </c>
      <c r="K19458" s="11">
        <v>0.93472733609016267</v>
      </c>
      <c r="L19458" s="11">
        <v>0</v>
      </c>
      <c r="M19458" s="11">
        <v>471.75024248280016</v>
      </c>
      <c r="N19458" s="11">
        <v>232.34960827841414</v>
      </c>
    </row>
    <row r="19459" spans="1:14" ht="12.75" x14ac:dyDescent="0.35">
      <c r="A19459" s="41">
        <v>44615</v>
      </c>
      <c r="B19459" s="41">
        <v>44618</v>
      </c>
      <c r="C19459" s="10" t="s">
        <v>33</v>
      </c>
      <c r="D19459" s="10" t="s">
        <v>2</v>
      </c>
      <c r="E19459" s="10" t="s">
        <v>24</v>
      </c>
      <c r="F19459" s="10" t="s">
        <v>25</v>
      </c>
      <c r="G19459" s="10" t="s">
        <v>39</v>
      </c>
      <c r="H19459" s="10" t="s">
        <v>54</v>
      </c>
      <c r="I19459" s="11">
        <v>1.8704001697029526</v>
      </c>
      <c r="J19459" s="11">
        <v>4.6760004242573814</v>
      </c>
      <c r="K19459" s="11">
        <v>1.8704001697029526</v>
      </c>
      <c r="L19459" s="11">
        <v>0</v>
      </c>
      <c r="M19459" s="11">
        <v>919.23086257697571</v>
      </c>
      <c r="N19459" s="11">
        <v>369.09211623203271</v>
      </c>
    </row>
    <row r="19460" spans="1:14" ht="12.75" x14ac:dyDescent="0.35">
      <c r="A19460" s="40">
        <v>44615</v>
      </c>
      <c r="B19460" s="40">
        <v>44622</v>
      </c>
      <c r="C19460" s="12" t="s">
        <v>44</v>
      </c>
      <c r="D19460" s="12" t="s">
        <v>3</v>
      </c>
      <c r="E19460" s="12" t="s">
        <v>24</v>
      </c>
      <c r="F19460" s="12" t="s">
        <v>25</v>
      </c>
      <c r="G19460" s="12" t="s">
        <v>39</v>
      </c>
      <c r="H19460" s="12" t="s">
        <v>57</v>
      </c>
      <c r="I19460" s="13">
        <v>1.8713335454624693</v>
      </c>
      <c r="J19460" s="13">
        <v>3.7426670909249387</v>
      </c>
      <c r="K19460" s="13">
        <v>1.8713335454624693</v>
      </c>
      <c r="L19460" s="13">
        <v>0</v>
      </c>
      <c r="M19460" s="13">
        <v>630.38663257086534</v>
      </c>
      <c r="N19460" s="13">
        <v>206.08732478148266</v>
      </c>
    </row>
    <row r="19461" spans="1:14" ht="12.75" x14ac:dyDescent="0.35">
      <c r="A19461" s="40">
        <v>44615</v>
      </c>
      <c r="B19461" s="40">
        <v>44618</v>
      </c>
      <c r="C19461" s="12" t="s">
        <v>33</v>
      </c>
      <c r="D19461" s="12" t="s">
        <v>3</v>
      </c>
      <c r="E19461" s="12" t="s">
        <v>24</v>
      </c>
      <c r="F19461" s="12" t="s">
        <v>25</v>
      </c>
      <c r="G19461" s="12" t="s">
        <v>39</v>
      </c>
      <c r="H19461" s="12" t="s">
        <v>56</v>
      </c>
      <c r="I19461" s="13">
        <v>1.8714911283829072</v>
      </c>
      <c r="J19461" s="13">
        <v>3.7429822567658144</v>
      </c>
      <c r="K19461" s="13">
        <v>2.807236692574361</v>
      </c>
      <c r="L19461" s="13">
        <v>0</v>
      </c>
      <c r="M19461" s="13">
        <v>589.11521070558285</v>
      </c>
      <c r="N19461" s="13">
        <v>268.01575229354944</v>
      </c>
    </row>
    <row r="19462" spans="1:14" ht="12.75" x14ac:dyDescent="0.35">
      <c r="A19462" s="40">
        <v>44615</v>
      </c>
      <c r="B19462" s="40">
        <v>44618</v>
      </c>
      <c r="C19462" s="12" t="s">
        <v>26</v>
      </c>
      <c r="D19462" s="12" t="s">
        <v>5</v>
      </c>
      <c r="E19462" s="12" t="s">
        <v>24</v>
      </c>
      <c r="F19462" s="12" t="s">
        <v>25</v>
      </c>
      <c r="G19462" s="12" t="s">
        <v>39</v>
      </c>
      <c r="H19462" s="12" t="s">
        <v>57</v>
      </c>
      <c r="I19462" s="13">
        <v>1.8718487203946701</v>
      </c>
      <c r="J19462" s="13">
        <v>2.8077730805920051</v>
      </c>
      <c r="K19462" s="13">
        <v>2.8077730805920051</v>
      </c>
      <c r="L19462" s="13">
        <v>0</v>
      </c>
      <c r="M19462" s="13">
        <v>449.7398825535231</v>
      </c>
      <c r="N19462" s="13">
        <v>204.04038682965114</v>
      </c>
    </row>
    <row r="19463" spans="1:14" ht="12.75" x14ac:dyDescent="0.35">
      <c r="A19463" s="40">
        <v>44615</v>
      </c>
      <c r="B19463" s="40">
        <v>44618</v>
      </c>
      <c r="C19463" s="12" t="s">
        <v>36</v>
      </c>
      <c r="D19463" s="12" t="s">
        <v>5</v>
      </c>
      <c r="E19463" s="12" t="s">
        <v>24</v>
      </c>
      <c r="F19463" s="12" t="s">
        <v>25</v>
      </c>
      <c r="G19463" s="12" t="s">
        <v>39</v>
      </c>
      <c r="H19463" s="12" t="s">
        <v>56</v>
      </c>
      <c r="I19463" s="13">
        <v>1.8722608603404307</v>
      </c>
      <c r="J19463" s="13">
        <v>1.8722608603404307</v>
      </c>
      <c r="K19463" s="13">
        <v>2.8083912905106461</v>
      </c>
      <c r="L19463" s="13">
        <v>0</v>
      </c>
      <c r="M19463" s="13">
        <v>451.89522072703954</v>
      </c>
      <c r="N19463" s="13">
        <v>181.57742633961365</v>
      </c>
    </row>
    <row r="19464" spans="1:14" ht="12.75" x14ac:dyDescent="0.35">
      <c r="A19464" s="41">
        <v>44615</v>
      </c>
      <c r="B19464" s="41">
        <v>44617</v>
      </c>
      <c r="C19464" s="10" t="s">
        <v>31</v>
      </c>
      <c r="D19464" s="10" t="s">
        <v>4</v>
      </c>
      <c r="E19464" s="12" t="s">
        <v>62</v>
      </c>
      <c r="F19464" s="12" t="s">
        <v>61</v>
      </c>
      <c r="G19464" s="10" t="s">
        <v>39</v>
      </c>
      <c r="H19464" s="10" t="s">
        <v>56</v>
      </c>
      <c r="I19464" s="11">
        <v>1.8726548176415254</v>
      </c>
      <c r="J19464" s="11">
        <v>1.8726548176415254</v>
      </c>
      <c r="K19464" s="11">
        <v>2.8089822264622883</v>
      </c>
      <c r="L19464" s="11">
        <v>0</v>
      </c>
      <c r="M19464" s="11">
        <v>437.91991899406571</v>
      </c>
      <c r="N19464" s="11">
        <v>173.28500681146136</v>
      </c>
    </row>
    <row r="19465" spans="1:14" ht="12.75" x14ac:dyDescent="0.35">
      <c r="A19465" s="41">
        <v>44615</v>
      </c>
      <c r="B19465" s="41">
        <v>44617</v>
      </c>
      <c r="C19465" s="12" t="s">
        <v>44</v>
      </c>
      <c r="D19465" s="10" t="s">
        <v>3</v>
      </c>
      <c r="E19465" s="12" t="s">
        <v>62</v>
      </c>
      <c r="F19465" s="12" t="s">
        <v>61</v>
      </c>
      <c r="G19465" s="10" t="s">
        <v>39</v>
      </c>
      <c r="H19465" s="10" t="s">
        <v>55</v>
      </c>
      <c r="I19465" s="11">
        <v>1.872866948495961</v>
      </c>
      <c r="J19465" s="11">
        <v>3.7457338969919221</v>
      </c>
      <c r="K19465" s="11">
        <v>1.872866948495961</v>
      </c>
      <c r="L19465" s="11">
        <v>0</v>
      </c>
      <c r="M19465" s="11">
        <v>467.30143708038918</v>
      </c>
      <c r="N19465" s="11">
        <v>240.45948512837876</v>
      </c>
    </row>
    <row r="19466" spans="1:14" ht="12.75" x14ac:dyDescent="0.35">
      <c r="A19466" s="40">
        <v>44615</v>
      </c>
      <c r="B19466" s="40">
        <v>44617</v>
      </c>
      <c r="C19466" s="12" t="s">
        <v>26</v>
      </c>
      <c r="D19466" s="12" t="s">
        <v>4</v>
      </c>
      <c r="E19466" s="12" t="s">
        <v>62</v>
      </c>
      <c r="F19466" s="12" t="s">
        <v>61</v>
      </c>
      <c r="G19466" s="12" t="s">
        <v>39</v>
      </c>
      <c r="H19466" s="12" t="s">
        <v>57</v>
      </c>
      <c r="I19466" s="13">
        <v>1.873006348771733</v>
      </c>
      <c r="J19466" s="13">
        <v>4.6825158719293327</v>
      </c>
      <c r="K19466" s="13">
        <v>1.873006348771733</v>
      </c>
      <c r="L19466" s="13">
        <v>0</v>
      </c>
      <c r="M19466" s="13">
        <v>463.86779523056322</v>
      </c>
      <c r="N19466" s="13">
        <v>203.18584708493808</v>
      </c>
    </row>
    <row r="19467" spans="1:14" ht="12.75" x14ac:dyDescent="0.35">
      <c r="A19467" s="40">
        <v>44615</v>
      </c>
      <c r="B19467" s="40">
        <v>44617</v>
      </c>
      <c r="C19467" s="12" t="s">
        <v>26</v>
      </c>
      <c r="D19467" s="12" t="s">
        <v>4</v>
      </c>
      <c r="E19467" s="12" t="s">
        <v>62</v>
      </c>
      <c r="F19467" s="12" t="s">
        <v>61</v>
      </c>
      <c r="G19467" s="12" t="s">
        <v>39</v>
      </c>
      <c r="H19467" s="12" t="s">
        <v>56</v>
      </c>
      <c r="I19467" s="13">
        <v>1.8730972619950625</v>
      </c>
      <c r="J19467" s="13">
        <v>1.8730972619950625</v>
      </c>
      <c r="K19467" s="13">
        <v>3.7461945239901251</v>
      </c>
      <c r="L19467" s="13">
        <v>0</v>
      </c>
      <c r="M19467" s="13">
        <v>492.61982223765597</v>
      </c>
      <c r="N19467" s="13">
        <v>184.45733810009219</v>
      </c>
    </row>
    <row r="19468" spans="1:14" ht="12.75" x14ac:dyDescent="0.35">
      <c r="A19468" s="40">
        <v>44615</v>
      </c>
      <c r="B19468" s="40">
        <v>44619</v>
      </c>
      <c r="C19468" s="12" t="s">
        <v>31</v>
      </c>
      <c r="D19468" s="12" t="s">
        <v>4</v>
      </c>
      <c r="E19468" s="12" t="s">
        <v>62</v>
      </c>
      <c r="F19468" s="12" t="s">
        <v>61</v>
      </c>
      <c r="G19468" s="12" t="s">
        <v>39</v>
      </c>
      <c r="H19468" s="12" t="s">
        <v>57</v>
      </c>
      <c r="I19468" s="13">
        <v>1.8731396881659497</v>
      </c>
      <c r="J19468" s="13">
        <v>3.7462793763318993</v>
      </c>
      <c r="K19468" s="13">
        <v>2.8097095322489247</v>
      </c>
      <c r="L19468" s="13">
        <v>0</v>
      </c>
      <c r="M19468" s="13">
        <v>438.64730044525987</v>
      </c>
      <c r="N19468" s="13">
        <v>197.9933188521324</v>
      </c>
    </row>
    <row r="19469" spans="1:14" ht="12.75" x14ac:dyDescent="0.35">
      <c r="A19469" s="41">
        <v>44615</v>
      </c>
      <c r="B19469" s="41">
        <v>44618</v>
      </c>
      <c r="C19469" s="10" t="s">
        <v>33</v>
      </c>
      <c r="D19469" s="10" t="s">
        <v>4</v>
      </c>
      <c r="E19469" s="12" t="s">
        <v>62</v>
      </c>
      <c r="F19469" s="12" t="s">
        <v>61</v>
      </c>
      <c r="G19469" s="10" t="s">
        <v>39</v>
      </c>
      <c r="H19469" s="10" t="s">
        <v>58</v>
      </c>
      <c r="I19469" s="11">
        <v>1.8732366622708345</v>
      </c>
      <c r="J19469" s="11">
        <v>1.8732366622708345</v>
      </c>
      <c r="K19469" s="11">
        <v>2.809854993406252</v>
      </c>
      <c r="L19469" s="11">
        <v>0</v>
      </c>
      <c r="M19469" s="11">
        <v>355.0986280264076</v>
      </c>
      <c r="N19469" s="11">
        <v>131.70466967177515</v>
      </c>
    </row>
    <row r="19470" spans="1:14" ht="12.75" x14ac:dyDescent="0.35">
      <c r="A19470" s="41">
        <v>44615</v>
      </c>
      <c r="B19470" s="41">
        <v>44619</v>
      </c>
      <c r="C19470" s="10" t="s">
        <v>33</v>
      </c>
      <c r="D19470" s="10" t="s">
        <v>4</v>
      </c>
      <c r="E19470" s="12" t="s">
        <v>62</v>
      </c>
      <c r="F19470" s="12" t="s">
        <v>61</v>
      </c>
      <c r="G19470" s="10" t="s">
        <v>39</v>
      </c>
      <c r="H19470" s="10" t="s">
        <v>58</v>
      </c>
      <c r="I19470" s="11">
        <v>1.8733821234281618</v>
      </c>
      <c r="J19470" s="11">
        <v>3.7467642468563236</v>
      </c>
      <c r="K19470" s="11">
        <v>1.8733821234281618</v>
      </c>
      <c r="L19470" s="11">
        <v>0</v>
      </c>
      <c r="M19470" s="11">
        <v>307.60325055485669</v>
      </c>
      <c r="N19470" s="11">
        <v>174.43690594971301</v>
      </c>
    </row>
    <row r="19471" spans="1:14" ht="12.75" x14ac:dyDescent="0.35">
      <c r="A19471" s="41">
        <v>44615</v>
      </c>
      <c r="B19471" s="41">
        <v>44619</v>
      </c>
      <c r="C19471" s="10" t="s">
        <v>33</v>
      </c>
      <c r="D19471" s="10" t="s">
        <v>4</v>
      </c>
      <c r="E19471" s="12" t="s">
        <v>62</v>
      </c>
      <c r="F19471" s="12" t="s">
        <v>61</v>
      </c>
      <c r="G19471" s="10" t="s">
        <v>40</v>
      </c>
      <c r="H19471" s="10" t="s">
        <v>57</v>
      </c>
      <c r="I19471" s="11">
        <v>1.8733942451912724</v>
      </c>
      <c r="J19471" s="11">
        <v>3.7467884903825448</v>
      </c>
      <c r="K19471" s="11">
        <v>0.9366971225956362</v>
      </c>
      <c r="L19471" s="11">
        <v>0</v>
      </c>
      <c r="M19471" s="11">
        <v>388.13718777829416</v>
      </c>
      <c r="N19471" s="11">
        <v>160.7847673631714</v>
      </c>
    </row>
    <row r="19472" spans="1:14" ht="12.75" x14ac:dyDescent="0.35">
      <c r="A19472" s="41">
        <v>44615</v>
      </c>
      <c r="B19472" s="41">
        <v>44618</v>
      </c>
      <c r="C19472" s="10" t="s">
        <v>33</v>
      </c>
      <c r="D19472" s="10" t="s">
        <v>4</v>
      </c>
      <c r="E19472" s="12" t="s">
        <v>62</v>
      </c>
      <c r="F19472" s="12" t="s">
        <v>61</v>
      </c>
      <c r="G19472" s="10" t="s">
        <v>39</v>
      </c>
      <c r="H19472" s="10" t="s">
        <v>54</v>
      </c>
      <c r="I19472" s="11">
        <v>1.8734306104806042</v>
      </c>
      <c r="J19472" s="11">
        <v>4.6835765262015103</v>
      </c>
      <c r="K19472" s="11">
        <v>2.8101459157209066</v>
      </c>
      <c r="L19472" s="11">
        <v>0</v>
      </c>
      <c r="M19472" s="11">
        <v>598.29906204337135</v>
      </c>
      <c r="N19472" s="11">
        <v>381.72469082436578</v>
      </c>
    </row>
    <row r="19473" spans="1:14" ht="12.75" x14ac:dyDescent="0.35">
      <c r="A19473" s="40">
        <v>44615</v>
      </c>
      <c r="B19473" s="40">
        <v>44618</v>
      </c>
      <c r="C19473" s="12" t="s">
        <v>33</v>
      </c>
      <c r="D19473" s="12" t="s">
        <v>4</v>
      </c>
      <c r="E19473" s="12" t="s">
        <v>62</v>
      </c>
      <c r="F19473" s="12" t="s">
        <v>61</v>
      </c>
      <c r="G19473" s="12" t="s">
        <v>39</v>
      </c>
      <c r="H19473" s="12" t="s">
        <v>57</v>
      </c>
      <c r="I19473" s="13">
        <v>1.8735275845854891</v>
      </c>
      <c r="J19473" s="13">
        <v>3.7470551691709781</v>
      </c>
      <c r="K19473" s="13">
        <v>2.8102913768782338</v>
      </c>
      <c r="L19473" s="13">
        <v>0</v>
      </c>
      <c r="M19473" s="13">
        <v>406.81178255509491</v>
      </c>
      <c r="N19473" s="13">
        <v>219.54453189550642</v>
      </c>
    </row>
    <row r="19474" spans="1:14" ht="12.75" x14ac:dyDescent="0.35">
      <c r="A19474" s="40">
        <v>44615</v>
      </c>
      <c r="B19474" s="40">
        <v>44619</v>
      </c>
      <c r="C19474" s="12" t="s">
        <v>33</v>
      </c>
      <c r="D19474" s="12" t="s">
        <v>4</v>
      </c>
      <c r="E19474" s="12" t="s">
        <v>62</v>
      </c>
      <c r="F19474" s="12" t="s">
        <v>61</v>
      </c>
      <c r="G19474" s="12" t="s">
        <v>39</v>
      </c>
      <c r="H19474" s="12" t="s">
        <v>57</v>
      </c>
      <c r="I19474" s="13">
        <v>1.8735336454670444</v>
      </c>
      <c r="J19474" s="13">
        <v>3.7470672909340887</v>
      </c>
      <c r="K19474" s="13">
        <v>3.7470672909340887</v>
      </c>
      <c r="L19474" s="13">
        <v>0</v>
      </c>
      <c r="M19474" s="13">
        <v>394.10791565861103</v>
      </c>
      <c r="N19474" s="13">
        <v>248.91949746438763</v>
      </c>
    </row>
    <row r="19475" spans="1:14" ht="12.75" x14ac:dyDescent="0.35">
      <c r="A19475" s="41">
        <v>44615</v>
      </c>
      <c r="B19475" s="41">
        <v>44619</v>
      </c>
      <c r="C19475" s="10" t="s">
        <v>33</v>
      </c>
      <c r="D19475" s="10" t="s">
        <v>4</v>
      </c>
      <c r="E19475" s="12" t="s">
        <v>62</v>
      </c>
      <c r="F19475" s="12" t="s">
        <v>61</v>
      </c>
      <c r="G19475" s="10" t="s">
        <v>39</v>
      </c>
      <c r="H19475" s="10" t="s">
        <v>56</v>
      </c>
      <c r="I19475" s="11">
        <v>1.8735397063485997</v>
      </c>
      <c r="J19475" s="11">
        <v>5.6206191190457986</v>
      </c>
      <c r="K19475" s="11">
        <v>0</v>
      </c>
      <c r="L19475" s="11">
        <v>0</v>
      </c>
      <c r="M19475" s="11">
        <v>376.53881485633593</v>
      </c>
      <c r="N19475" s="11">
        <v>216.83422845309786</v>
      </c>
    </row>
    <row r="19476" spans="1:14" ht="12.75" x14ac:dyDescent="0.35">
      <c r="A19476" s="41">
        <v>44615</v>
      </c>
      <c r="B19476" s="41">
        <v>44617</v>
      </c>
      <c r="C19476" s="10" t="s">
        <v>31</v>
      </c>
      <c r="D19476" s="10" t="s">
        <v>6</v>
      </c>
      <c r="E19476" s="12" t="s">
        <v>62</v>
      </c>
      <c r="F19476" s="12" t="s">
        <v>61</v>
      </c>
      <c r="G19476" s="10" t="s">
        <v>39</v>
      </c>
      <c r="H19476" s="10" t="s">
        <v>56</v>
      </c>
      <c r="I19476" s="11">
        <v>1.873806385137033</v>
      </c>
      <c r="J19476" s="11">
        <v>2.8107095777055493</v>
      </c>
      <c r="K19476" s="11">
        <v>1.873806385137033</v>
      </c>
      <c r="L19476" s="11">
        <v>0</v>
      </c>
      <c r="M19476" s="11">
        <v>337.61779680318739</v>
      </c>
      <c r="N19476" s="11">
        <v>134.85567567051828</v>
      </c>
    </row>
    <row r="19477" spans="1:14" ht="12.75" x14ac:dyDescent="0.35">
      <c r="A19477" s="41">
        <v>44615</v>
      </c>
      <c r="B19477" s="41">
        <v>44620</v>
      </c>
      <c r="C19477" s="10" t="s">
        <v>31</v>
      </c>
      <c r="D19477" s="10" t="s">
        <v>6</v>
      </c>
      <c r="E19477" s="12" t="s">
        <v>62</v>
      </c>
      <c r="F19477" s="12" t="s">
        <v>61</v>
      </c>
      <c r="G19477" s="10" t="s">
        <v>39</v>
      </c>
      <c r="H19477" s="10" t="s">
        <v>56</v>
      </c>
      <c r="I19477" s="11">
        <v>1.8738609330710307</v>
      </c>
      <c r="J19477" s="11">
        <v>1.8738609330710307</v>
      </c>
      <c r="K19477" s="11">
        <v>2.8107913996065461</v>
      </c>
      <c r="L19477" s="11">
        <v>0</v>
      </c>
      <c r="M19477" s="11">
        <v>354.2118621524703</v>
      </c>
      <c r="N19477" s="11">
        <v>152.64836938450753</v>
      </c>
    </row>
    <row r="19478" spans="1:14" ht="12.75" x14ac:dyDescent="0.35">
      <c r="A19478" s="41">
        <v>44615</v>
      </c>
      <c r="B19478" s="41">
        <v>44618</v>
      </c>
      <c r="C19478" s="10" t="s">
        <v>33</v>
      </c>
      <c r="D19478" s="10" t="s">
        <v>6</v>
      </c>
      <c r="E19478" s="12" t="s">
        <v>62</v>
      </c>
      <c r="F19478" s="12" t="s">
        <v>61</v>
      </c>
      <c r="G19478" s="10" t="s">
        <v>39</v>
      </c>
      <c r="H19478" s="10" t="s">
        <v>58</v>
      </c>
      <c r="I19478" s="11">
        <v>1.8739397245312497</v>
      </c>
      <c r="J19478" s="11">
        <v>1.8739397245312497</v>
      </c>
      <c r="K19478" s="11">
        <v>3.7478794490624994</v>
      </c>
      <c r="L19478" s="11">
        <v>0</v>
      </c>
      <c r="M19478" s="11">
        <v>337.12329307374597</v>
      </c>
      <c r="N19478" s="11">
        <v>163.00940299737164</v>
      </c>
    </row>
    <row r="19479" spans="1:14" ht="12.75" x14ac:dyDescent="0.35">
      <c r="A19479" s="41">
        <v>44615</v>
      </c>
      <c r="B19479" s="41">
        <v>44617</v>
      </c>
      <c r="C19479" s="10" t="s">
        <v>26</v>
      </c>
      <c r="D19479" s="10" t="s">
        <v>2</v>
      </c>
      <c r="E19479" s="12" t="s">
        <v>62</v>
      </c>
      <c r="F19479" s="12" t="s">
        <v>61</v>
      </c>
      <c r="G19479" s="10" t="s">
        <v>39</v>
      </c>
      <c r="H19479" s="10" t="s">
        <v>56</v>
      </c>
      <c r="I19479" s="11">
        <v>1.8741821597934618</v>
      </c>
      <c r="J19479" s="11">
        <v>3.7483643195869236</v>
      </c>
      <c r="K19479" s="11">
        <v>3.7483643195869236</v>
      </c>
      <c r="L19479" s="11">
        <v>0</v>
      </c>
      <c r="M19479" s="11">
        <v>715.24701638577631</v>
      </c>
      <c r="N19479" s="11">
        <v>237.76410332982911</v>
      </c>
    </row>
    <row r="19480" spans="1:14" ht="12.75" x14ac:dyDescent="0.35">
      <c r="A19480" s="40">
        <v>44615</v>
      </c>
      <c r="B19480" s="40">
        <v>44618</v>
      </c>
      <c r="C19480" s="12" t="s">
        <v>31</v>
      </c>
      <c r="D19480" s="12" t="s">
        <v>2</v>
      </c>
      <c r="E19480" s="12" t="s">
        <v>62</v>
      </c>
      <c r="F19480" s="12" t="s">
        <v>61</v>
      </c>
      <c r="G19480" s="12" t="s">
        <v>39</v>
      </c>
      <c r="H19480" s="12" t="s">
        <v>54</v>
      </c>
      <c r="I19480" s="13">
        <v>1.8742367077274595</v>
      </c>
      <c r="J19480" s="13">
        <v>3.7484734154549191</v>
      </c>
      <c r="K19480" s="13">
        <v>1.8742367077274595</v>
      </c>
      <c r="L19480" s="13">
        <v>0</v>
      </c>
      <c r="M19480" s="13">
        <v>786.82014855950229</v>
      </c>
      <c r="N19480" s="13">
        <v>256.01814033196752</v>
      </c>
    </row>
    <row r="19481" spans="1:14" ht="12.75" x14ac:dyDescent="0.35">
      <c r="A19481" s="40">
        <v>44615</v>
      </c>
      <c r="B19481" s="40">
        <v>44617</v>
      </c>
      <c r="C19481" s="12" t="s">
        <v>26</v>
      </c>
      <c r="D19481" s="12" t="s">
        <v>3</v>
      </c>
      <c r="E19481" s="12" t="s">
        <v>62</v>
      </c>
      <c r="F19481" s="12" t="s">
        <v>61</v>
      </c>
      <c r="G19481" s="12" t="s">
        <v>39</v>
      </c>
      <c r="H19481" s="12" t="s">
        <v>57</v>
      </c>
      <c r="I19481" s="13">
        <v>1.874606421502333</v>
      </c>
      <c r="J19481" s="13">
        <v>3.7492128430046661</v>
      </c>
      <c r="K19481" s="13">
        <v>2.8119096322534993</v>
      </c>
      <c r="L19481" s="13">
        <v>0</v>
      </c>
      <c r="M19481" s="13">
        <v>553.15551106062674</v>
      </c>
      <c r="N19481" s="13">
        <v>226.04713206623745</v>
      </c>
    </row>
    <row r="19482" spans="1:14" ht="12.75" x14ac:dyDescent="0.35">
      <c r="A19482" s="40">
        <v>44615</v>
      </c>
      <c r="B19482" s="40">
        <v>44618</v>
      </c>
      <c r="C19482" s="12" t="s">
        <v>33</v>
      </c>
      <c r="D19482" s="12" t="s">
        <v>3</v>
      </c>
      <c r="E19482" s="12" t="s">
        <v>62</v>
      </c>
      <c r="F19482" s="12" t="s">
        <v>61</v>
      </c>
      <c r="G19482" s="12" t="s">
        <v>39</v>
      </c>
      <c r="H19482" s="12" t="s">
        <v>55</v>
      </c>
      <c r="I19482" s="13">
        <v>1.8748306741198792</v>
      </c>
      <c r="J19482" s="13">
        <v>3.7496613482397585</v>
      </c>
      <c r="K19482" s="13">
        <v>0.93741533705993962</v>
      </c>
      <c r="L19482" s="13">
        <v>0</v>
      </c>
      <c r="M19482" s="13">
        <v>529.44582482063799</v>
      </c>
      <c r="N19482" s="13">
        <v>200.87766954958224</v>
      </c>
    </row>
    <row r="19483" spans="1:14" ht="12.75" x14ac:dyDescent="0.35">
      <c r="A19483" s="40">
        <v>44615</v>
      </c>
      <c r="B19483" s="40">
        <v>44619</v>
      </c>
      <c r="C19483" s="12" t="s">
        <v>33</v>
      </c>
      <c r="D19483" s="12" t="s">
        <v>3</v>
      </c>
      <c r="E19483" s="12" t="s">
        <v>62</v>
      </c>
      <c r="F19483" s="12" t="s">
        <v>61</v>
      </c>
      <c r="G19483" s="12" t="s">
        <v>39</v>
      </c>
      <c r="H19483" s="12" t="s">
        <v>58</v>
      </c>
      <c r="I19483" s="13">
        <v>1.8749518917509853</v>
      </c>
      <c r="J19483" s="13">
        <v>3.7499037835019706</v>
      </c>
      <c r="K19483" s="13">
        <v>1.8749518917509853</v>
      </c>
      <c r="L19483" s="13">
        <v>0</v>
      </c>
      <c r="M19483" s="13">
        <v>359.58222432363993</v>
      </c>
      <c r="N19483" s="13">
        <v>170.70398063549504</v>
      </c>
    </row>
    <row r="19484" spans="1:14" ht="12.75" x14ac:dyDescent="0.35">
      <c r="A19484" s="40">
        <v>44615</v>
      </c>
      <c r="B19484" s="40">
        <v>44617</v>
      </c>
      <c r="C19484" s="12" t="s">
        <v>26</v>
      </c>
      <c r="D19484" s="12" t="s">
        <v>5</v>
      </c>
      <c r="E19484" s="12" t="s">
        <v>62</v>
      </c>
      <c r="F19484" s="12" t="s">
        <v>61</v>
      </c>
      <c r="G19484" s="12" t="s">
        <v>39</v>
      </c>
      <c r="H19484" s="12" t="s">
        <v>57</v>
      </c>
      <c r="I19484" s="13">
        <v>1.8751094746714232</v>
      </c>
      <c r="J19484" s="13">
        <v>1.8751094746714232</v>
      </c>
      <c r="K19484" s="13">
        <v>0.9375547373357116</v>
      </c>
      <c r="L19484" s="13">
        <v>0</v>
      </c>
      <c r="M19484" s="13">
        <v>266.99334289440316</v>
      </c>
      <c r="N19484" s="13">
        <v>155.01706287399278</v>
      </c>
    </row>
    <row r="19485" spans="1:14" ht="12.75" x14ac:dyDescent="0.35">
      <c r="A19485" s="40">
        <v>44615</v>
      </c>
      <c r="B19485" s="40">
        <v>44617</v>
      </c>
      <c r="C19485" s="12" t="s">
        <v>26</v>
      </c>
      <c r="D19485" s="12" t="s">
        <v>5</v>
      </c>
      <c r="E19485" s="12" t="s">
        <v>62</v>
      </c>
      <c r="F19485" s="12" t="s">
        <v>61</v>
      </c>
      <c r="G19485" s="12" t="s">
        <v>39</v>
      </c>
      <c r="H19485" s="12" t="s">
        <v>56</v>
      </c>
      <c r="I19485" s="13">
        <v>1.875145839960755</v>
      </c>
      <c r="J19485" s="13">
        <v>2.8127187599411325</v>
      </c>
      <c r="K19485" s="13">
        <v>2.8127187599411325</v>
      </c>
      <c r="L19485" s="13">
        <v>0</v>
      </c>
      <c r="M19485" s="13">
        <v>455.96814491736353</v>
      </c>
      <c r="N19485" s="13">
        <v>209.61235828128093</v>
      </c>
    </row>
    <row r="19486" spans="1:14" ht="12.75" x14ac:dyDescent="0.35">
      <c r="A19486" s="40">
        <v>44615</v>
      </c>
      <c r="B19486" s="40">
        <v>44617</v>
      </c>
      <c r="C19486" s="12" t="s">
        <v>36</v>
      </c>
      <c r="D19486" s="12" t="s">
        <v>5</v>
      </c>
      <c r="E19486" s="12" t="s">
        <v>62</v>
      </c>
      <c r="F19486" s="12" t="s">
        <v>61</v>
      </c>
      <c r="G19486" s="12" t="s">
        <v>39</v>
      </c>
      <c r="H19486" s="12" t="s">
        <v>57</v>
      </c>
      <c r="I19486" s="13">
        <v>1.87534584905208</v>
      </c>
      <c r="J19486" s="13">
        <v>3.75069169810416</v>
      </c>
      <c r="K19486" s="13">
        <v>0.93767292452604001</v>
      </c>
      <c r="L19486" s="13">
        <v>0</v>
      </c>
      <c r="M19486" s="13">
        <v>383.20865275918527</v>
      </c>
      <c r="N19486" s="13">
        <v>156.73705713674889</v>
      </c>
    </row>
    <row r="19487" spans="1:14" ht="12.75" x14ac:dyDescent="0.35">
      <c r="A19487" s="40">
        <v>44615</v>
      </c>
      <c r="B19487" s="40">
        <v>44619</v>
      </c>
      <c r="C19487" s="12" t="s">
        <v>33</v>
      </c>
      <c r="D19487" s="12" t="s">
        <v>5</v>
      </c>
      <c r="E19487" s="12" t="s">
        <v>62</v>
      </c>
      <c r="F19487" s="12" t="s">
        <v>61</v>
      </c>
      <c r="G19487" s="12" t="s">
        <v>39</v>
      </c>
      <c r="H19487" s="12" t="s">
        <v>56</v>
      </c>
      <c r="I19487" s="13">
        <v>1.8753640316967459</v>
      </c>
      <c r="J19487" s="13">
        <v>3.7507280633934919</v>
      </c>
      <c r="K19487" s="13">
        <v>0.93768201584837296</v>
      </c>
      <c r="L19487" s="13">
        <v>0</v>
      </c>
      <c r="M19487" s="13">
        <v>323.93543993469132</v>
      </c>
      <c r="N19487" s="13">
        <v>173.01677972852499</v>
      </c>
    </row>
    <row r="19488" spans="1:14" ht="12.75" x14ac:dyDescent="0.35">
      <c r="A19488" s="41">
        <v>44615</v>
      </c>
      <c r="B19488" s="41">
        <v>44619</v>
      </c>
      <c r="C19488" s="10" t="s">
        <v>33</v>
      </c>
      <c r="D19488" s="10" t="s">
        <v>5</v>
      </c>
      <c r="E19488" s="12" t="s">
        <v>62</v>
      </c>
      <c r="F19488" s="12" t="s">
        <v>61</v>
      </c>
      <c r="G19488" s="10" t="s">
        <v>39</v>
      </c>
      <c r="H19488" s="10" t="s">
        <v>54</v>
      </c>
      <c r="I19488" s="11">
        <v>1.8754125187491884</v>
      </c>
      <c r="J19488" s="11">
        <v>1.8754125187491884</v>
      </c>
      <c r="K19488" s="11">
        <v>1.8754125187491884</v>
      </c>
      <c r="L19488" s="11">
        <v>0</v>
      </c>
      <c r="M19488" s="11">
        <v>387.57335500753828</v>
      </c>
      <c r="N19488" s="11">
        <v>181.72341092328074</v>
      </c>
    </row>
    <row r="19489" spans="1:14" ht="12.75" x14ac:dyDescent="0.35">
      <c r="A19489" s="40">
        <v>44615</v>
      </c>
      <c r="B19489" s="40">
        <v>44617</v>
      </c>
      <c r="C19489" s="12" t="s">
        <v>33</v>
      </c>
      <c r="D19489" s="12" t="s">
        <v>5</v>
      </c>
      <c r="E19489" s="12" t="s">
        <v>62</v>
      </c>
      <c r="F19489" s="12" t="s">
        <v>61</v>
      </c>
      <c r="G19489" s="12" t="s">
        <v>39</v>
      </c>
      <c r="H19489" s="12" t="s">
        <v>55</v>
      </c>
      <c r="I19489" s="13">
        <v>1.8754973710909626</v>
      </c>
      <c r="J19489" s="13">
        <v>3.7509947421819252</v>
      </c>
      <c r="K19489" s="13">
        <v>2.8132460566364439</v>
      </c>
      <c r="L19489" s="13">
        <v>0</v>
      </c>
      <c r="M19489" s="13">
        <v>481.04352059354591</v>
      </c>
      <c r="N19489" s="13">
        <v>304.86874630901656</v>
      </c>
    </row>
    <row r="19490" spans="1:14" ht="12.75" x14ac:dyDescent="0.35">
      <c r="A19490" s="40">
        <v>44615</v>
      </c>
      <c r="B19490" s="40">
        <v>44618</v>
      </c>
      <c r="C19490" s="12" t="s">
        <v>33</v>
      </c>
      <c r="D19490" s="12" t="s">
        <v>5</v>
      </c>
      <c r="E19490" s="12" t="s">
        <v>62</v>
      </c>
      <c r="F19490" s="12" t="s">
        <v>61</v>
      </c>
      <c r="G19490" s="12" t="s">
        <v>39</v>
      </c>
      <c r="H19490" s="12" t="s">
        <v>54</v>
      </c>
      <c r="I19490" s="13">
        <v>1.8755155537356285</v>
      </c>
      <c r="J19490" s="13">
        <v>3.751031107471257</v>
      </c>
      <c r="K19490" s="13">
        <v>0.93775777686781425</v>
      </c>
      <c r="L19490" s="13">
        <v>0</v>
      </c>
      <c r="M19490" s="13">
        <v>419.259468729807</v>
      </c>
      <c r="N19490" s="13">
        <v>240.14484880513282</v>
      </c>
    </row>
    <row r="19491" spans="1:14" ht="12.75" x14ac:dyDescent="0.35">
      <c r="A19491" s="41">
        <v>44615</v>
      </c>
      <c r="B19491" s="41">
        <v>44618</v>
      </c>
      <c r="C19491" s="10" t="s">
        <v>33</v>
      </c>
      <c r="D19491" s="10" t="s">
        <v>5</v>
      </c>
      <c r="E19491" s="12" t="s">
        <v>62</v>
      </c>
      <c r="F19491" s="12" t="s">
        <v>61</v>
      </c>
      <c r="G19491" s="10" t="s">
        <v>39</v>
      </c>
      <c r="H19491" s="10" t="s">
        <v>59</v>
      </c>
      <c r="I19491" s="11">
        <v>1.8755761625511815</v>
      </c>
      <c r="J19491" s="11">
        <v>3.7511523251023631</v>
      </c>
      <c r="K19491" s="11">
        <v>2.8133642438267721</v>
      </c>
      <c r="L19491" s="11">
        <v>0</v>
      </c>
      <c r="M19491" s="11">
        <v>287.57153163460129</v>
      </c>
      <c r="N19491" s="11">
        <v>179.97473122624177</v>
      </c>
    </row>
    <row r="19492" spans="1:14" ht="12.75" x14ac:dyDescent="0.35">
      <c r="A19492" s="41">
        <v>44615</v>
      </c>
      <c r="B19492" s="41">
        <v>44619</v>
      </c>
      <c r="C19492" s="10" t="s">
        <v>33</v>
      </c>
      <c r="D19492" s="10" t="s">
        <v>5</v>
      </c>
      <c r="E19492" s="12" t="s">
        <v>62</v>
      </c>
      <c r="F19492" s="12" t="s">
        <v>61</v>
      </c>
      <c r="G19492" s="10" t="s">
        <v>39</v>
      </c>
      <c r="H19492" s="10" t="s">
        <v>57</v>
      </c>
      <c r="I19492" s="11">
        <v>1.87574586723473</v>
      </c>
      <c r="J19492" s="11">
        <v>3.75149173446946</v>
      </c>
      <c r="K19492" s="11">
        <v>2.8136188008520948</v>
      </c>
      <c r="L19492" s="11">
        <v>0</v>
      </c>
      <c r="M19492" s="11">
        <v>360.94822223865521</v>
      </c>
      <c r="N19492" s="11">
        <v>219.80447566673587</v>
      </c>
    </row>
    <row r="19493" spans="1:14" ht="12.75" x14ac:dyDescent="0.35">
      <c r="A19493" s="40">
        <v>44615</v>
      </c>
      <c r="B19493" s="40">
        <v>44619</v>
      </c>
      <c r="C19493" s="12" t="s">
        <v>33</v>
      </c>
      <c r="D19493" s="12" t="s">
        <v>5</v>
      </c>
      <c r="E19493" s="12" t="s">
        <v>62</v>
      </c>
      <c r="F19493" s="12" t="s">
        <v>61</v>
      </c>
      <c r="G19493" s="12" t="s">
        <v>39</v>
      </c>
      <c r="H19493" s="12" t="s">
        <v>58</v>
      </c>
      <c r="I19493" s="13">
        <v>1.8757882934056171</v>
      </c>
      <c r="J19493" s="13">
        <v>3.7515765868112343</v>
      </c>
      <c r="K19493" s="13">
        <v>1.8757882934056171</v>
      </c>
      <c r="L19493" s="13">
        <v>0</v>
      </c>
      <c r="M19493" s="13">
        <v>294.47934015269203</v>
      </c>
      <c r="N19493" s="13">
        <v>174.66095252345116</v>
      </c>
    </row>
    <row r="19494" spans="1:14" ht="12.75" x14ac:dyDescent="0.35">
      <c r="A19494" s="41">
        <v>44615</v>
      </c>
      <c r="B19494" s="41">
        <v>44617</v>
      </c>
      <c r="C19494" s="10" t="s">
        <v>26</v>
      </c>
      <c r="D19494" s="10" t="s">
        <v>4</v>
      </c>
      <c r="E19494" s="10" t="s">
        <v>24</v>
      </c>
      <c r="F19494" s="10" t="s">
        <v>25</v>
      </c>
      <c r="G19494" s="10" t="s">
        <v>40</v>
      </c>
      <c r="H19494" s="10" t="s">
        <v>56</v>
      </c>
      <c r="I19494" s="11">
        <v>1.8759216327998338</v>
      </c>
      <c r="J19494" s="11">
        <v>4.6898040819995845</v>
      </c>
      <c r="K19494" s="11">
        <v>0.93796081639991691</v>
      </c>
      <c r="L19494" s="11">
        <v>0</v>
      </c>
      <c r="M19494" s="11">
        <v>619.44240957981549</v>
      </c>
      <c r="N19494" s="11">
        <v>230.43819836575858</v>
      </c>
    </row>
    <row r="19495" spans="1:14" ht="12.75" x14ac:dyDescent="0.35">
      <c r="A19495" s="40">
        <v>44615</v>
      </c>
      <c r="B19495" s="40">
        <v>44617</v>
      </c>
      <c r="C19495" s="12" t="s">
        <v>26</v>
      </c>
      <c r="D19495" s="12" t="s">
        <v>4</v>
      </c>
      <c r="E19495" s="12" t="s">
        <v>24</v>
      </c>
      <c r="F19495" s="12" t="s">
        <v>60</v>
      </c>
      <c r="G19495" s="12" t="s">
        <v>39</v>
      </c>
      <c r="H19495" s="12" t="s">
        <v>57</v>
      </c>
      <c r="I19495" s="13">
        <v>1.875945876326055</v>
      </c>
      <c r="J19495" s="13">
        <v>4.6898646908151376</v>
      </c>
      <c r="K19495" s="13">
        <v>0.93797293816302751</v>
      </c>
      <c r="L19495" s="13">
        <v>0</v>
      </c>
      <c r="M19495" s="13">
        <v>521.36757156511987</v>
      </c>
      <c r="N19495" s="13">
        <v>234.45009904127662</v>
      </c>
    </row>
    <row r="19496" spans="1:14" ht="12.75" x14ac:dyDescent="0.35">
      <c r="A19496" s="41">
        <v>44615</v>
      </c>
      <c r="B19496" s="41">
        <v>44617</v>
      </c>
      <c r="C19496" s="10" t="s">
        <v>26</v>
      </c>
      <c r="D19496" s="10" t="s">
        <v>4</v>
      </c>
      <c r="E19496" s="10" t="s">
        <v>24</v>
      </c>
      <c r="F19496" s="10" t="s">
        <v>25</v>
      </c>
      <c r="G19496" s="10" t="s">
        <v>39</v>
      </c>
      <c r="H19496" s="10" t="s">
        <v>57</v>
      </c>
      <c r="I19496" s="11">
        <v>1.8759761807338315</v>
      </c>
      <c r="J19496" s="11">
        <v>3.7519523614676631</v>
      </c>
      <c r="K19496" s="11">
        <v>1.8759761807338315</v>
      </c>
      <c r="L19496" s="11">
        <v>0</v>
      </c>
      <c r="M19496" s="11">
        <v>560.66726440075945</v>
      </c>
      <c r="N19496" s="11">
        <v>209.50552679670577</v>
      </c>
    </row>
    <row r="19497" spans="1:14" ht="12.75" x14ac:dyDescent="0.35">
      <c r="A19497" s="40">
        <v>44615</v>
      </c>
      <c r="B19497" s="40">
        <v>44617</v>
      </c>
      <c r="C19497" s="12" t="s">
        <v>33</v>
      </c>
      <c r="D19497" s="12" t="s">
        <v>4</v>
      </c>
      <c r="E19497" s="12" t="s">
        <v>24</v>
      </c>
      <c r="F19497" s="12" t="s">
        <v>25</v>
      </c>
      <c r="G19497" s="12" t="s">
        <v>39</v>
      </c>
      <c r="H19497" s="12" t="s">
        <v>57</v>
      </c>
      <c r="I19497" s="13">
        <v>1.8763216509824838</v>
      </c>
      <c r="J19497" s="13">
        <v>3.7526433019649676</v>
      </c>
      <c r="K19497" s="13">
        <v>3.7526433019649676</v>
      </c>
      <c r="L19497" s="13">
        <v>0</v>
      </c>
      <c r="M19497" s="13">
        <v>516.37598198869046</v>
      </c>
      <c r="N19497" s="13">
        <v>307.99804890304267</v>
      </c>
    </row>
    <row r="19498" spans="1:14" ht="12.75" x14ac:dyDescent="0.35">
      <c r="A19498" s="41">
        <v>44615</v>
      </c>
      <c r="B19498" s="41">
        <v>44618</v>
      </c>
      <c r="C19498" s="10" t="s">
        <v>33</v>
      </c>
      <c r="D19498" s="10" t="s">
        <v>4</v>
      </c>
      <c r="E19498" s="10" t="s">
        <v>24</v>
      </c>
      <c r="F19498" s="10" t="s">
        <v>25</v>
      </c>
      <c r="G19498" s="10" t="s">
        <v>39</v>
      </c>
      <c r="H19498" s="10" t="s">
        <v>54</v>
      </c>
      <c r="I19498" s="11">
        <v>1.8764428686135899</v>
      </c>
      <c r="J19498" s="11">
        <v>1.8764428686135899</v>
      </c>
      <c r="K19498" s="11">
        <v>3.7528857372271798</v>
      </c>
      <c r="L19498" s="11">
        <v>0</v>
      </c>
      <c r="M19498" s="11">
        <v>545.18218015770958</v>
      </c>
      <c r="N19498" s="11">
        <v>304.15174639831429</v>
      </c>
    </row>
    <row r="19499" spans="1:14" ht="12.75" x14ac:dyDescent="0.35">
      <c r="A19499" s="41">
        <v>44615</v>
      </c>
      <c r="B19499" s="41">
        <v>44617</v>
      </c>
      <c r="C19499" s="10" t="s">
        <v>26</v>
      </c>
      <c r="D19499" s="10" t="s">
        <v>6</v>
      </c>
      <c r="E19499" s="10" t="s">
        <v>24</v>
      </c>
      <c r="F19499" s="12" t="s">
        <v>60</v>
      </c>
      <c r="G19499" s="10" t="s">
        <v>39</v>
      </c>
      <c r="H19499" s="10" t="s">
        <v>59</v>
      </c>
      <c r="I19499" s="11">
        <v>1.8766186341786937</v>
      </c>
      <c r="J19499" s="11">
        <v>3.7532372683573874</v>
      </c>
      <c r="K19499" s="11">
        <v>0.93830931708934684</v>
      </c>
      <c r="L19499" s="11">
        <v>0</v>
      </c>
      <c r="M19499" s="11">
        <v>328.86552163091272</v>
      </c>
      <c r="N19499" s="11">
        <v>144.14928514570732</v>
      </c>
    </row>
    <row r="19500" spans="1:14" ht="12.75" x14ac:dyDescent="0.35">
      <c r="A19500" s="40">
        <v>44615</v>
      </c>
      <c r="B19500" s="40">
        <v>44617</v>
      </c>
      <c r="C19500" s="12" t="s">
        <v>26</v>
      </c>
      <c r="D19500" s="12" t="s">
        <v>6</v>
      </c>
      <c r="E19500" s="12" t="s">
        <v>24</v>
      </c>
      <c r="F19500" s="12" t="s">
        <v>60</v>
      </c>
      <c r="G19500" s="12" t="s">
        <v>39</v>
      </c>
      <c r="H19500" s="12" t="s">
        <v>57</v>
      </c>
      <c r="I19500" s="13">
        <v>1.876685303875802</v>
      </c>
      <c r="J19500" s="13">
        <v>2.815027955813703</v>
      </c>
      <c r="K19500" s="13">
        <v>2.815027955813703</v>
      </c>
      <c r="L19500" s="13">
        <v>0</v>
      </c>
      <c r="M19500" s="13">
        <v>403.11145152704296</v>
      </c>
      <c r="N19500" s="13">
        <v>184.62693021502963</v>
      </c>
    </row>
    <row r="19501" spans="1:14" ht="12.75" x14ac:dyDescent="0.35">
      <c r="A19501" s="41">
        <v>44615</v>
      </c>
      <c r="B19501" s="41">
        <v>44617</v>
      </c>
      <c r="C19501" s="10" t="s">
        <v>29</v>
      </c>
      <c r="D19501" s="10" t="s">
        <v>6</v>
      </c>
      <c r="E19501" s="10" t="s">
        <v>24</v>
      </c>
      <c r="F19501" s="10" t="s">
        <v>25</v>
      </c>
      <c r="G19501" s="10" t="s">
        <v>39</v>
      </c>
      <c r="H19501" s="10" t="s">
        <v>57</v>
      </c>
      <c r="I19501" s="11">
        <v>1.8767337909282444</v>
      </c>
      <c r="J19501" s="11">
        <v>3.7534675818564889</v>
      </c>
      <c r="K19501" s="11">
        <v>1.8767337909282444</v>
      </c>
      <c r="L19501" s="11">
        <v>0</v>
      </c>
      <c r="M19501" s="11">
        <v>449.49949614868518</v>
      </c>
      <c r="N19501" s="11">
        <v>209.59013529254764</v>
      </c>
    </row>
    <row r="19502" spans="1:14" ht="12.75" x14ac:dyDescent="0.35">
      <c r="A19502" s="41">
        <v>44615</v>
      </c>
      <c r="B19502" s="41">
        <v>44617</v>
      </c>
      <c r="C19502" s="10" t="s">
        <v>36</v>
      </c>
      <c r="D19502" s="10" t="s">
        <v>6</v>
      </c>
      <c r="E19502" s="10" t="s">
        <v>24</v>
      </c>
      <c r="F19502" s="10" t="s">
        <v>25</v>
      </c>
      <c r="G19502" s="10" t="s">
        <v>39</v>
      </c>
      <c r="H19502" s="10" t="s">
        <v>57</v>
      </c>
      <c r="I19502" s="11">
        <v>1.8768368259146846</v>
      </c>
      <c r="J19502" s="11">
        <v>3.7536736518293692</v>
      </c>
      <c r="K19502" s="11">
        <v>3.7536736518293692</v>
      </c>
      <c r="L19502" s="11">
        <v>0</v>
      </c>
      <c r="M19502" s="11">
        <v>431.41153709014418</v>
      </c>
      <c r="N19502" s="11">
        <v>212.90937551630054</v>
      </c>
    </row>
    <row r="19503" spans="1:14" ht="12.75" x14ac:dyDescent="0.35">
      <c r="A19503" s="41">
        <v>44615</v>
      </c>
      <c r="B19503" s="41">
        <v>44617</v>
      </c>
      <c r="C19503" s="12" t="s">
        <v>44</v>
      </c>
      <c r="D19503" s="10" t="s">
        <v>6</v>
      </c>
      <c r="E19503" s="10" t="s">
        <v>24</v>
      </c>
      <c r="F19503" s="10" t="s">
        <v>25</v>
      </c>
      <c r="G19503" s="10" t="s">
        <v>39</v>
      </c>
      <c r="H19503" s="10" t="s">
        <v>57</v>
      </c>
      <c r="I19503" s="11">
        <v>1.8768671303224611</v>
      </c>
      <c r="J19503" s="11">
        <v>4.6921678258061528</v>
      </c>
      <c r="K19503" s="11">
        <v>1.8768671303224611</v>
      </c>
      <c r="L19503" s="11">
        <v>0</v>
      </c>
      <c r="M19503" s="11">
        <v>463.66543002735875</v>
      </c>
      <c r="N19503" s="11">
        <v>223.73902393603743</v>
      </c>
    </row>
    <row r="19504" spans="1:14" ht="12.75" x14ac:dyDescent="0.35">
      <c r="A19504" s="41">
        <v>44615</v>
      </c>
      <c r="B19504" s="41">
        <v>44617</v>
      </c>
      <c r="C19504" s="10" t="s">
        <v>36</v>
      </c>
      <c r="D19504" s="10" t="s">
        <v>2</v>
      </c>
      <c r="E19504" s="10" t="s">
        <v>24</v>
      </c>
      <c r="F19504" s="10" t="s">
        <v>25</v>
      </c>
      <c r="G19504" s="10" t="s">
        <v>39</v>
      </c>
      <c r="H19504" s="10" t="s">
        <v>56</v>
      </c>
      <c r="I19504" s="11">
        <v>1.877285331149777</v>
      </c>
      <c r="J19504" s="11">
        <v>3.7545706622995541</v>
      </c>
      <c r="K19504" s="11">
        <v>2.8159279967246658</v>
      </c>
      <c r="L19504" s="11">
        <v>0</v>
      </c>
      <c r="M19504" s="11">
        <v>744.29001477725853</v>
      </c>
      <c r="N19504" s="11">
        <v>218.69822561464616</v>
      </c>
    </row>
    <row r="19505" spans="1:14" ht="12.75" x14ac:dyDescent="0.35">
      <c r="A19505" s="41">
        <v>44615</v>
      </c>
      <c r="B19505" s="41">
        <v>44617</v>
      </c>
      <c r="C19505" s="10" t="s">
        <v>33</v>
      </c>
      <c r="D19505" s="10" t="s">
        <v>2</v>
      </c>
      <c r="E19505" s="10" t="s">
        <v>24</v>
      </c>
      <c r="F19505" s="10" t="s">
        <v>25</v>
      </c>
      <c r="G19505" s="10" t="s">
        <v>39</v>
      </c>
      <c r="H19505" s="10" t="s">
        <v>54</v>
      </c>
      <c r="I19505" s="11">
        <v>1.8774914011226573</v>
      </c>
      <c r="J19505" s="11">
        <v>1.8774914011226573</v>
      </c>
      <c r="K19505" s="11">
        <v>3.7549828022453147</v>
      </c>
      <c r="L19505" s="11">
        <v>0</v>
      </c>
      <c r="M19505" s="11">
        <v>892.58428134481062</v>
      </c>
      <c r="N19505" s="11">
        <v>344.84358067751214</v>
      </c>
    </row>
    <row r="19506" spans="1:14" ht="12.75" x14ac:dyDescent="0.35">
      <c r="A19506" s="40">
        <v>44615</v>
      </c>
      <c r="B19506" s="40">
        <v>44617</v>
      </c>
      <c r="C19506" s="12" t="s">
        <v>33</v>
      </c>
      <c r="D19506" s="12" t="s">
        <v>2</v>
      </c>
      <c r="E19506" s="12" t="s">
        <v>24</v>
      </c>
      <c r="F19506" s="12" t="s">
        <v>25</v>
      </c>
      <c r="G19506" s="12" t="s">
        <v>39</v>
      </c>
      <c r="H19506" s="12" t="s">
        <v>54</v>
      </c>
      <c r="I19506" s="13">
        <v>1.8775823143459869</v>
      </c>
      <c r="J19506" s="13">
        <v>3.7551646286919738</v>
      </c>
      <c r="K19506" s="13">
        <v>2.8163734715189803</v>
      </c>
      <c r="L19506" s="13">
        <v>0</v>
      </c>
      <c r="M19506" s="13">
        <v>1037.7460125087923</v>
      </c>
      <c r="N19506" s="13">
        <v>405.14248873211693</v>
      </c>
    </row>
    <row r="19507" spans="1:14" ht="12.75" x14ac:dyDescent="0.35">
      <c r="A19507" s="40">
        <v>44615</v>
      </c>
      <c r="B19507" s="40">
        <v>44617</v>
      </c>
      <c r="C19507" s="12" t="s">
        <v>26</v>
      </c>
      <c r="D19507" s="12" t="s">
        <v>3</v>
      </c>
      <c r="E19507" s="12" t="s">
        <v>24</v>
      </c>
      <c r="F19507" s="12" t="s">
        <v>25</v>
      </c>
      <c r="G19507" s="12" t="s">
        <v>40</v>
      </c>
      <c r="H19507" s="12" t="s">
        <v>57</v>
      </c>
      <c r="I19507" s="13">
        <v>1.877685349332427</v>
      </c>
      <c r="J19507" s="13">
        <v>3.7553706986648541</v>
      </c>
      <c r="K19507" s="13">
        <v>3.7553706986648541</v>
      </c>
      <c r="L19507" s="13">
        <v>0</v>
      </c>
      <c r="M19507" s="13">
        <v>636.18726689048708</v>
      </c>
      <c r="N19507" s="13">
        <v>213.0056324676178</v>
      </c>
    </row>
    <row r="19508" spans="1:14" ht="12.75" x14ac:dyDescent="0.35">
      <c r="A19508" s="40">
        <v>44615</v>
      </c>
      <c r="B19508" s="40">
        <v>44617</v>
      </c>
      <c r="C19508" s="12" t="s">
        <v>26</v>
      </c>
      <c r="D19508" s="12" t="s">
        <v>3</v>
      </c>
      <c r="E19508" s="12" t="s">
        <v>24</v>
      </c>
      <c r="F19508" s="12" t="s">
        <v>60</v>
      </c>
      <c r="G19508" s="12" t="s">
        <v>40</v>
      </c>
      <c r="H19508" s="12" t="s">
        <v>56</v>
      </c>
      <c r="I19508" s="13">
        <v>1.8778611148975308</v>
      </c>
      <c r="J19508" s="13">
        <v>3.7557222297950617</v>
      </c>
      <c r="K19508" s="13">
        <v>3.7557222297950617</v>
      </c>
      <c r="L19508" s="13">
        <v>0</v>
      </c>
      <c r="M19508" s="13">
        <v>686.26561950699977</v>
      </c>
      <c r="N19508" s="13">
        <v>261.7893054808581</v>
      </c>
    </row>
    <row r="19509" spans="1:14" ht="12.75" x14ac:dyDescent="0.35">
      <c r="A19509" s="40">
        <v>44615</v>
      </c>
      <c r="B19509" s="40">
        <v>44617</v>
      </c>
      <c r="C19509" s="12" t="s">
        <v>31</v>
      </c>
      <c r="D19509" s="12" t="s">
        <v>3</v>
      </c>
      <c r="E19509" s="12" t="s">
        <v>24</v>
      </c>
      <c r="F19509" s="12" t="s">
        <v>25</v>
      </c>
      <c r="G19509" s="12" t="s">
        <v>39</v>
      </c>
      <c r="H19509" s="12" t="s">
        <v>55</v>
      </c>
      <c r="I19509" s="13">
        <v>1.8779762716470816</v>
      </c>
      <c r="J19509" s="13">
        <v>2.8169644074706222</v>
      </c>
      <c r="K19509" s="13">
        <v>2.8169644074706222</v>
      </c>
      <c r="L19509" s="13">
        <v>0</v>
      </c>
      <c r="M19509" s="13">
        <v>680.2238548831408</v>
      </c>
      <c r="N19509" s="13">
        <v>230.67460109534053</v>
      </c>
    </row>
    <row r="19510" spans="1:14" ht="12.75" x14ac:dyDescent="0.35">
      <c r="A19510" s="41">
        <v>44615</v>
      </c>
      <c r="B19510" s="41">
        <v>44619</v>
      </c>
      <c r="C19510" s="10" t="s">
        <v>31</v>
      </c>
      <c r="D19510" s="10" t="s">
        <v>3</v>
      </c>
      <c r="E19510" s="10" t="s">
        <v>24</v>
      </c>
      <c r="F19510" s="10" t="s">
        <v>25</v>
      </c>
      <c r="G19510" s="10" t="s">
        <v>39</v>
      </c>
      <c r="H19510" s="10" t="s">
        <v>57</v>
      </c>
      <c r="I19510" s="11">
        <v>1.8780490022257452</v>
      </c>
      <c r="J19510" s="11">
        <v>1.8780490022257452</v>
      </c>
      <c r="K19510" s="11">
        <v>2.8170735033386176</v>
      </c>
      <c r="L19510" s="11">
        <v>0</v>
      </c>
      <c r="M19510" s="11">
        <v>583.06474615850152</v>
      </c>
      <c r="N19510" s="11">
        <v>169.34701018962539</v>
      </c>
    </row>
    <row r="19511" spans="1:14" ht="12.75" x14ac:dyDescent="0.35">
      <c r="A19511" s="41">
        <v>44615</v>
      </c>
      <c r="B19511" s="41">
        <v>44622</v>
      </c>
      <c r="C19511" s="12" t="s">
        <v>44</v>
      </c>
      <c r="D19511" s="10" t="s">
        <v>3</v>
      </c>
      <c r="E19511" s="10" t="s">
        <v>24</v>
      </c>
      <c r="F19511" s="10" t="s">
        <v>25</v>
      </c>
      <c r="G19511" s="10" t="s">
        <v>39</v>
      </c>
      <c r="H19511" s="10" t="s">
        <v>57</v>
      </c>
      <c r="I19511" s="11">
        <v>1.8782490113170702</v>
      </c>
      <c r="J19511" s="11">
        <v>3.7564980226341405</v>
      </c>
      <c r="K19511" s="11">
        <v>1.8782490113170702</v>
      </c>
      <c r="L19511" s="11">
        <v>0</v>
      </c>
      <c r="M19511" s="11">
        <v>632.71621045040001</v>
      </c>
      <c r="N19511" s="11">
        <v>206.84891528524301</v>
      </c>
    </row>
    <row r="19512" spans="1:14" ht="12.75" x14ac:dyDescent="0.35">
      <c r="A19512" s="40">
        <v>44615</v>
      </c>
      <c r="B19512" s="40">
        <v>44619</v>
      </c>
      <c r="C19512" s="12" t="s">
        <v>33</v>
      </c>
      <c r="D19512" s="12" t="s">
        <v>3</v>
      </c>
      <c r="E19512" s="12" t="s">
        <v>24</v>
      </c>
      <c r="F19512" s="12" t="s">
        <v>25</v>
      </c>
      <c r="G19512" s="12" t="s">
        <v>40</v>
      </c>
      <c r="H19512" s="12" t="s">
        <v>54</v>
      </c>
      <c r="I19512" s="13">
        <v>1.878364168066621</v>
      </c>
      <c r="J19512" s="13">
        <v>5.6350925041998625</v>
      </c>
      <c r="K19512" s="13">
        <v>3.756728336133242</v>
      </c>
      <c r="L19512" s="13">
        <v>0</v>
      </c>
      <c r="M19512" s="13">
        <v>1087.9464712137872</v>
      </c>
      <c r="N19512" s="13">
        <v>546.04425043912966</v>
      </c>
    </row>
    <row r="19513" spans="1:14" ht="12.75" x14ac:dyDescent="0.35">
      <c r="A19513" s="40">
        <v>44615</v>
      </c>
      <c r="B19513" s="40">
        <v>44618</v>
      </c>
      <c r="C19513" s="12" t="s">
        <v>26</v>
      </c>
      <c r="D19513" s="12" t="s">
        <v>5</v>
      </c>
      <c r="E19513" s="12" t="s">
        <v>24</v>
      </c>
      <c r="F19513" s="12" t="s">
        <v>25</v>
      </c>
      <c r="G19513" s="12" t="s">
        <v>39</v>
      </c>
      <c r="H19513" s="12" t="s">
        <v>57</v>
      </c>
      <c r="I19513" s="13">
        <v>1.8787823688939369</v>
      </c>
      <c r="J19513" s="13">
        <v>2.8181735533409054</v>
      </c>
      <c r="K19513" s="13">
        <v>2.8181735533409054</v>
      </c>
      <c r="L19513" s="13">
        <v>0</v>
      </c>
      <c r="M19513" s="13">
        <v>451.40579616489129</v>
      </c>
      <c r="N19513" s="13">
        <v>204.79618739543244</v>
      </c>
    </row>
    <row r="19514" spans="1:14" ht="12.75" x14ac:dyDescent="0.35">
      <c r="A19514" s="40">
        <v>44615</v>
      </c>
      <c r="B19514" s="40">
        <v>44617</v>
      </c>
      <c r="C19514" s="12" t="s">
        <v>26</v>
      </c>
      <c r="D19514" s="12" t="s">
        <v>5</v>
      </c>
      <c r="E19514" s="12" t="s">
        <v>24</v>
      </c>
      <c r="F19514" s="12" t="s">
        <v>25</v>
      </c>
      <c r="G19514" s="12" t="s">
        <v>39</v>
      </c>
      <c r="H19514" s="12" t="s">
        <v>55</v>
      </c>
      <c r="I19514" s="13">
        <v>1.8788672212357111</v>
      </c>
      <c r="J19514" s="13">
        <v>1.8788672212357111</v>
      </c>
      <c r="K19514" s="13">
        <v>3.7577344424714223</v>
      </c>
      <c r="L19514" s="13">
        <v>0</v>
      </c>
      <c r="M19514" s="13">
        <v>507.47053590950452</v>
      </c>
      <c r="N19514" s="13">
        <v>199.59052048301379</v>
      </c>
    </row>
    <row r="19515" spans="1:14" ht="12.75" x14ac:dyDescent="0.35">
      <c r="A19515" s="40">
        <v>44615</v>
      </c>
      <c r="B19515" s="40">
        <v>44618</v>
      </c>
      <c r="C19515" s="12" t="s">
        <v>36</v>
      </c>
      <c r="D19515" s="12" t="s">
        <v>5</v>
      </c>
      <c r="E19515" s="12" t="s">
        <v>24</v>
      </c>
      <c r="F19515" s="12" t="s">
        <v>25</v>
      </c>
      <c r="G19515" s="12" t="s">
        <v>39</v>
      </c>
      <c r="H19515" s="12" t="s">
        <v>56</v>
      </c>
      <c r="I19515" s="13">
        <v>1.8792005697212528</v>
      </c>
      <c r="J19515" s="13">
        <v>1.8792005697212528</v>
      </c>
      <c r="K19515" s="13">
        <v>2.8188008545818795</v>
      </c>
      <c r="L19515" s="13">
        <v>0</v>
      </c>
      <c r="M19515" s="13">
        <v>453.57021248105076</v>
      </c>
      <c r="N19515" s="13">
        <v>182.25045999406149</v>
      </c>
    </row>
    <row r="19516" spans="1:14" ht="12.75" x14ac:dyDescent="0.35">
      <c r="A19516" s="40">
        <v>44615</v>
      </c>
      <c r="B19516" s="40">
        <v>44617</v>
      </c>
      <c r="C19516" s="12" t="s">
        <v>33</v>
      </c>
      <c r="D19516" s="12" t="s">
        <v>5</v>
      </c>
      <c r="E19516" s="12" t="s">
        <v>24</v>
      </c>
      <c r="F19516" s="12" t="s">
        <v>25</v>
      </c>
      <c r="G19516" s="12" t="s">
        <v>39</v>
      </c>
      <c r="H19516" s="12" t="s">
        <v>57</v>
      </c>
      <c r="I19516" s="13">
        <v>1.8793823961679119</v>
      </c>
      <c r="J19516" s="13">
        <v>3.7587647923358238</v>
      </c>
      <c r="K19516" s="13">
        <v>2.8190735942518677</v>
      </c>
      <c r="L19516" s="13">
        <v>0</v>
      </c>
      <c r="M19516" s="13">
        <v>471.3592761764404</v>
      </c>
      <c r="N19516" s="13">
        <v>270.46594626961678</v>
      </c>
    </row>
    <row r="19517" spans="1:14" ht="12.75" x14ac:dyDescent="0.35">
      <c r="A19517" s="41">
        <v>44615</v>
      </c>
      <c r="B19517" s="41">
        <v>44617</v>
      </c>
      <c r="C19517" s="10" t="s">
        <v>33</v>
      </c>
      <c r="D19517" s="10" t="s">
        <v>5</v>
      </c>
      <c r="E19517" s="10" t="s">
        <v>24</v>
      </c>
      <c r="F19517" s="10" t="s">
        <v>25</v>
      </c>
      <c r="G19517" s="10" t="s">
        <v>39</v>
      </c>
      <c r="H19517" s="10" t="s">
        <v>57</v>
      </c>
      <c r="I19517" s="11">
        <v>1.8794551267465756</v>
      </c>
      <c r="J19517" s="11">
        <v>2.8191826901198631</v>
      </c>
      <c r="K19517" s="11">
        <v>2.8191826901198631</v>
      </c>
      <c r="L19517" s="11">
        <v>0</v>
      </c>
      <c r="M19517" s="11">
        <v>365.0703500137061</v>
      </c>
      <c r="N19517" s="11">
        <v>231.39230736475471</v>
      </c>
    </row>
    <row r="19518" spans="1:14" ht="12.75" x14ac:dyDescent="0.35">
      <c r="A19518" s="40">
        <v>44615</v>
      </c>
      <c r="B19518" s="40">
        <v>44619</v>
      </c>
      <c r="C19518" s="12" t="s">
        <v>31</v>
      </c>
      <c r="D19518" s="12" t="s">
        <v>3</v>
      </c>
      <c r="E19518" s="12" t="s">
        <v>62</v>
      </c>
      <c r="F19518" s="12" t="s">
        <v>61</v>
      </c>
      <c r="G19518" s="12" t="s">
        <v>39</v>
      </c>
      <c r="H19518" s="12" t="s">
        <v>57</v>
      </c>
      <c r="I19518" s="13">
        <v>2.790490476837058</v>
      </c>
      <c r="J19518" s="13">
        <v>5.580980953674116</v>
      </c>
      <c r="K19518" s="13">
        <v>0.9301634922790194</v>
      </c>
      <c r="L19518" s="13">
        <v>0</v>
      </c>
      <c r="M19518" s="13">
        <v>652.33780306166682</v>
      </c>
      <c r="N19518" s="13">
        <v>202.8794959310662</v>
      </c>
    </row>
    <row r="19519" spans="1:14" ht="12.75" x14ac:dyDescent="0.35">
      <c r="A19519" s="41">
        <v>44615</v>
      </c>
      <c r="B19519" s="41">
        <v>44619</v>
      </c>
      <c r="C19519" s="10" t="s">
        <v>31</v>
      </c>
      <c r="D19519" s="10" t="s">
        <v>5</v>
      </c>
      <c r="E19519" s="12" t="s">
        <v>62</v>
      </c>
      <c r="F19519" s="12" t="s">
        <v>61</v>
      </c>
      <c r="G19519" s="10" t="s">
        <v>39</v>
      </c>
      <c r="H19519" s="10" t="s">
        <v>56</v>
      </c>
      <c r="I19519" s="11">
        <v>2.7915087049383489</v>
      </c>
      <c r="J19519" s="11">
        <v>5.5830174098766978</v>
      </c>
      <c r="K19519" s="11">
        <v>1.8610058032922328</v>
      </c>
      <c r="L19519" s="11">
        <v>0</v>
      </c>
      <c r="M19519" s="11">
        <v>590.75019350973389</v>
      </c>
      <c r="N19519" s="11">
        <v>252.19063016301038</v>
      </c>
    </row>
    <row r="19520" spans="1:14" ht="12.75" x14ac:dyDescent="0.35">
      <c r="A19520" s="41">
        <v>44615</v>
      </c>
      <c r="B19520" s="41">
        <v>44619</v>
      </c>
      <c r="C19520" s="10" t="s">
        <v>31</v>
      </c>
      <c r="D19520" s="10" t="s">
        <v>3</v>
      </c>
      <c r="E19520" s="12" t="s">
        <v>62</v>
      </c>
      <c r="F19520" s="12" t="s">
        <v>61</v>
      </c>
      <c r="G19520" s="10" t="s">
        <v>39</v>
      </c>
      <c r="H19520" s="10" t="s">
        <v>57</v>
      </c>
      <c r="I19520" s="11">
        <v>2.8011182326442823</v>
      </c>
      <c r="J19520" s="11">
        <v>5.6022364652885646</v>
      </c>
      <c r="K19520" s="11">
        <v>0.93370607754809409</v>
      </c>
      <c r="L19520" s="11">
        <v>0</v>
      </c>
      <c r="M19520" s="11">
        <v>654.82227198650583</v>
      </c>
      <c r="N19520" s="11">
        <v>203.65217505645495</v>
      </c>
    </row>
    <row r="19521" spans="1:14" ht="12.75" x14ac:dyDescent="0.35">
      <c r="A19521" s="41">
        <v>44615</v>
      </c>
      <c r="B19521" s="41">
        <v>44618</v>
      </c>
      <c r="C19521" s="10" t="s">
        <v>33</v>
      </c>
      <c r="D19521" s="10" t="s">
        <v>3</v>
      </c>
      <c r="E19521" s="12" t="s">
        <v>62</v>
      </c>
      <c r="F19521" s="12" t="s">
        <v>61</v>
      </c>
      <c r="G19521" s="10" t="s">
        <v>39</v>
      </c>
      <c r="H19521" s="10" t="s">
        <v>58</v>
      </c>
      <c r="I19521" s="11">
        <v>2.8014818855376005</v>
      </c>
      <c r="J19521" s="11">
        <v>4.6691364758960008</v>
      </c>
      <c r="K19521" s="11">
        <v>2.8014818855376005</v>
      </c>
      <c r="L19521" s="11">
        <v>0</v>
      </c>
      <c r="M19521" s="11">
        <v>519.42896448138492</v>
      </c>
      <c r="N19521" s="11">
        <v>230.79812970565911</v>
      </c>
    </row>
    <row r="19522" spans="1:14" ht="12.75" x14ac:dyDescent="0.35">
      <c r="A19522" s="41">
        <v>44615</v>
      </c>
      <c r="B19522" s="41">
        <v>44618</v>
      </c>
      <c r="C19522" s="10" t="s">
        <v>33</v>
      </c>
      <c r="D19522" s="10" t="s">
        <v>3</v>
      </c>
      <c r="E19522" s="12" t="s">
        <v>62</v>
      </c>
      <c r="F19522" s="12" t="s">
        <v>61</v>
      </c>
      <c r="G19522" s="10" t="s">
        <v>39</v>
      </c>
      <c r="H19522" s="10" t="s">
        <v>56</v>
      </c>
      <c r="I19522" s="11">
        <v>2.8016546206619264</v>
      </c>
      <c r="J19522" s="11">
        <v>3.7355394942159021</v>
      </c>
      <c r="K19522" s="11">
        <v>4.6694243677698779</v>
      </c>
      <c r="L19522" s="11">
        <v>0</v>
      </c>
      <c r="M19522" s="11">
        <v>822.83505244531489</v>
      </c>
      <c r="N19522" s="11">
        <v>293.93611003119628</v>
      </c>
    </row>
    <row r="19523" spans="1:14" ht="12.75" x14ac:dyDescent="0.35">
      <c r="A19523" s="40">
        <v>44615</v>
      </c>
      <c r="B19523" s="40">
        <v>44619</v>
      </c>
      <c r="C19523" s="12" t="s">
        <v>31</v>
      </c>
      <c r="D19523" s="12" t="s">
        <v>5</v>
      </c>
      <c r="E19523" s="12" t="s">
        <v>62</v>
      </c>
      <c r="F19523" s="12" t="s">
        <v>61</v>
      </c>
      <c r="G19523" s="12" t="s">
        <v>39</v>
      </c>
      <c r="H19523" s="12" t="s">
        <v>56</v>
      </c>
      <c r="I19523" s="13">
        <v>2.8020546388445764</v>
      </c>
      <c r="J19523" s="13">
        <v>5.6041092776891528</v>
      </c>
      <c r="K19523" s="13">
        <v>1.8680364258963844</v>
      </c>
      <c r="L19523" s="13">
        <v>0</v>
      </c>
      <c r="M19523" s="13">
        <v>592.98196605797045</v>
      </c>
      <c r="N19523" s="13">
        <v>253.14337149344723</v>
      </c>
    </row>
    <row r="19524" spans="1:14" ht="12.75" x14ac:dyDescent="0.35">
      <c r="A19524" s="40">
        <v>44615</v>
      </c>
      <c r="B19524" s="40">
        <v>44618</v>
      </c>
      <c r="C19524" s="12" t="s">
        <v>33</v>
      </c>
      <c r="D19524" s="12" t="s">
        <v>5</v>
      </c>
      <c r="E19524" s="12" t="s">
        <v>62</v>
      </c>
      <c r="F19524" s="12" t="s">
        <v>61</v>
      </c>
      <c r="G19524" s="12" t="s">
        <v>39</v>
      </c>
      <c r="H19524" s="12" t="s">
        <v>59</v>
      </c>
      <c r="I19524" s="13">
        <v>2.8023819264485628</v>
      </c>
      <c r="J19524" s="13">
        <v>5.6047638528971255</v>
      </c>
      <c r="K19524" s="13">
        <v>1.8682546176323753</v>
      </c>
      <c r="L19524" s="13">
        <v>0</v>
      </c>
      <c r="M19524" s="13">
        <v>367.4121282357375</v>
      </c>
      <c r="N19524" s="13">
        <v>215.7374156443625</v>
      </c>
    </row>
    <row r="19525" spans="1:14" ht="12.75" x14ac:dyDescent="0.35">
      <c r="A19525" s="41">
        <v>44615</v>
      </c>
      <c r="B19525" s="41">
        <v>44618</v>
      </c>
      <c r="C19525" s="10" t="s">
        <v>33</v>
      </c>
      <c r="D19525" s="10" t="s">
        <v>4</v>
      </c>
      <c r="E19525" s="10" t="s">
        <v>24</v>
      </c>
      <c r="F19525" s="10" t="s">
        <v>25</v>
      </c>
      <c r="G19525" s="10" t="s">
        <v>39</v>
      </c>
      <c r="H19525" s="10" t="s">
        <v>56</v>
      </c>
      <c r="I19525" s="11">
        <v>2.8034910677731837</v>
      </c>
      <c r="J19525" s="11">
        <v>3.7379880903642446</v>
      </c>
      <c r="K19525" s="11">
        <v>3.7379880903642446</v>
      </c>
      <c r="L19525" s="11">
        <v>0</v>
      </c>
      <c r="M19525" s="11">
        <v>577.4528966463979</v>
      </c>
      <c r="N19525" s="11">
        <v>311.95886666219263</v>
      </c>
    </row>
    <row r="19526" spans="1:14" ht="12.75" x14ac:dyDescent="0.35">
      <c r="A19526" s="41">
        <v>44615</v>
      </c>
      <c r="B19526" s="41">
        <v>44617</v>
      </c>
      <c r="C19526" s="10" t="s">
        <v>26</v>
      </c>
      <c r="D19526" s="10" t="s">
        <v>4</v>
      </c>
      <c r="E19526" s="12" t="s">
        <v>62</v>
      </c>
      <c r="F19526" s="12" t="s">
        <v>61</v>
      </c>
      <c r="G19526" s="10" t="s">
        <v>39</v>
      </c>
      <c r="H19526" s="10" t="s">
        <v>57</v>
      </c>
      <c r="I19526" s="11">
        <v>2.8096368016702611</v>
      </c>
      <c r="J19526" s="11">
        <v>3.7461824022270145</v>
      </c>
      <c r="K19526" s="11">
        <v>2.8096368016702611</v>
      </c>
      <c r="L19526" s="11">
        <v>0</v>
      </c>
      <c r="M19526" s="11">
        <v>635.93042338816031</v>
      </c>
      <c r="N19526" s="11">
        <v>247.75236273360917</v>
      </c>
    </row>
    <row r="19527" spans="1:14" ht="12.75" x14ac:dyDescent="0.35">
      <c r="A19527" s="41">
        <v>44615</v>
      </c>
      <c r="B19527" s="41">
        <v>44617</v>
      </c>
      <c r="C19527" s="10" t="s">
        <v>26</v>
      </c>
      <c r="D19527" s="10" t="s">
        <v>4</v>
      </c>
      <c r="E19527" s="12" t="s">
        <v>62</v>
      </c>
      <c r="F19527" s="12" t="s">
        <v>61</v>
      </c>
      <c r="G19527" s="10" t="s">
        <v>39</v>
      </c>
      <c r="H19527" s="10" t="s">
        <v>57</v>
      </c>
      <c r="I19527" s="11">
        <v>2.8096822582819256</v>
      </c>
      <c r="J19527" s="11">
        <v>5.6193645165638513</v>
      </c>
      <c r="K19527" s="11">
        <v>4.682803763803209</v>
      </c>
      <c r="L19527" s="11">
        <v>0</v>
      </c>
      <c r="M19527" s="11">
        <v>713.60628613812435</v>
      </c>
      <c r="N19527" s="11">
        <v>322.55932292871398</v>
      </c>
    </row>
    <row r="19528" spans="1:14" ht="12.75" x14ac:dyDescent="0.35">
      <c r="A19528" s="40">
        <v>44615</v>
      </c>
      <c r="B19528" s="40">
        <v>44618</v>
      </c>
      <c r="C19528" s="12" t="s">
        <v>33</v>
      </c>
      <c r="D19528" s="12" t="s">
        <v>4</v>
      </c>
      <c r="E19528" s="12" t="s">
        <v>62</v>
      </c>
      <c r="F19528" s="12" t="s">
        <v>61</v>
      </c>
      <c r="G19528" s="12" t="s">
        <v>39</v>
      </c>
      <c r="H19528" s="12" t="s">
        <v>57</v>
      </c>
      <c r="I19528" s="13">
        <v>2.8104550206802266</v>
      </c>
      <c r="J19528" s="13">
        <v>3.7472733609069691</v>
      </c>
      <c r="K19528" s="13">
        <v>4.6840917011337115</v>
      </c>
      <c r="L19528" s="13">
        <v>0</v>
      </c>
      <c r="M19528" s="13">
        <v>617.21232917571581</v>
      </c>
      <c r="N19528" s="13">
        <v>278.10167971479115</v>
      </c>
    </row>
    <row r="19529" spans="1:14" ht="12.75" x14ac:dyDescent="0.35">
      <c r="A19529" s="40">
        <v>44615</v>
      </c>
      <c r="B19529" s="40">
        <v>44618</v>
      </c>
      <c r="C19529" s="12" t="s">
        <v>33</v>
      </c>
      <c r="D19529" s="12" t="s">
        <v>6</v>
      </c>
      <c r="E19529" s="12" t="s">
        <v>62</v>
      </c>
      <c r="F19529" s="12" t="s">
        <v>61</v>
      </c>
      <c r="G19529" s="12" t="s">
        <v>39</v>
      </c>
      <c r="H19529" s="12" t="s">
        <v>57</v>
      </c>
      <c r="I19529" s="13">
        <v>2.8110641392765348</v>
      </c>
      <c r="J19529" s="13">
        <v>4.6851068987942242</v>
      </c>
      <c r="K19529" s="13">
        <v>3.7480855190353797</v>
      </c>
      <c r="L19529" s="13">
        <v>0</v>
      </c>
      <c r="M19529" s="13">
        <v>506.19938953010615</v>
      </c>
      <c r="N19529" s="13">
        <v>268.13385891643736</v>
      </c>
    </row>
    <row r="19530" spans="1:14" ht="12.75" x14ac:dyDescent="0.35">
      <c r="A19530" s="40">
        <v>44615</v>
      </c>
      <c r="B19530" s="40">
        <v>44619</v>
      </c>
      <c r="C19530" s="12" t="s">
        <v>31</v>
      </c>
      <c r="D19530" s="12" t="s">
        <v>3</v>
      </c>
      <c r="E19530" s="12" t="s">
        <v>62</v>
      </c>
      <c r="F19530" s="12" t="s">
        <v>61</v>
      </c>
      <c r="G19530" s="12" t="s">
        <v>39</v>
      </c>
      <c r="H19530" s="12" t="s">
        <v>57</v>
      </c>
      <c r="I19530" s="13">
        <v>2.8119550888651643</v>
      </c>
      <c r="J19530" s="13">
        <v>5.6239101777303286</v>
      </c>
      <c r="K19530" s="13">
        <v>0.93731836295505477</v>
      </c>
      <c r="L19530" s="13">
        <v>0</v>
      </c>
      <c r="M19530" s="13">
        <v>657.3556226780438</v>
      </c>
      <c r="N19530" s="13">
        <v>204.44005659406264</v>
      </c>
    </row>
    <row r="19531" spans="1:14" ht="12.75" x14ac:dyDescent="0.35">
      <c r="A19531" s="41">
        <v>44615</v>
      </c>
      <c r="B19531" s="41">
        <v>44618</v>
      </c>
      <c r="C19531" s="10" t="s">
        <v>33</v>
      </c>
      <c r="D19531" s="10" t="s">
        <v>3</v>
      </c>
      <c r="E19531" s="12" t="s">
        <v>62</v>
      </c>
      <c r="F19531" s="12" t="s">
        <v>61</v>
      </c>
      <c r="G19531" s="10" t="s">
        <v>39</v>
      </c>
      <c r="H19531" s="10" t="s">
        <v>56</v>
      </c>
      <c r="I19531" s="11">
        <v>2.8122005545681539</v>
      </c>
      <c r="J19531" s="11">
        <v>3.7496007394242055</v>
      </c>
      <c r="K19531" s="11">
        <v>4.6870009242802571</v>
      </c>
      <c r="L19531" s="11">
        <v>0</v>
      </c>
      <c r="M19531" s="11">
        <v>825.93235216770734</v>
      </c>
      <c r="N19531" s="11">
        <v>295.04253862741996</v>
      </c>
    </row>
    <row r="19532" spans="1:14" ht="12.75" x14ac:dyDescent="0.35">
      <c r="A19532" s="41">
        <v>44615</v>
      </c>
      <c r="B19532" s="41">
        <v>44618</v>
      </c>
      <c r="C19532" s="10" t="s">
        <v>33</v>
      </c>
      <c r="D19532" s="10" t="s">
        <v>3</v>
      </c>
      <c r="E19532" s="12" t="s">
        <v>62</v>
      </c>
      <c r="F19532" s="12" t="s">
        <v>61</v>
      </c>
      <c r="G19532" s="10" t="s">
        <v>39</v>
      </c>
      <c r="H19532" s="10" t="s">
        <v>58</v>
      </c>
      <c r="I19532" s="11">
        <v>2.8125914814284712</v>
      </c>
      <c r="J19532" s="11">
        <v>4.6876524690474515</v>
      </c>
      <c r="K19532" s="11">
        <v>2.8125914814284712</v>
      </c>
      <c r="L19532" s="11">
        <v>0</v>
      </c>
      <c r="M19532" s="11">
        <v>521.48881927437571</v>
      </c>
      <c r="N19532" s="11">
        <v>231.71338600863058</v>
      </c>
    </row>
    <row r="19533" spans="1:14" ht="12.75" x14ac:dyDescent="0.35">
      <c r="A19533" s="41">
        <v>44615</v>
      </c>
      <c r="B19533" s="41">
        <v>44619</v>
      </c>
      <c r="C19533" s="10" t="s">
        <v>31</v>
      </c>
      <c r="D19533" s="10" t="s">
        <v>5</v>
      </c>
      <c r="E19533" s="12" t="s">
        <v>62</v>
      </c>
      <c r="F19533" s="12" t="s">
        <v>61</v>
      </c>
      <c r="G19533" s="10" t="s">
        <v>39</v>
      </c>
      <c r="H19533" s="10" t="s">
        <v>56</v>
      </c>
      <c r="I19533" s="11">
        <v>2.8129096777101248</v>
      </c>
      <c r="J19533" s="11">
        <v>5.6258193554202496</v>
      </c>
      <c r="K19533" s="11">
        <v>1.8752731184734164</v>
      </c>
      <c r="L19533" s="11">
        <v>0</v>
      </c>
      <c r="M19533" s="11">
        <v>595.27915262917247</v>
      </c>
      <c r="N19533" s="11">
        <v>254.12403800081066</v>
      </c>
    </row>
    <row r="19534" spans="1:14" ht="12.75" x14ac:dyDescent="0.35">
      <c r="A19534" s="41">
        <v>44615</v>
      </c>
      <c r="B19534" s="41">
        <v>44618</v>
      </c>
      <c r="C19534" s="10" t="s">
        <v>33</v>
      </c>
      <c r="D19534" s="10" t="s">
        <v>5</v>
      </c>
      <c r="E19534" s="12" t="s">
        <v>62</v>
      </c>
      <c r="F19534" s="12" t="s">
        <v>61</v>
      </c>
      <c r="G19534" s="10" t="s">
        <v>39</v>
      </c>
      <c r="H19534" s="10" t="s">
        <v>57</v>
      </c>
      <c r="I19534" s="11">
        <v>2.8130551388674521</v>
      </c>
      <c r="J19534" s="11">
        <v>5.6261102777349041</v>
      </c>
      <c r="K19534" s="11">
        <v>5.6261102777349041</v>
      </c>
      <c r="L19534" s="11">
        <v>0</v>
      </c>
      <c r="M19534" s="11">
        <v>585.39449019754397</v>
      </c>
      <c r="N19534" s="11">
        <v>373.74523441341438</v>
      </c>
    </row>
    <row r="19535" spans="1:14" ht="12.75" x14ac:dyDescent="0.35">
      <c r="A19535" s="40">
        <v>44615</v>
      </c>
      <c r="B19535" s="40">
        <v>44618</v>
      </c>
      <c r="C19535" s="12" t="s">
        <v>33</v>
      </c>
      <c r="D19535" s="12" t="s">
        <v>5</v>
      </c>
      <c r="E19535" s="12" t="s">
        <v>62</v>
      </c>
      <c r="F19535" s="12" t="s">
        <v>61</v>
      </c>
      <c r="G19535" s="12" t="s">
        <v>39</v>
      </c>
      <c r="H19535" s="12" t="s">
        <v>59</v>
      </c>
      <c r="I19535" s="13">
        <v>2.8130824128344507</v>
      </c>
      <c r="J19535" s="13">
        <v>5.6261648256689014</v>
      </c>
      <c r="K19535" s="13">
        <v>1.8753882752229671</v>
      </c>
      <c r="L19535" s="13">
        <v>0</v>
      </c>
      <c r="M19535" s="13">
        <v>368.81503782457389</v>
      </c>
      <c r="N19535" s="13">
        <v>216.56117747969327</v>
      </c>
    </row>
    <row r="19536" spans="1:14" ht="12.75" x14ac:dyDescent="0.35">
      <c r="A19536" s="41">
        <v>44615</v>
      </c>
      <c r="B19536" s="41">
        <v>44617</v>
      </c>
      <c r="C19536" s="10" t="s">
        <v>36</v>
      </c>
      <c r="D19536" s="10" t="s">
        <v>4</v>
      </c>
      <c r="E19536" s="10" t="s">
        <v>24</v>
      </c>
      <c r="F19536" s="10" t="s">
        <v>25</v>
      </c>
      <c r="G19536" s="10" t="s">
        <v>39</v>
      </c>
      <c r="H19536" s="10" t="s">
        <v>57</v>
      </c>
      <c r="I19536" s="11">
        <v>2.814227919448403</v>
      </c>
      <c r="J19536" s="11">
        <v>3.7523038925978707</v>
      </c>
      <c r="K19536" s="11">
        <v>5.628455838896806</v>
      </c>
      <c r="L19536" s="11">
        <v>0</v>
      </c>
      <c r="M19536" s="11">
        <v>767.77703622531521</v>
      </c>
      <c r="N19536" s="11">
        <v>315.94099717053837</v>
      </c>
    </row>
    <row r="19537" spans="1:14" ht="12.75" x14ac:dyDescent="0.35">
      <c r="A19537" s="40">
        <v>44615</v>
      </c>
      <c r="B19537" s="40">
        <v>44618</v>
      </c>
      <c r="C19537" s="12" t="s">
        <v>33</v>
      </c>
      <c r="D19537" s="12" t="s">
        <v>4</v>
      </c>
      <c r="E19537" s="12" t="s">
        <v>24</v>
      </c>
      <c r="F19537" s="12" t="s">
        <v>25</v>
      </c>
      <c r="G19537" s="12" t="s">
        <v>39</v>
      </c>
      <c r="H19537" s="12" t="s">
        <v>56</v>
      </c>
      <c r="I19537" s="13">
        <v>2.8146188463087203</v>
      </c>
      <c r="J19537" s="13">
        <v>3.7528251284116267</v>
      </c>
      <c r="K19537" s="13">
        <v>3.7528251284116267</v>
      </c>
      <c r="L19537" s="13">
        <v>0</v>
      </c>
      <c r="M19537" s="13">
        <v>579.74495600854505</v>
      </c>
      <c r="N19537" s="13">
        <v>313.19711179887901</v>
      </c>
    </row>
    <row r="19538" spans="1:14" ht="12.75" x14ac:dyDescent="0.35">
      <c r="A19538" s="41">
        <v>44615</v>
      </c>
      <c r="B19538" s="41">
        <v>44617</v>
      </c>
      <c r="C19538" s="10" t="s">
        <v>31</v>
      </c>
      <c r="D19538" s="10" t="s">
        <v>6</v>
      </c>
      <c r="E19538" s="10" t="s">
        <v>24</v>
      </c>
      <c r="F19538" s="10" t="s">
        <v>25</v>
      </c>
      <c r="G19538" s="10" t="s">
        <v>39</v>
      </c>
      <c r="H19538" s="10" t="s">
        <v>57</v>
      </c>
      <c r="I19538" s="11">
        <v>2.8151370516816985</v>
      </c>
      <c r="J19538" s="11">
        <v>5.630274103363397</v>
      </c>
      <c r="K19538" s="11">
        <v>1.8767580344544657</v>
      </c>
      <c r="L19538" s="11">
        <v>0</v>
      </c>
      <c r="M19538" s="11">
        <v>615.5161924318071</v>
      </c>
      <c r="N19538" s="11">
        <v>287.77670947526929</v>
      </c>
    </row>
    <row r="19539" spans="1:14" ht="12.75" x14ac:dyDescent="0.35">
      <c r="A19539" s="40">
        <v>44615</v>
      </c>
      <c r="B19539" s="40">
        <v>44617</v>
      </c>
      <c r="C19539" s="12" t="s">
        <v>31</v>
      </c>
      <c r="D19539" s="12" t="s">
        <v>6</v>
      </c>
      <c r="E19539" s="12" t="s">
        <v>24</v>
      </c>
      <c r="F19539" s="12" t="s">
        <v>25</v>
      </c>
      <c r="G19539" s="12" t="s">
        <v>39</v>
      </c>
      <c r="H19539" s="12" t="s">
        <v>56</v>
      </c>
      <c r="I19539" s="13">
        <v>2.815182508293363</v>
      </c>
      <c r="J19539" s="13">
        <v>6.5687591860178474</v>
      </c>
      <c r="K19539" s="13">
        <v>0.93839416943112108</v>
      </c>
      <c r="L19539" s="13">
        <v>0</v>
      </c>
      <c r="M19539" s="13">
        <v>677.05317807026415</v>
      </c>
      <c r="N19539" s="13">
        <v>316.54351291721872</v>
      </c>
    </row>
    <row r="19540" spans="1:14" ht="12.75" x14ac:dyDescent="0.35">
      <c r="A19540" s="41">
        <v>44615</v>
      </c>
      <c r="B19540" s="41">
        <v>44618</v>
      </c>
      <c r="C19540" s="10" t="s">
        <v>33</v>
      </c>
      <c r="D19540" s="10" t="s">
        <v>6</v>
      </c>
      <c r="E19540" s="10" t="s">
        <v>24</v>
      </c>
      <c r="F19540" s="10" t="s">
        <v>25</v>
      </c>
      <c r="G19540" s="10" t="s">
        <v>39</v>
      </c>
      <c r="H19540" s="10" t="s">
        <v>56</v>
      </c>
      <c r="I19540" s="11">
        <v>2.8154461566410189</v>
      </c>
      <c r="J19540" s="11">
        <v>5.6308923132820379</v>
      </c>
      <c r="K19540" s="11">
        <v>1.876964104427346</v>
      </c>
      <c r="L19540" s="11">
        <v>0</v>
      </c>
      <c r="M19540" s="11">
        <v>562.51262795532386</v>
      </c>
      <c r="N19540" s="11">
        <v>313.51289748697502</v>
      </c>
    </row>
    <row r="19541" spans="1:14" ht="12.75" x14ac:dyDescent="0.35">
      <c r="A19541" s="40">
        <v>44615</v>
      </c>
      <c r="B19541" s="40">
        <v>44618</v>
      </c>
      <c r="C19541" s="12" t="s">
        <v>26</v>
      </c>
      <c r="D19541" s="12" t="s">
        <v>2</v>
      </c>
      <c r="E19541" s="12" t="s">
        <v>24</v>
      </c>
      <c r="F19541" s="12" t="s">
        <v>25</v>
      </c>
      <c r="G19541" s="12" t="s">
        <v>39</v>
      </c>
      <c r="H19541" s="12" t="s">
        <v>56</v>
      </c>
      <c r="I19541" s="13">
        <v>2.8157007136663417</v>
      </c>
      <c r="J19541" s="13">
        <v>3.7542676182217889</v>
      </c>
      <c r="K19541" s="13">
        <v>2.8157007136663417</v>
      </c>
      <c r="L19541" s="13">
        <v>0</v>
      </c>
      <c r="M19541" s="13">
        <v>1052.2494317907071</v>
      </c>
      <c r="N19541" s="13">
        <v>263.94136339646917</v>
      </c>
    </row>
    <row r="19542" spans="1:14" ht="12.75" x14ac:dyDescent="0.35">
      <c r="A19542" s="41">
        <v>44615</v>
      </c>
      <c r="B19542" s="41">
        <v>44617</v>
      </c>
      <c r="C19542" s="10" t="s">
        <v>29</v>
      </c>
      <c r="D19542" s="10" t="s">
        <v>3</v>
      </c>
      <c r="E19542" s="10" t="s">
        <v>24</v>
      </c>
      <c r="F19542" s="10" t="s">
        <v>25</v>
      </c>
      <c r="G19542" s="10" t="s">
        <v>39</v>
      </c>
      <c r="H19542" s="10" t="s">
        <v>55</v>
      </c>
      <c r="I19542" s="11">
        <v>2.8169189508589576</v>
      </c>
      <c r="J19542" s="11">
        <v>5.6338379017179152</v>
      </c>
      <c r="K19542" s="11">
        <v>2.8169189508589576</v>
      </c>
      <c r="L19542" s="11">
        <v>0</v>
      </c>
      <c r="M19542" s="11">
        <v>1020.3193174353069</v>
      </c>
      <c r="N19542" s="11">
        <v>346.00631814021517</v>
      </c>
    </row>
    <row r="19543" spans="1:14" ht="12.75" x14ac:dyDescent="0.35">
      <c r="A19543" s="41">
        <v>44615</v>
      </c>
      <c r="B19543" s="41">
        <v>44617</v>
      </c>
      <c r="C19543" s="10" t="s">
        <v>31</v>
      </c>
      <c r="D19543" s="10" t="s">
        <v>5</v>
      </c>
      <c r="E19543" s="10" t="s">
        <v>24</v>
      </c>
      <c r="F19543" s="10" t="s">
        <v>25</v>
      </c>
      <c r="G19543" s="10" t="s">
        <v>39</v>
      </c>
      <c r="H19543" s="10" t="s">
        <v>57</v>
      </c>
      <c r="I19543" s="11">
        <v>2.8185190235895576</v>
      </c>
      <c r="J19543" s="11">
        <v>5.6370380471791153</v>
      </c>
      <c r="K19543" s="11">
        <v>5.6370380471791153</v>
      </c>
      <c r="L19543" s="11">
        <v>0</v>
      </c>
      <c r="M19543" s="11">
        <v>746.83861718702985</v>
      </c>
      <c r="N19543" s="11">
        <v>344.72305039566703</v>
      </c>
    </row>
    <row r="19544" spans="1:14" ht="12.75" x14ac:dyDescent="0.35">
      <c r="A19544" s="40">
        <v>44615</v>
      </c>
      <c r="B19544" s="40">
        <v>44617</v>
      </c>
      <c r="C19544" s="12" t="s">
        <v>36</v>
      </c>
      <c r="D19544" s="12" t="s">
        <v>5</v>
      </c>
      <c r="E19544" s="12" t="s">
        <v>24</v>
      </c>
      <c r="F19544" s="12" t="s">
        <v>25</v>
      </c>
      <c r="G19544" s="12" t="s">
        <v>39</v>
      </c>
      <c r="H19544" s="12" t="s">
        <v>57</v>
      </c>
      <c r="I19544" s="13">
        <v>2.8187281240032158</v>
      </c>
      <c r="J19544" s="13">
        <v>6.5770322893408366</v>
      </c>
      <c r="K19544" s="13">
        <v>2.8187281240032158</v>
      </c>
      <c r="L19544" s="13">
        <v>0</v>
      </c>
      <c r="M19544" s="13">
        <v>743.5822098111164</v>
      </c>
      <c r="N19544" s="13">
        <v>341.43681085234556</v>
      </c>
    </row>
    <row r="19545" spans="1:14" ht="12.75" x14ac:dyDescent="0.35">
      <c r="A19545" s="40">
        <v>44615</v>
      </c>
      <c r="B19545" s="40">
        <v>44619</v>
      </c>
      <c r="C19545" s="12" t="s">
        <v>33</v>
      </c>
      <c r="D19545" s="12" t="s">
        <v>6</v>
      </c>
      <c r="E19545" s="12" t="s">
        <v>62</v>
      </c>
      <c r="F19545" s="12" t="s">
        <v>61</v>
      </c>
      <c r="G19545" s="12" t="s">
        <v>39</v>
      </c>
      <c r="H19545" s="12" t="s">
        <v>56</v>
      </c>
      <c r="I19545" s="13">
        <v>3.7196842280672291</v>
      </c>
      <c r="J19545" s="13">
        <v>6.5094473991176507</v>
      </c>
      <c r="K19545" s="13">
        <v>3.7196842280672291</v>
      </c>
      <c r="L19545" s="13">
        <v>0</v>
      </c>
      <c r="M19545" s="13">
        <v>616.76139980846165</v>
      </c>
      <c r="N19545" s="13">
        <v>387.00788169496025</v>
      </c>
    </row>
    <row r="19546" spans="1:14" ht="12.75" x14ac:dyDescent="0.35">
      <c r="A19546" s="41">
        <v>44615</v>
      </c>
      <c r="B19546" s="41">
        <v>44619</v>
      </c>
      <c r="C19546" s="10" t="s">
        <v>33</v>
      </c>
      <c r="D19546" s="10" t="s">
        <v>6</v>
      </c>
      <c r="E19546" s="10" t="s">
        <v>24</v>
      </c>
      <c r="F19546" s="10" t="s">
        <v>25</v>
      </c>
      <c r="G19546" s="10" t="s">
        <v>39</v>
      </c>
      <c r="H19546" s="10" t="s">
        <v>56</v>
      </c>
      <c r="I19546" s="11">
        <v>3.7256481355176474</v>
      </c>
      <c r="J19546" s="11">
        <v>7.4512962710352948</v>
      </c>
      <c r="K19546" s="11">
        <v>2.7942361016382353</v>
      </c>
      <c r="L19546" s="11">
        <v>0</v>
      </c>
      <c r="M19546" s="11">
        <v>682.15807777988289</v>
      </c>
      <c r="N19546" s="11">
        <v>426.46180171173108</v>
      </c>
    </row>
    <row r="19547" spans="1:14" ht="12.75" x14ac:dyDescent="0.35">
      <c r="A19547" s="40">
        <v>44615</v>
      </c>
      <c r="B19547" s="40">
        <v>44618</v>
      </c>
      <c r="C19547" s="12" t="s">
        <v>33</v>
      </c>
      <c r="D19547" s="12" t="s">
        <v>4</v>
      </c>
      <c r="E19547" s="12" t="s">
        <v>62</v>
      </c>
      <c r="F19547" s="12" t="s">
        <v>61</v>
      </c>
      <c r="G19547" s="12" t="s">
        <v>39</v>
      </c>
      <c r="H19547" s="12" t="s">
        <v>56</v>
      </c>
      <c r="I19547" s="13">
        <v>3.732618149306246</v>
      </c>
      <c r="J19547" s="13">
        <v>5.598927223959369</v>
      </c>
      <c r="K19547" s="13">
        <v>3.732618149306246</v>
      </c>
      <c r="L19547" s="13">
        <v>0</v>
      </c>
      <c r="M19547" s="13">
        <v>762.94660848856518</v>
      </c>
      <c r="N19547" s="13">
        <v>336.9978787072734</v>
      </c>
    </row>
    <row r="19548" spans="1:14" ht="12.75" x14ac:dyDescent="0.35">
      <c r="A19548" s="41">
        <v>44615</v>
      </c>
      <c r="B19548" s="41">
        <v>44619</v>
      </c>
      <c r="C19548" s="10" t="s">
        <v>33</v>
      </c>
      <c r="D19548" s="10" t="s">
        <v>6</v>
      </c>
      <c r="E19548" s="12" t="s">
        <v>62</v>
      </c>
      <c r="F19548" s="12" t="s">
        <v>61</v>
      </c>
      <c r="G19548" s="10" t="s">
        <v>39</v>
      </c>
      <c r="H19548" s="10" t="s">
        <v>56</v>
      </c>
      <c r="I19548" s="11">
        <v>3.7334060639084354</v>
      </c>
      <c r="J19548" s="11">
        <v>6.5334606118397618</v>
      </c>
      <c r="K19548" s="11">
        <v>3.7334060639084354</v>
      </c>
      <c r="L19548" s="11">
        <v>0</v>
      </c>
      <c r="M19548" s="11">
        <v>619.03661946756733</v>
      </c>
      <c r="N19548" s="11">
        <v>388.4355455223897</v>
      </c>
    </row>
    <row r="19549" spans="1:14" ht="12.75" x14ac:dyDescent="0.35">
      <c r="A19549" s="40">
        <v>44615</v>
      </c>
      <c r="B19549" s="40">
        <v>44618</v>
      </c>
      <c r="C19549" s="12" t="s">
        <v>33</v>
      </c>
      <c r="D19549" s="12" t="s">
        <v>6</v>
      </c>
      <c r="E19549" s="12" t="s">
        <v>62</v>
      </c>
      <c r="F19549" s="12" t="s">
        <v>61</v>
      </c>
      <c r="G19549" s="12" t="s">
        <v>39</v>
      </c>
      <c r="H19549" s="12" t="s">
        <v>56</v>
      </c>
      <c r="I19549" s="13">
        <v>3.7335030380133203</v>
      </c>
      <c r="J19549" s="13">
        <v>6.5336303165233103</v>
      </c>
      <c r="K19549" s="13">
        <v>5.60025455701998</v>
      </c>
      <c r="L19549" s="13">
        <v>0</v>
      </c>
      <c r="M19549" s="13">
        <v>674.44957119804792</v>
      </c>
      <c r="N19549" s="13">
        <v>447.05299899043695</v>
      </c>
    </row>
    <row r="19550" spans="1:14" ht="12.75" x14ac:dyDescent="0.35">
      <c r="A19550" s="41">
        <v>44615</v>
      </c>
      <c r="B19550" s="41">
        <v>44618</v>
      </c>
      <c r="C19550" s="10" t="s">
        <v>31</v>
      </c>
      <c r="D19550" s="10" t="s">
        <v>5</v>
      </c>
      <c r="E19550" s="12" t="s">
        <v>62</v>
      </c>
      <c r="F19550" s="12" t="s">
        <v>61</v>
      </c>
      <c r="G19550" s="10" t="s">
        <v>39</v>
      </c>
      <c r="H19550" s="10" t="s">
        <v>56</v>
      </c>
      <c r="I19550" s="11">
        <v>3.7358546600567779</v>
      </c>
      <c r="J19550" s="11">
        <v>7.4717093201135558</v>
      </c>
      <c r="K19550" s="11">
        <v>3.7358546600567779</v>
      </c>
      <c r="L19550" s="11">
        <v>0</v>
      </c>
      <c r="M19550" s="11">
        <v>833.91767148231622</v>
      </c>
      <c r="N19550" s="11">
        <v>378.13831098548775</v>
      </c>
    </row>
    <row r="19551" spans="1:14" ht="12.75" x14ac:dyDescent="0.35">
      <c r="A19551" s="40">
        <v>44615</v>
      </c>
      <c r="B19551" s="40">
        <v>44618</v>
      </c>
      <c r="C19551" s="12" t="s">
        <v>33</v>
      </c>
      <c r="D19551" s="12" t="s">
        <v>5</v>
      </c>
      <c r="E19551" s="12" t="s">
        <v>62</v>
      </c>
      <c r="F19551" s="12" t="s">
        <v>61</v>
      </c>
      <c r="G19551" s="12" t="s">
        <v>39</v>
      </c>
      <c r="H19551" s="12" t="s">
        <v>56</v>
      </c>
      <c r="I19551" s="13">
        <v>3.7362183129500961</v>
      </c>
      <c r="J19551" s="13">
        <v>7.4724366259001922</v>
      </c>
      <c r="K19551" s="13">
        <v>3.7362183129500961</v>
      </c>
      <c r="L19551" s="13">
        <v>0</v>
      </c>
      <c r="M19551" s="13">
        <v>703.27498241679223</v>
      </c>
      <c r="N19551" s="13">
        <v>417.12666370090221</v>
      </c>
    </row>
    <row r="19552" spans="1:14" ht="12.75" x14ac:dyDescent="0.35">
      <c r="A19552" s="40">
        <v>44615</v>
      </c>
      <c r="B19552" s="40">
        <v>44619</v>
      </c>
      <c r="C19552" s="12" t="s">
        <v>33</v>
      </c>
      <c r="D19552" s="12" t="s">
        <v>6</v>
      </c>
      <c r="E19552" s="12" t="s">
        <v>24</v>
      </c>
      <c r="F19552" s="12" t="s">
        <v>25</v>
      </c>
      <c r="G19552" s="12" t="s">
        <v>39</v>
      </c>
      <c r="H19552" s="12" t="s">
        <v>56</v>
      </c>
      <c r="I19552" s="13">
        <v>3.7390305619917568</v>
      </c>
      <c r="J19552" s="13">
        <v>7.4780611239835135</v>
      </c>
      <c r="K19552" s="13">
        <v>2.8042729214938173</v>
      </c>
      <c r="L19552" s="13">
        <v>0</v>
      </c>
      <c r="M19552" s="13">
        <v>684.6083709872795</v>
      </c>
      <c r="N19552" s="13">
        <v>427.99364087040425</v>
      </c>
    </row>
    <row r="19553" spans="1:14" ht="12.75" x14ac:dyDescent="0.35">
      <c r="A19553" s="41">
        <v>44615</v>
      </c>
      <c r="B19553" s="41">
        <v>44618</v>
      </c>
      <c r="C19553" s="10" t="s">
        <v>33</v>
      </c>
      <c r="D19553" s="10" t="s">
        <v>6</v>
      </c>
      <c r="E19553" s="10" t="s">
        <v>24</v>
      </c>
      <c r="F19553" s="10" t="s">
        <v>25</v>
      </c>
      <c r="G19553" s="10" t="s">
        <v>39</v>
      </c>
      <c r="H19553" s="10" t="s">
        <v>57</v>
      </c>
      <c r="I19553" s="11">
        <v>3.7391517796228628</v>
      </c>
      <c r="J19553" s="11">
        <v>4.6739397245285783</v>
      </c>
      <c r="K19553" s="11">
        <v>6.5435156143400102</v>
      </c>
      <c r="L19553" s="11">
        <v>0</v>
      </c>
      <c r="M19553" s="11">
        <v>746.29522846568966</v>
      </c>
      <c r="N19553" s="11">
        <v>412.00240046905571</v>
      </c>
    </row>
    <row r="19554" spans="1:14" ht="12.75" x14ac:dyDescent="0.35">
      <c r="A19554" s="40">
        <v>44615</v>
      </c>
      <c r="B19554" s="40">
        <v>44617</v>
      </c>
      <c r="C19554" s="12" t="s">
        <v>33</v>
      </c>
      <c r="D19554" s="12" t="s">
        <v>4</v>
      </c>
      <c r="E19554" s="12" t="s">
        <v>62</v>
      </c>
      <c r="F19554" s="12" t="s">
        <v>61</v>
      </c>
      <c r="G19554" s="12" t="s">
        <v>39</v>
      </c>
      <c r="H19554" s="12" t="s">
        <v>58</v>
      </c>
      <c r="I19554" s="13">
        <v>3.746752125093213</v>
      </c>
      <c r="J19554" s="13">
        <v>9.3668803127330325</v>
      </c>
      <c r="K19554" s="13">
        <v>3.746752125093213</v>
      </c>
      <c r="L19554" s="13">
        <v>0</v>
      </c>
      <c r="M19554" s="13">
        <v>717.76252076727792</v>
      </c>
      <c r="N19554" s="13">
        <v>454.38142911531327</v>
      </c>
    </row>
    <row r="19555" spans="1:14" ht="12.75" x14ac:dyDescent="0.35">
      <c r="A19555" s="40">
        <v>44615</v>
      </c>
      <c r="B19555" s="40">
        <v>44619</v>
      </c>
      <c r="C19555" s="12" t="s">
        <v>33</v>
      </c>
      <c r="D19555" s="12" t="s">
        <v>6</v>
      </c>
      <c r="E19555" s="12" t="s">
        <v>62</v>
      </c>
      <c r="F19555" s="12" t="s">
        <v>61</v>
      </c>
      <c r="G19555" s="12" t="s">
        <v>39</v>
      </c>
      <c r="H19555" s="12" t="s">
        <v>56</v>
      </c>
      <c r="I19555" s="13">
        <v>3.7481461278509327</v>
      </c>
      <c r="J19555" s="13">
        <v>6.559255723739132</v>
      </c>
      <c r="K19555" s="13">
        <v>3.7481461278509327</v>
      </c>
      <c r="L19555" s="13">
        <v>0</v>
      </c>
      <c r="M19555" s="13">
        <v>621.48067168088244</v>
      </c>
      <c r="N19555" s="13">
        <v>389.96914906846229</v>
      </c>
    </row>
    <row r="19556" spans="1:14" ht="12.75" x14ac:dyDescent="0.35">
      <c r="A19556" s="41">
        <v>44615</v>
      </c>
      <c r="B19556" s="41">
        <v>44618</v>
      </c>
      <c r="C19556" s="10" t="s">
        <v>33</v>
      </c>
      <c r="D19556" s="10" t="s">
        <v>6</v>
      </c>
      <c r="E19556" s="12" t="s">
        <v>62</v>
      </c>
      <c r="F19556" s="12" t="s">
        <v>61</v>
      </c>
      <c r="G19556" s="10" t="s">
        <v>39</v>
      </c>
      <c r="H19556" s="10" t="s">
        <v>56</v>
      </c>
      <c r="I19556" s="11">
        <v>3.7482067366664857</v>
      </c>
      <c r="J19556" s="11">
        <v>6.55936178916635</v>
      </c>
      <c r="K19556" s="11">
        <v>5.6223101049997286</v>
      </c>
      <c r="L19556" s="11">
        <v>0</v>
      </c>
      <c r="M19556" s="11">
        <v>677.10576382751196</v>
      </c>
      <c r="N19556" s="11">
        <v>448.81363304168099</v>
      </c>
    </row>
    <row r="19557" spans="1:14" ht="12.75" x14ac:dyDescent="0.35">
      <c r="A19557" s="41">
        <v>44615</v>
      </c>
      <c r="B19557" s="41">
        <v>44618</v>
      </c>
      <c r="C19557" s="10" t="s">
        <v>31</v>
      </c>
      <c r="D19557" s="10" t="s">
        <v>5</v>
      </c>
      <c r="E19557" s="12" t="s">
        <v>62</v>
      </c>
      <c r="F19557" s="12" t="s">
        <v>61</v>
      </c>
      <c r="G19557" s="10" t="s">
        <v>39</v>
      </c>
      <c r="H19557" s="10" t="s">
        <v>56</v>
      </c>
      <c r="I19557" s="11">
        <v>3.7504371410788373</v>
      </c>
      <c r="J19557" s="11">
        <v>7.5008742821576746</v>
      </c>
      <c r="K19557" s="11">
        <v>3.7504371410788373</v>
      </c>
      <c r="L19557" s="11">
        <v>0</v>
      </c>
      <c r="M19557" s="11">
        <v>837.17277365434938</v>
      </c>
      <c r="N19557" s="11">
        <v>379.61433059690796</v>
      </c>
    </row>
    <row r="19558" spans="1:14" ht="12.75" x14ac:dyDescent="0.35">
      <c r="A19558" s="41">
        <v>44615</v>
      </c>
      <c r="B19558" s="41">
        <v>44617</v>
      </c>
      <c r="C19558" s="10" t="s">
        <v>33</v>
      </c>
      <c r="D19558" s="10" t="s">
        <v>5</v>
      </c>
      <c r="E19558" s="12" t="s">
        <v>62</v>
      </c>
      <c r="F19558" s="12" t="s">
        <v>61</v>
      </c>
      <c r="G19558" s="10" t="s">
        <v>39</v>
      </c>
      <c r="H19558" s="10" t="s">
        <v>57</v>
      </c>
      <c r="I19558" s="11">
        <v>3.7508977680770403</v>
      </c>
      <c r="J19558" s="11">
        <v>8.4395199781733403</v>
      </c>
      <c r="K19558" s="11">
        <v>0.93772444201926008</v>
      </c>
      <c r="L19558" s="11">
        <v>0</v>
      </c>
      <c r="M19558" s="11">
        <v>600.39666720306764</v>
      </c>
      <c r="N19558" s="11">
        <v>360.29229006595619</v>
      </c>
    </row>
    <row r="19559" spans="1:14" ht="12.75" x14ac:dyDescent="0.35">
      <c r="A19559" s="40">
        <v>44615</v>
      </c>
      <c r="B19559" s="40">
        <v>44618</v>
      </c>
      <c r="C19559" s="12" t="s">
        <v>33</v>
      </c>
      <c r="D19559" s="12" t="s">
        <v>5</v>
      </c>
      <c r="E19559" s="12" t="s">
        <v>62</v>
      </c>
      <c r="F19559" s="12" t="s">
        <v>61</v>
      </c>
      <c r="G19559" s="12" t="s">
        <v>39</v>
      </c>
      <c r="H19559" s="12" t="s">
        <v>56</v>
      </c>
      <c r="I19559" s="13">
        <v>3.7510189857081464</v>
      </c>
      <c r="J19559" s="13">
        <v>7.5020379714162928</v>
      </c>
      <c r="K19559" s="13">
        <v>3.7510189857081464</v>
      </c>
      <c r="L19559" s="13">
        <v>0</v>
      </c>
      <c r="M19559" s="13">
        <v>706.0609392324302</v>
      </c>
      <c r="N19559" s="13">
        <v>418.77907122395715</v>
      </c>
    </row>
    <row r="19560" spans="1:14" ht="12.75" x14ac:dyDescent="0.35">
      <c r="A19560" s="40">
        <v>44615</v>
      </c>
      <c r="B19560" s="40">
        <v>44617</v>
      </c>
      <c r="C19560" s="12" t="s">
        <v>26</v>
      </c>
      <c r="D19560" s="12" t="s">
        <v>3</v>
      </c>
      <c r="E19560" s="12" t="s">
        <v>24</v>
      </c>
      <c r="F19560" s="12" t="s">
        <v>25</v>
      </c>
      <c r="G19560" s="12" t="s">
        <v>39</v>
      </c>
      <c r="H19560" s="12" t="s">
        <v>55</v>
      </c>
      <c r="I19560" s="13">
        <v>3.7557343515581723</v>
      </c>
      <c r="J19560" s="13">
        <v>3.7557343515581723</v>
      </c>
      <c r="K19560" s="13">
        <v>5.6336015273372588</v>
      </c>
      <c r="L19560" s="13">
        <v>0</v>
      </c>
      <c r="M19560" s="13">
        <v>1350.2481722989501</v>
      </c>
      <c r="N19560" s="13">
        <v>433.06332657188625</v>
      </c>
    </row>
    <row r="19561" spans="1:14" ht="12.75" x14ac:dyDescent="0.35">
      <c r="A19561" s="40">
        <v>44615</v>
      </c>
      <c r="B19561" s="40">
        <v>44617</v>
      </c>
      <c r="C19561" s="12" t="s">
        <v>33</v>
      </c>
      <c r="D19561" s="12" t="s">
        <v>3</v>
      </c>
      <c r="E19561" s="12" t="s">
        <v>24</v>
      </c>
      <c r="F19561" s="12" t="s">
        <v>25</v>
      </c>
      <c r="G19561" s="12" t="s">
        <v>39</v>
      </c>
      <c r="H19561" s="12" t="s">
        <v>56</v>
      </c>
      <c r="I19561" s="13">
        <v>3.7566677273176889</v>
      </c>
      <c r="J19561" s="13">
        <v>6.5741685228059552</v>
      </c>
      <c r="K19561" s="13">
        <v>2.8175007954882667</v>
      </c>
      <c r="L19561" s="13">
        <v>0</v>
      </c>
      <c r="M19561" s="13">
        <v>948.11768293489513</v>
      </c>
      <c r="N19561" s="13">
        <v>432.46729762706354</v>
      </c>
    </row>
    <row r="19562" spans="1:14" ht="12.75" x14ac:dyDescent="0.35">
      <c r="A19562" s="40">
        <v>44615</v>
      </c>
      <c r="B19562" s="40">
        <v>44617</v>
      </c>
      <c r="C19562" s="12" t="s">
        <v>33</v>
      </c>
      <c r="D19562" s="12" t="s">
        <v>3</v>
      </c>
      <c r="E19562" s="12" t="s">
        <v>24</v>
      </c>
      <c r="F19562" s="12" t="s">
        <v>25</v>
      </c>
      <c r="G19562" s="12" t="s">
        <v>39</v>
      </c>
      <c r="H19562" s="12" t="s">
        <v>57</v>
      </c>
      <c r="I19562" s="13">
        <v>3.7566919708439102</v>
      </c>
      <c r="J19562" s="13">
        <v>7.5133839416878203</v>
      </c>
      <c r="K19562" s="13">
        <v>6.5742109489768428</v>
      </c>
      <c r="L19562" s="13">
        <v>0</v>
      </c>
      <c r="M19562" s="13">
        <v>1280.3785324480948</v>
      </c>
      <c r="N19562" s="13">
        <v>573.61757865560639</v>
      </c>
    </row>
    <row r="19563" spans="1:14" ht="12.75" x14ac:dyDescent="0.35">
      <c r="A19563" s="40">
        <v>44615</v>
      </c>
      <c r="B19563" s="40">
        <v>44619</v>
      </c>
      <c r="C19563" s="12" t="s">
        <v>33</v>
      </c>
      <c r="D19563" s="12" t="s">
        <v>3</v>
      </c>
      <c r="E19563" s="12" t="s">
        <v>24</v>
      </c>
      <c r="F19563" s="12" t="s">
        <v>25</v>
      </c>
      <c r="G19563" s="12" t="s">
        <v>39</v>
      </c>
      <c r="H19563" s="12" t="s">
        <v>57</v>
      </c>
      <c r="I19563" s="13">
        <v>3.7572859372363299</v>
      </c>
      <c r="J19563" s="13">
        <v>7.5145718744726597</v>
      </c>
      <c r="K19563" s="13">
        <v>2.8179644529272476</v>
      </c>
      <c r="L19563" s="13">
        <v>0</v>
      </c>
      <c r="M19563" s="13">
        <v>949.72123472461362</v>
      </c>
      <c r="N19563" s="13">
        <v>386.39356531754476</v>
      </c>
    </row>
    <row r="19564" spans="1:14" ht="12.75" x14ac:dyDescent="0.35">
      <c r="A19564" s="41">
        <v>44615</v>
      </c>
      <c r="B19564" s="41">
        <v>44617</v>
      </c>
      <c r="C19564" s="10" t="s">
        <v>36</v>
      </c>
      <c r="D19564" s="10" t="s">
        <v>5</v>
      </c>
      <c r="E19564" s="10" t="s">
        <v>24</v>
      </c>
      <c r="F19564" s="10" t="s">
        <v>25</v>
      </c>
      <c r="G19564" s="10" t="s">
        <v>39</v>
      </c>
      <c r="H19564" s="10" t="s">
        <v>56</v>
      </c>
      <c r="I19564" s="11">
        <v>3.7584617482580587</v>
      </c>
      <c r="J19564" s="11">
        <v>6.5773080594516031</v>
      </c>
      <c r="K19564" s="11">
        <v>5.637692622387088</v>
      </c>
      <c r="L19564" s="11">
        <v>0</v>
      </c>
      <c r="M19564" s="11">
        <v>964.93022918373492</v>
      </c>
      <c r="N19564" s="11">
        <v>422.28197348399601</v>
      </c>
    </row>
    <row r="19565" spans="1:14" ht="12.75" x14ac:dyDescent="0.35">
      <c r="A19565" s="41">
        <v>44615</v>
      </c>
      <c r="B19565" s="41">
        <v>44619</v>
      </c>
      <c r="C19565" s="10" t="s">
        <v>33</v>
      </c>
      <c r="D19565" s="10" t="s">
        <v>5</v>
      </c>
      <c r="E19565" s="12" t="s">
        <v>62</v>
      </c>
      <c r="F19565" s="12" t="s">
        <v>61</v>
      </c>
      <c r="G19565" s="10" t="s">
        <v>39</v>
      </c>
      <c r="H19565" s="10" t="s">
        <v>59</v>
      </c>
      <c r="I19565" s="11">
        <v>4.6530751397744474</v>
      </c>
      <c r="J19565" s="11">
        <v>7.4449202236391159</v>
      </c>
      <c r="K19565" s="11">
        <v>5.5836901677293369</v>
      </c>
      <c r="L19565" s="11">
        <v>0</v>
      </c>
      <c r="M19565" s="11">
        <v>667.71658221567236</v>
      </c>
      <c r="N19565" s="11">
        <v>371.71164831044399</v>
      </c>
    </row>
    <row r="19566" spans="1:14" ht="12.75" x14ac:dyDescent="0.35">
      <c r="A19566" s="41">
        <v>44615</v>
      </c>
      <c r="B19566" s="41">
        <v>44618</v>
      </c>
      <c r="C19566" s="10" t="s">
        <v>33</v>
      </c>
      <c r="D19566" s="10" t="s">
        <v>3</v>
      </c>
      <c r="E19566" s="12" t="s">
        <v>62</v>
      </c>
      <c r="F19566" s="12" t="s">
        <v>61</v>
      </c>
      <c r="G19566" s="10" t="s">
        <v>39</v>
      </c>
      <c r="H19566" s="10" t="s">
        <v>56</v>
      </c>
      <c r="I19566" s="11">
        <v>4.6693183023426599</v>
      </c>
      <c r="J19566" s="11">
        <v>8.4047729442167878</v>
      </c>
      <c r="K19566" s="11">
        <v>6.5370456232797238</v>
      </c>
      <c r="L19566" s="11">
        <v>0</v>
      </c>
      <c r="M19566" s="11">
        <v>1212.7689980840025</v>
      </c>
      <c r="N19566" s="11">
        <v>531.84466899297854</v>
      </c>
    </row>
    <row r="19567" spans="1:14" ht="12.75" x14ac:dyDescent="0.35">
      <c r="A19567" s="40">
        <v>44615</v>
      </c>
      <c r="B19567" s="40">
        <v>44619</v>
      </c>
      <c r="C19567" s="12" t="s">
        <v>33</v>
      </c>
      <c r="D19567" s="12" t="s">
        <v>5</v>
      </c>
      <c r="E19567" s="12" t="s">
        <v>62</v>
      </c>
      <c r="F19567" s="12" t="s">
        <v>61</v>
      </c>
      <c r="G19567" s="12" t="s">
        <v>39</v>
      </c>
      <c r="H19567" s="12" t="s">
        <v>59</v>
      </c>
      <c r="I19567" s="13">
        <v>4.6705304786537205</v>
      </c>
      <c r="J19567" s="13">
        <v>7.4728487658459528</v>
      </c>
      <c r="K19567" s="13">
        <v>5.6046365743844646</v>
      </c>
      <c r="L19567" s="13">
        <v>0</v>
      </c>
      <c r="M19567" s="13">
        <v>670.22142446897192</v>
      </c>
      <c r="N19567" s="13">
        <v>373.10607083570466</v>
      </c>
    </row>
    <row r="19568" spans="1:14" ht="12.75" x14ac:dyDescent="0.35">
      <c r="A19568" s="40">
        <v>44615</v>
      </c>
      <c r="B19568" s="40">
        <v>44618</v>
      </c>
      <c r="C19568" s="12" t="s">
        <v>33</v>
      </c>
      <c r="D19568" s="12" t="s">
        <v>5</v>
      </c>
      <c r="E19568" s="12" t="s">
        <v>62</v>
      </c>
      <c r="F19568" s="12" t="s">
        <v>61</v>
      </c>
      <c r="G19568" s="12" t="s">
        <v>39</v>
      </c>
      <c r="H19568" s="12" t="s">
        <v>56</v>
      </c>
      <c r="I19568" s="13">
        <v>4.6707729139159326</v>
      </c>
      <c r="J19568" s="13">
        <v>8.4073912450486787</v>
      </c>
      <c r="K19568" s="13">
        <v>4.6707729139159326</v>
      </c>
      <c r="L19568" s="13">
        <v>0</v>
      </c>
      <c r="M19568" s="13">
        <v>814.30805198259634</v>
      </c>
      <c r="N19568" s="13">
        <v>485.4273345187849</v>
      </c>
    </row>
    <row r="19569" spans="1:14" ht="12.75" x14ac:dyDescent="0.35">
      <c r="A19569" s="40">
        <v>44615</v>
      </c>
      <c r="B19569" s="40">
        <v>44617</v>
      </c>
      <c r="C19569" s="12" t="s">
        <v>26</v>
      </c>
      <c r="D19569" s="12" t="s">
        <v>6</v>
      </c>
      <c r="E19569" s="12" t="s">
        <v>62</v>
      </c>
      <c r="F19569" s="12" t="s">
        <v>61</v>
      </c>
      <c r="G19569" s="12" t="s">
        <v>39</v>
      </c>
      <c r="H19569" s="12" t="s">
        <v>57</v>
      </c>
      <c r="I19569" s="13">
        <v>4.6844098974153647</v>
      </c>
      <c r="J19569" s="13">
        <v>10.305701774313803</v>
      </c>
      <c r="K19569" s="13">
        <v>5.6212918768984377</v>
      </c>
      <c r="L19569" s="13">
        <v>0</v>
      </c>
      <c r="M19569" s="13">
        <v>1032.0301655903438</v>
      </c>
      <c r="N19569" s="13">
        <v>535.76517701230944</v>
      </c>
    </row>
    <row r="19570" spans="1:14" ht="12.75" x14ac:dyDescent="0.35">
      <c r="A19570" s="41">
        <v>44615</v>
      </c>
      <c r="B19570" s="41">
        <v>44618</v>
      </c>
      <c r="C19570" s="10" t="s">
        <v>33</v>
      </c>
      <c r="D19570" s="10" t="s">
        <v>3</v>
      </c>
      <c r="E19570" s="12" t="s">
        <v>62</v>
      </c>
      <c r="F19570" s="12" t="s">
        <v>61</v>
      </c>
      <c r="G19570" s="10" t="s">
        <v>39</v>
      </c>
      <c r="H19570" s="10" t="s">
        <v>56</v>
      </c>
      <c r="I19570" s="11">
        <v>4.686864554445263</v>
      </c>
      <c r="J19570" s="11">
        <v>8.436356198001473</v>
      </c>
      <c r="K19570" s="11">
        <v>6.5616103762233671</v>
      </c>
      <c r="L19570" s="11">
        <v>0</v>
      </c>
      <c r="M19570" s="11">
        <v>1217.3263122795083</v>
      </c>
      <c r="N19570" s="11">
        <v>533.8432221087287</v>
      </c>
    </row>
    <row r="19571" spans="1:14" ht="12.75" x14ac:dyDescent="0.35">
      <c r="A19571" s="40">
        <v>44615</v>
      </c>
      <c r="B19571" s="40">
        <v>44618</v>
      </c>
      <c r="C19571" s="12" t="s">
        <v>33</v>
      </c>
      <c r="D19571" s="12" t="s">
        <v>5</v>
      </c>
      <c r="E19571" s="12" t="s">
        <v>62</v>
      </c>
      <c r="F19571" s="12" t="s">
        <v>61</v>
      </c>
      <c r="G19571" s="12" t="s">
        <v>39</v>
      </c>
      <c r="H19571" s="12" t="s">
        <v>56</v>
      </c>
      <c r="I19571" s="13">
        <v>4.6892282982518303</v>
      </c>
      <c r="J19571" s="13">
        <v>8.4406109368532949</v>
      </c>
      <c r="K19571" s="13">
        <v>4.6892282982518303</v>
      </c>
      <c r="L19571" s="13">
        <v>0</v>
      </c>
      <c r="M19571" s="13">
        <v>817.52558542815973</v>
      </c>
      <c r="N19571" s="13">
        <v>487.34537853222923</v>
      </c>
    </row>
    <row r="19572" spans="1:14" ht="12.75" x14ac:dyDescent="0.35">
      <c r="A19572" s="40">
        <v>44615</v>
      </c>
      <c r="B19572" s="40">
        <v>44617</v>
      </c>
      <c r="C19572" s="12" t="s">
        <v>36</v>
      </c>
      <c r="D19572" s="12" t="s">
        <v>6</v>
      </c>
      <c r="E19572" s="12" t="s">
        <v>24</v>
      </c>
      <c r="F19572" s="12" t="s">
        <v>25</v>
      </c>
      <c r="G19572" s="12" t="s">
        <v>39</v>
      </c>
      <c r="H19572" s="12" t="s">
        <v>56</v>
      </c>
      <c r="I19572" s="13">
        <v>4.6921072169905997</v>
      </c>
      <c r="J19572" s="13">
        <v>9.3842144339811995</v>
      </c>
      <c r="K19572" s="13">
        <v>9.3842144339811995</v>
      </c>
      <c r="L19572" s="13">
        <v>0</v>
      </c>
      <c r="M19572" s="13">
        <v>1296.1563235913911</v>
      </c>
      <c r="N19572" s="13">
        <v>695.29740799502679</v>
      </c>
    </row>
    <row r="19573" spans="1:14" ht="12.75" x14ac:dyDescent="0.35">
      <c r="A19573" s="41">
        <v>44615</v>
      </c>
      <c r="B19573" s="41">
        <v>44617</v>
      </c>
      <c r="C19573" s="10" t="s">
        <v>33</v>
      </c>
      <c r="D19573" s="10" t="s">
        <v>3</v>
      </c>
      <c r="E19573" s="10" t="s">
        <v>24</v>
      </c>
      <c r="F19573" s="10" t="s">
        <v>25</v>
      </c>
      <c r="G19573" s="10" t="s">
        <v>39</v>
      </c>
      <c r="H19573" s="10" t="s">
        <v>57</v>
      </c>
      <c r="I19573" s="11">
        <v>4.6967740957881832</v>
      </c>
      <c r="J19573" s="11">
        <v>6.5754837341034564</v>
      </c>
      <c r="K19573" s="11">
        <v>8.4541933724187288</v>
      </c>
      <c r="L19573" s="11">
        <v>0</v>
      </c>
      <c r="M19573" s="11">
        <v>1329.7480875015399</v>
      </c>
      <c r="N19573" s="11">
        <v>617.84376336709306</v>
      </c>
    </row>
    <row r="19574" spans="1:14" ht="12.75" x14ac:dyDescent="0.35">
      <c r="A19574" s="41">
        <v>44615</v>
      </c>
      <c r="B19574" s="41">
        <v>44617</v>
      </c>
      <c r="C19574" s="10" t="s">
        <v>26</v>
      </c>
      <c r="D19574" s="10" t="s">
        <v>4</v>
      </c>
      <c r="E19574" s="10" t="s">
        <v>24</v>
      </c>
      <c r="F19574" s="10" t="s">
        <v>25</v>
      </c>
      <c r="G19574" s="10" t="s">
        <v>39</v>
      </c>
      <c r="H19574" s="10" t="s">
        <v>56</v>
      </c>
      <c r="I19574" s="11">
        <v>5.627964907490826</v>
      </c>
      <c r="J19574" s="11">
        <v>10.317935663733182</v>
      </c>
      <c r="K19574" s="11">
        <v>9.3799415124847112</v>
      </c>
      <c r="L19574" s="11">
        <v>0</v>
      </c>
      <c r="M19574" s="11">
        <v>1743.7610491843327</v>
      </c>
      <c r="N19574" s="11">
        <v>655.64137676178314</v>
      </c>
    </row>
    <row r="19575" spans="1:14" ht="12.75" x14ac:dyDescent="0.35">
      <c r="A19575" s="41">
        <v>44615</v>
      </c>
      <c r="B19575" s="41">
        <v>44617</v>
      </c>
      <c r="C19575" s="10" t="s">
        <v>33</v>
      </c>
      <c r="D19575" s="10" t="s">
        <v>6</v>
      </c>
      <c r="E19575" s="10" t="s">
        <v>24</v>
      </c>
      <c r="F19575" s="10" t="s">
        <v>25</v>
      </c>
      <c r="G19575" s="10" t="s">
        <v>39</v>
      </c>
      <c r="H19575" s="10" t="s">
        <v>56</v>
      </c>
      <c r="I19575" s="11">
        <v>5.6308377653480406</v>
      </c>
      <c r="J19575" s="11">
        <v>8.4462566480220609</v>
      </c>
      <c r="K19575" s="11">
        <v>3.7538918435653601</v>
      </c>
      <c r="L19575" s="11">
        <v>0</v>
      </c>
      <c r="M19575" s="11">
        <v>946.6180822126172</v>
      </c>
      <c r="N19575" s="11">
        <v>561.3725761995903</v>
      </c>
    </row>
    <row r="19576" spans="1:14" ht="12.75" x14ac:dyDescent="0.35">
      <c r="A19576" s="41">
        <v>44615</v>
      </c>
      <c r="B19576" s="41">
        <v>44617</v>
      </c>
      <c r="C19576" s="10" t="s">
        <v>33</v>
      </c>
      <c r="D19576" s="10" t="s">
        <v>2</v>
      </c>
      <c r="E19576" s="10" t="s">
        <v>24</v>
      </c>
      <c r="F19576" s="10" t="s">
        <v>25</v>
      </c>
      <c r="G19576" s="10" t="s">
        <v>39</v>
      </c>
      <c r="H19576" s="10" t="s">
        <v>55</v>
      </c>
      <c r="I19576" s="11">
        <v>5.632365107499977</v>
      </c>
      <c r="J19576" s="11">
        <v>8.4485476612499646</v>
      </c>
      <c r="K19576" s="11">
        <v>10.32600269708329</v>
      </c>
      <c r="L19576" s="11">
        <v>0</v>
      </c>
      <c r="M19576" s="11">
        <v>2545.1882118822487</v>
      </c>
      <c r="N19576" s="11">
        <v>957.18494922234868</v>
      </c>
    </row>
    <row r="19577" spans="1:14" ht="12.75" x14ac:dyDescent="0.35">
      <c r="A19577" s="40">
        <v>44615</v>
      </c>
      <c r="B19577" s="40">
        <v>44617</v>
      </c>
      <c r="C19577" s="12" t="s">
        <v>36</v>
      </c>
      <c r="D19577" s="12" t="s">
        <v>3</v>
      </c>
      <c r="E19577" s="12" t="s">
        <v>24</v>
      </c>
      <c r="F19577" s="12" t="s">
        <v>25</v>
      </c>
      <c r="G19577" s="12" t="s">
        <v>39</v>
      </c>
      <c r="H19577" s="12" t="s">
        <v>55</v>
      </c>
      <c r="I19577" s="13">
        <v>5.6343106504792289</v>
      </c>
      <c r="J19577" s="13">
        <v>9.3905177507987148</v>
      </c>
      <c r="K19577" s="13">
        <v>9.3905177507987148</v>
      </c>
      <c r="L19577" s="13">
        <v>0</v>
      </c>
      <c r="M19577" s="13">
        <v>2138.4938404020195</v>
      </c>
      <c r="N19577" s="13">
        <v>789.75467539110593</v>
      </c>
    </row>
    <row r="19578" spans="1:14" ht="12.75" x14ac:dyDescent="0.35">
      <c r="A19578" s="41">
        <v>44615</v>
      </c>
      <c r="B19578" s="41">
        <v>44617</v>
      </c>
      <c r="C19578" s="10" t="s">
        <v>26</v>
      </c>
      <c r="D19578" s="10" t="s">
        <v>5</v>
      </c>
      <c r="E19578" s="10" t="s">
        <v>24</v>
      </c>
      <c r="F19578" s="10" t="s">
        <v>25</v>
      </c>
      <c r="G19578" s="10" t="s">
        <v>39</v>
      </c>
      <c r="H19578" s="10" t="s">
        <v>57</v>
      </c>
      <c r="I19578" s="11">
        <v>5.6364380199051407</v>
      </c>
      <c r="J19578" s="11">
        <v>12.212282376461138</v>
      </c>
      <c r="K19578" s="11">
        <v>4.6970316832542833</v>
      </c>
      <c r="L19578" s="11">
        <v>0</v>
      </c>
      <c r="M19578" s="11">
        <v>1344.3135827796955</v>
      </c>
      <c r="N19578" s="11">
        <v>604.48082127644636</v>
      </c>
    </row>
    <row r="19579" spans="1:14" ht="12.75" x14ac:dyDescent="0.35">
      <c r="A19579" s="40">
        <v>44615</v>
      </c>
      <c r="B19579" s="40">
        <v>44617</v>
      </c>
      <c r="C19579" s="12" t="s">
        <v>36</v>
      </c>
      <c r="D19579" s="12" t="s">
        <v>5</v>
      </c>
      <c r="E19579" s="12" t="s">
        <v>24</v>
      </c>
      <c r="F19579" s="12" t="s">
        <v>25</v>
      </c>
      <c r="G19579" s="12" t="s">
        <v>39</v>
      </c>
      <c r="H19579" s="12" t="s">
        <v>57</v>
      </c>
      <c r="I19579" s="13">
        <v>5.6373289694937698</v>
      </c>
      <c r="J19579" s="13">
        <v>10.335103110738578</v>
      </c>
      <c r="K19579" s="13">
        <v>3.7582193129958466</v>
      </c>
      <c r="L19579" s="13">
        <v>0</v>
      </c>
      <c r="M19579" s="13">
        <v>1227.1113278727764</v>
      </c>
      <c r="N19579" s="13">
        <v>487.15362191983246</v>
      </c>
    </row>
    <row r="19580" spans="1:14" ht="12.75" x14ac:dyDescent="0.35">
      <c r="A19580" s="40">
        <v>44615</v>
      </c>
      <c r="B19580" s="40">
        <v>44617</v>
      </c>
      <c r="C19580" s="12" t="s">
        <v>26</v>
      </c>
      <c r="D19580" s="12" t="s">
        <v>4</v>
      </c>
      <c r="E19580" s="12" t="s">
        <v>24</v>
      </c>
      <c r="F19580" s="12" t="s">
        <v>25</v>
      </c>
      <c r="G19580" s="12" t="s">
        <v>39</v>
      </c>
      <c r="H19580" s="12" t="s">
        <v>57</v>
      </c>
      <c r="I19580" s="13">
        <v>6.5656832886285308</v>
      </c>
      <c r="J19580" s="13">
        <v>13.131366577257062</v>
      </c>
      <c r="K19580" s="13">
        <v>8.4415927996652549</v>
      </c>
      <c r="L19580" s="13">
        <v>0</v>
      </c>
      <c r="M19580" s="13">
        <v>1753.2148071839958</v>
      </c>
      <c r="N19580" s="13">
        <v>749.02312002579401</v>
      </c>
    </row>
    <row r="19581" spans="1:14" ht="12.75" x14ac:dyDescent="0.35">
      <c r="A19581" s="41">
        <v>44615</v>
      </c>
      <c r="B19581" s="41">
        <v>44617</v>
      </c>
      <c r="C19581" s="10" t="s">
        <v>26</v>
      </c>
      <c r="D19581" s="10" t="s">
        <v>5</v>
      </c>
      <c r="E19581" s="10" t="s">
        <v>24</v>
      </c>
      <c r="F19581" s="10" t="s">
        <v>25</v>
      </c>
      <c r="G19581" s="10" t="s">
        <v>39</v>
      </c>
      <c r="H19581" s="10" t="s">
        <v>56</v>
      </c>
      <c r="I19581" s="11">
        <v>6.5760564874104324</v>
      </c>
      <c r="J19581" s="11">
        <v>12.212676333762232</v>
      </c>
      <c r="K19581" s="11">
        <v>9.3943664105863327</v>
      </c>
      <c r="L19581" s="11">
        <v>0</v>
      </c>
      <c r="M19581" s="11">
        <v>1692.1977820795469</v>
      </c>
      <c r="N19581" s="11">
        <v>742.74403709195576</v>
      </c>
    </row>
    <row r="19582" spans="1:14" ht="12.75" x14ac:dyDescent="0.35">
      <c r="A19582" s="41">
        <v>44615</v>
      </c>
      <c r="B19582" s="41">
        <v>44618</v>
      </c>
      <c r="C19582" s="10" t="s">
        <v>33</v>
      </c>
      <c r="D19582" s="10" t="s">
        <v>3</v>
      </c>
      <c r="E19582" s="10" t="s">
        <v>24</v>
      </c>
      <c r="F19582" s="10" t="s">
        <v>25</v>
      </c>
      <c r="G19582" s="10" t="s">
        <v>39</v>
      </c>
      <c r="H19582" s="10" t="s">
        <v>57</v>
      </c>
      <c r="I19582" s="11">
        <v>7.485528130059647</v>
      </c>
      <c r="J19582" s="11">
        <v>14.035365243861838</v>
      </c>
      <c r="K19582" s="11">
        <v>10.292601178832015</v>
      </c>
      <c r="L19582" s="11">
        <v>0</v>
      </c>
      <c r="M19582" s="11">
        <v>1959.5771724414581</v>
      </c>
      <c r="N19582" s="11">
        <v>900.19555135638097</v>
      </c>
    </row>
    <row r="19583" spans="1:14" ht="12.75" x14ac:dyDescent="0.35">
      <c r="A19583" s="40">
        <v>44615</v>
      </c>
      <c r="B19583" s="40">
        <v>44617</v>
      </c>
      <c r="C19583" s="12" t="s">
        <v>33</v>
      </c>
      <c r="D19583" s="12" t="s">
        <v>5</v>
      </c>
      <c r="E19583" s="12" t="s">
        <v>62</v>
      </c>
      <c r="F19583" s="12" t="s">
        <v>61</v>
      </c>
      <c r="G19583" s="12" t="s">
        <v>39</v>
      </c>
      <c r="H19583" s="12" t="s">
        <v>56</v>
      </c>
      <c r="I19583" s="13">
        <v>7.5029592254126989</v>
      </c>
      <c r="J19583" s="13">
        <v>13.130178644472224</v>
      </c>
      <c r="K19583" s="13">
        <v>6.565089322236112</v>
      </c>
      <c r="L19583" s="13">
        <v>0</v>
      </c>
      <c r="M19583" s="13">
        <v>1345.71615465693</v>
      </c>
      <c r="N19583" s="13">
        <v>817.38701816564799</v>
      </c>
    </row>
    <row r="19584" spans="1:14" ht="12.75" x14ac:dyDescent="0.35">
      <c r="A19584" s="41">
        <v>44615</v>
      </c>
      <c r="B19584" s="41">
        <v>44618</v>
      </c>
      <c r="C19584" s="10" t="s">
        <v>33</v>
      </c>
      <c r="D19584" s="10" t="s">
        <v>3</v>
      </c>
      <c r="E19584" s="10" t="s">
        <v>24</v>
      </c>
      <c r="F19584" s="10" t="s">
        <v>25</v>
      </c>
      <c r="G19584" s="10" t="s">
        <v>39</v>
      </c>
      <c r="H19584" s="10" t="s">
        <v>57</v>
      </c>
      <c r="I19584" s="11">
        <v>7.5139415427909082</v>
      </c>
      <c r="J19584" s="11">
        <v>14.088640392732954</v>
      </c>
      <c r="K19584" s="11">
        <v>10.331669621337499</v>
      </c>
      <c r="L19584" s="11">
        <v>0</v>
      </c>
      <c r="M19584" s="11">
        <v>1967.0152949108331</v>
      </c>
      <c r="N19584" s="11">
        <v>903.61249499684675</v>
      </c>
    </row>
    <row r="19585" spans="1:14" ht="12.75" x14ac:dyDescent="0.35">
      <c r="A19585" s="41">
        <v>44615</v>
      </c>
      <c r="B19585" s="41">
        <v>44617</v>
      </c>
      <c r="C19585" s="10" t="s">
        <v>26</v>
      </c>
      <c r="D19585" s="10" t="s">
        <v>2</v>
      </c>
      <c r="E19585" s="10" t="s">
        <v>24</v>
      </c>
      <c r="F19585" s="10" t="s">
        <v>25</v>
      </c>
      <c r="G19585" s="10" t="s">
        <v>39</v>
      </c>
      <c r="H19585" s="10" t="s">
        <v>56</v>
      </c>
      <c r="I19585" s="11">
        <v>8.4469112232300336</v>
      </c>
      <c r="J19585" s="11">
        <v>15.955276754990063</v>
      </c>
      <c r="K19585" s="11">
        <v>15.016731063520059</v>
      </c>
      <c r="L19585" s="11">
        <v>0</v>
      </c>
      <c r="M19585" s="11">
        <v>3454.5891339413952</v>
      </c>
      <c r="N19585" s="11">
        <v>1089.7343613143069</v>
      </c>
    </row>
    <row r="19586" spans="1:14" ht="12.75" x14ac:dyDescent="0.35">
      <c r="A19586" s="41">
        <v>44615</v>
      </c>
      <c r="B19586" s="41">
        <v>44618</v>
      </c>
      <c r="C19586" s="10" t="s">
        <v>33</v>
      </c>
      <c r="D19586" s="10" t="s">
        <v>5</v>
      </c>
      <c r="E19586" s="12" t="s">
        <v>62</v>
      </c>
      <c r="F19586" s="12" t="s">
        <v>61</v>
      </c>
      <c r="G19586" s="10" t="s">
        <v>39</v>
      </c>
      <c r="H19586" s="10" t="s">
        <v>57</v>
      </c>
      <c r="I19586" s="11">
        <v>10.276033759100594</v>
      </c>
      <c r="J19586" s="11">
        <v>16.815327969437334</v>
      </c>
      <c r="K19586" s="11">
        <v>9.3418488719096295</v>
      </c>
      <c r="L19586" s="11">
        <v>0</v>
      </c>
      <c r="M19586" s="11">
        <v>1697.5236861981573</v>
      </c>
      <c r="N19586" s="11">
        <v>862.00069373970439</v>
      </c>
    </row>
    <row r="19587" spans="1:14" ht="12.75" x14ac:dyDescent="0.35">
      <c r="A19587" s="41">
        <v>44615</v>
      </c>
      <c r="B19587" s="41">
        <v>44618</v>
      </c>
      <c r="C19587" s="10" t="s">
        <v>33</v>
      </c>
      <c r="D19587" s="10" t="s">
        <v>5</v>
      </c>
      <c r="E19587" s="12" t="s">
        <v>62</v>
      </c>
      <c r="F19587" s="12" t="s">
        <v>61</v>
      </c>
      <c r="G19587" s="10" t="s">
        <v>39</v>
      </c>
      <c r="H19587" s="10" t="s">
        <v>57</v>
      </c>
      <c r="I19587" s="11">
        <v>10.316902283428004</v>
      </c>
      <c r="J19587" s="11">
        <v>16.882203736518548</v>
      </c>
      <c r="K19587" s="11">
        <v>9.3790020758436388</v>
      </c>
      <c r="L19587" s="11">
        <v>0</v>
      </c>
      <c r="M19587" s="11">
        <v>1704.2748598213757</v>
      </c>
      <c r="N19587" s="11">
        <v>865.42893241118077</v>
      </c>
    </row>
    <row r="19588" spans="1:14" ht="12.75" x14ac:dyDescent="0.35">
      <c r="A19588" s="41">
        <v>44615</v>
      </c>
      <c r="B19588" s="41">
        <v>44617</v>
      </c>
      <c r="C19588" s="10" t="s">
        <v>26</v>
      </c>
      <c r="D19588" s="10" t="s">
        <v>6</v>
      </c>
      <c r="E19588" s="10" t="s">
        <v>24</v>
      </c>
      <c r="F19588" s="10" t="s">
        <v>25</v>
      </c>
      <c r="G19588" s="10" t="s">
        <v>39</v>
      </c>
      <c r="H19588" s="10" t="s">
        <v>56</v>
      </c>
      <c r="I19588" s="11">
        <v>12.198415079462604</v>
      </c>
      <c r="J19588" s="11">
        <v>21.581811294433837</v>
      </c>
      <c r="K19588" s="11">
        <v>15.013433943953974</v>
      </c>
      <c r="L19588" s="11">
        <v>0</v>
      </c>
      <c r="M19588" s="11">
        <v>2909.5863942836595</v>
      </c>
      <c r="N19588" s="11">
        <v>1347.4766439635796</v>
      </c>
    </row>
    <row r="19589" spans="1:14" ht="12.75" x14ac:dyDescent="0.35">
      <c r="A19589" s="40">
        <v>44615</v>
      </c>
      <c r="B19589" s="40">
        <v>44617</v>
      </c>
      <c r="C19589" s="12" t="s">
        <v>26</v>
      </c>
      <c r="D19589" s="12" t="s">
        <v>3</v>
      </c>
      <c r="E19589" s="12" t="s">
        <v>24</v>
      </c>
      <c r="F19589" s="12" t="s">
        <v>25</v>
      </c>
      <c r="G19589" s="12" t="s">
        <v>39</v>
      </c>
      <c r="H19589" s="12" t="s">
        <v>57</v>
      </c>
      <c r="I19589" s="13">
        <v>14.082958316274857</v>
      </c>
      <c r="J19589" s="13">
        <v>25.349324969294742</v>
      </c>
      <c r="K19589" s="13">
        <v>19.716141642784798</v>
      </c>
      <c r="L19589" s="13">
        <v>0</v>
      </c>
      <c r="M19589" s="13">
        <v>4278.1782653951077</v>
      </c>
      <c r="N19589" s="13">
        <v>1577.7225178073281</v>
      </c>
    </row>
    <row r="19590" spans="1:14" ht="12.75" x14ac:dyDescent="0.35">
      <c r="A19590" s="40">
        <v>44616</v>
      </c>
      <c r="B19590" s="40">
        <v>44617</v>
      </c>
      <c r="C19590" s="12" t="s">
        <v>26</v>
      </c>
      <c r="D19590" s="12" t="s">
        <v>6</v>
      </c>
      <c r="E19590" s="12" t="s">
        <v>62</v>
      </c>
      <c r="F19590" s="12" t="s">
        <v>61</v>
      </c>
      <c r="G19590" s="12" t="s">
        <v>39</v>
      </c>
      <c r="H19590" s="12" t="s">
        <v>58</v>
      </c>
      <c r="I19590" s="13">
        <v>60.894373986641533</v>
      </c>
      <c r="J19590" s="13">
        <v>111.48354622169757</v>
      </c>
      <c r="K19590" s="13">
        <v>78.694267921198289</v>
      </c>
      <c r="L19590" s="13">
        <v>60.894373986641533</v>
      </c>
      <c r="M19590" s="13">
        <v>12045.735983411858</v>
      </c>
      <c r="N19590" s="13">
        <v>6133.6853707514783</v>
      </c>
    </row>
    <row r="19591" spans="1:14" ht="12.75" x14ac:dyDescent="0.35">
      <c r="A19591" s="41">
        <v>44616</v>
      </c>
      <c r="B19591" s="41">
        <v>44617</v>
      </c>
      <c r="C19591" s="10" t="s">
        <v>26</v>
      </c>
      <c r="D19591" s="10" t="s">
        <v>6</v>
      </c>
      <c r="E19591" s="10" t="s">
        <v>24</v>
      </c>
      <c r="F19591" s="10" t="s">
        <v>25</v>
      </c>
      <c r="G19591" s="10" t="s">
        <v>39</v>
      </c>
      <c r="H19591" s="10" t="s">
        <v>58</v>
      </c>
      <c r="I19591" s="11">
        <v>50.667393972408782</v>
      </c>
      <c r="J19591" s="11">
        <v>98.519932724128196</v>
      </c>
      <c r="K19591" s="11">
        <v>36.593117868961897</v>
      </c>
      <c r="L19591" s="11">
        <v>50.667393972408782</v>
      </c>
      <c r="M19591" s="11">
        <v>10639.194985346716</v>
      </c>
      <c r="N19591" s="11">
        <v>5227.9687196092082</v>
      </c>
    </row>
    <row r="19592" spans="1:14" ht="12.75" x14ac:dyDescent="0.35">
      <c r="A19592" s="41">
        <v>44616</v>
      </c>
      <c r="B19592" s="41">
        <v>44617</v>
      </c>
      <c r="C19592" s="10" t="s">
        <v>26</v>
      </c>
      <c r="D19592" s="10" t="s">
        <v>5</v>
      </c>
      <c r="E19592" s="10" t="s">
        <v>24</v>
      </c>
      <c r="F19592" s="10" t="s">
        <v>25</v>
      </c>
      <c r="G19592" s="10" t="s">
        <v>39</v>
      </c>
      <c r="H19592" s="10" t="s">
        <v>57</v>
      </c>
      <c r="I19592" s="11">
        <v>38.514541570038169</v>
      </c>
      <c r="J19592" s="11">
        <v>72.332187826657048</v>
      </c>
      <c r="K19592" s="11">
        <v>39.453920632722031</v>
      </c>
      <c r="L19592" s="11">
        <v>38.514541570038169</v>
      </c>
      <c r="M19592" s="11">
        <v>9404.3953409549958</v>
      </c>
      <c r="N19592" s="11">
        <v>4349.2595178703014</v>
      </c>
    </row>
    <row r="19593" spans="1:14" ht="12.75" x14ac:dyDescent="0.35">
      <c r="A19593" s="40">
        <v>44616</v>
      </c>
      <c r="B19593" s="40">
        <v>44617</v>
      </c>
      <c r="C19593" s="12" t="s">
        <v>26</v>
      </c>
      <c r="D19593" s="12" t="s">
        <v>4</v>
      </c>
      <c r="E19593" s="12" t="s">
        <v>24</v>
      </c>
      <c r="F19593" s="12" t="s">
        <v>25</v>
      </c>
      <c r="G19593" s="12" t="s">
        <v>39</v>
      </c>
      <c r="H19593" s="12" t="s">
        <v>57</v>
      </c>
      <c r="I19593" s="13">
        <v>31.890152582664975</v>
      </c>
      <c r="J19593" s="13">
        <v>59.090576844349805</v>
      </c>
      <c r="K19593" s="13">
        <v>42.207554888821292</v>
      </c>
      <c r="L19593" s="13">
        <v>31.890152582664975</v>
      </c>
      <c r="M19593" s="13">
        <v>9142.9206495565759</v>
      </c>
      <c r="N19593" s="13">
        <v>4156.5728575518169</v>
      </c>
    </row>
    <row r="19594" spans="1:14" ht="12.75" x14ac:dyDescent="0.35">
      <c r="A19594" s="41">
        <v>44616</v>
      </c>
      <c r="B19594" s="41">
        <v>44617</v>
      </c>
      <c r="C19594" s="10" t="s">
        <v>26</v>
      </c>
      <c r="D19594" s="10" t="s">
        <v>3</v>
      </c>
      <c r="E19594" s="10" t="s">
        <v>24</v>
      </c>
      <c r="F19594" s="10" t="s">
        <v>25</v>
      </c>
      <c r="G19594" s="10" t="s">
        <v>39</v>
      </c>
      <c r="H19594" s="10" t="s">
        <v>57</v>
      </c>
      <c r="I19594" s="11">
        <v>29.104216858316725</v>
      </c>
      <c r="J19594" s="11">
        <v>54.45305089620549</v>
      </c>
      <c r="K19594" s="11">
        <v>44.125748140028584</v>
      </c>
      <c r="L19594" s="11">
        <v>29.104216858316725</v>
      </c>
      <c r="M19594" s="11">
        <v>9603.101538548035</v>
      </c>
      <c r="N19594" s="11">
        <v>4022.3167700979598</v>
      </c>
    </row>
    <row r="19595" spans="1:14" ht="12.75" x14ac:dyDescent="0.35">
      <c r="A19595" s="40">
        <v>44616</v>
      </c>
      <c r="B19595" s="40">
        <v>44617</v>
      </c>
      <c r="C19595" s="12" t="s">
        <v>26</v>
      </c>
      <c r="D19595" s="12" t="s">
        <v>3</v>
      </c>
      <c r="E19595" s="12" t="s">
        <v>24</v>
      </c>
      <c r="F19595" s="12" t="s">
        <v>25</v>
      </c>
      <c r="G19595" s="12" t="s">
        <v>39</v>
      </c>
      <c r="H19595" s="12" t="s">
        <v>57</v>
      </c>
      <c r="I19595" s="13">
        <v>24.411406579065712</v>
      </c>
      <c r="J19595" s="13">
        <v>41.31161113380351</v>
      </c>
      <c r="K19595" s="13">
        <v>32.861508856434611</v>
      </c>
      <c r="L19595" s="13">
        <v>24.411406579065712</v>
      </c>
      <c r="M19595" s="13">
        <v>8408.2671223093967</v>
      </c>
      <c r="N19595" s="13">
        <v>3057.5872895707776</v>
      </c>
    </row>
    <row r="19596" spans="1:14" ht="12.75" x14ac:dyDescent="0.35">
      <c r="A19596" s="41">
        <v>44616</v>
      </c>
      <c r="B19596" s="41">
        <v>44617</v>
      </c>
      <c r="C19596" s="10" t="s">
        <v>26</v>
      </c>
      <c r="D19596" s="10" t="s">
        <v>4</v>
      </c>
      <c r="E19596" s="10" t="s">
        <v>24</v>
      </c>
      <c r="F19596" s="10" t="s">
        <v>25</v>
      </c>
      <c r="G19596" s="10" t="s">
        <v>39</v>
      </c>
      <c r="H19596" s="10" t="s">
        <v>57</v>
      </c>
      <c r="I19596" s="11">
        <v>23.449778020192337</v>
      </c>
      <c r="J19596" s="11">
        <v>42.209600436346207</v>
      </c>
      <c r="K19596" s="11">
        <v>35.643662590692351</v>
      </c>
      <c r="L19596" s="11">
        <v>23.449778020192337</v>
      </c>
      <c r="M19596" s="11">
        <v>6800.4464690331351</v>
      </c>
      <c r="N19596" s="11">
        <v>3064.0342181381375</v>
      </c>
    </row>
    <row r="19597" spans="1:14" ht="12.75" x14ac:dyDescent="0.35">
      <c r="A19597" s="40">
        <v>44616</v>
      </c>
      <c r="B19597" s="40">
        <v>44617</v>
      </c>
      <c r="C19597" s="12" t="s">
        <v>26</v>
      </c>
      <c r="D19597" s="12" t="s">
        <v>4</v>
      </c>
      <c r="E19597" s="12" t="s">
        <v>24</v>
      </c>
      <c r="F19597" s="12" t="s">
        <v>25</v>
      </c>
      <c r="G19597" s="12" t="s">
        <v>39</v>
      </c>
      <c r="H19597" s="12" t="s">
        <v>56</v>
      </c>
      <c r="I19597" s="13">
        <v>20.634604603221305</v>
      </c>
      <c r="J19597" s="13">
        <v>38.455399487821524</v>
      </c>
      <c r="K19597" s="13">
        <v>28.138097186210871</v>
      </c>
      <c r="L19597" s="13">
        <v>20.634604603221305</v>
      </c>
      <c r="M19597" s="13">
        <v>6943.9833057546703</v>
      </c>
      <c r="N19597" s="13">
        <v>2954.5971628074253</v>
      </c>
    </row>
    <row r="19598" spans="1:14" ht="12.75" x14ac:dyDescent="0.35">
      <c r="A19598" s="40">
        <v>44616</v>
      </c>
      <c r="B19598" s="40">
        <v>44617</v>
      </c>
      <c r="C19598" s="12" t="s">
        <v>26</v>
      </c>
      <c r="D19598" s="12" t="s">
        <v>5</v>
      </c>
      <c r="E19598" s="12" t="s">
        <v>24</v>
      </c>
      <c r="F19598" s="12" t="s">
        <v>25</v>
      </c>
      <c r="G19598" s="12" t="s">
        <v>39</v>
      </c>
      <c r="H19598" s="12" t="s">
        <v>56</v>
      </c>
      <c r="I19598" s="13">
        <v>19.728296740743961</v>
      </c>
      <c r="J19598" s="13">
        <v>37.577708077607539</v>
      </c>
      <c r="K19598" s="13">
        <v>15.970525932983206</v>
      </c>
      <c r="L19598" s="13">
        <v>19.728296740743961</v>
      </c>
      <c r="M19598" s="13">
        <v>5225.9805048171029</v>
      </c>
      <c r="N19598" s="13">
        <v>2377.6168901605606</v>
      </c>
    </row>
    <row r="19599" spans="1:14" ht="12.75" x14ac:dyDescent="0.35">
      <c r="A19599" s="40">
        <v>44616</v>
      </c>
      <c r="B19599" s="40">
        <v>44617</v>
      </c>
      <c r="C19599" s="12" t="s">
        <v>26</v>
      </c>
      <c r="D19599" s="12" t="s">
        <v>6</v>
      </c>
      <c r="E19599" s="12" t="s">
        <v>62</v>
      </c>
      <c r="F19599" s="12" t="s">
        <v>61</v>
      </c>
      <c r="G19599" s="12" t="s">
        <v>39</v>
      </c>
      <c r="H19599" s="12" t="s">
        <v>56</v>
      </c>
      <c r="I19599" s="13">
        <v>19.67439429063187</v>
      </c>
      <c r="J19599" s="13">
        <v>35.601284906857671</v>
      </c>
      <c r="K19599" s="13">
        <v>31.853781232451599</v>
      </c>
      <c r="L19599" s="13">
        <v>19.67439429063187</v>
      </c>
      <c r="M19599" s="13">
        <v>4878.7128885752945</v>
      </c>
      <c r="N19599" s="13">
        <v>2586.0975384077124</v>
      </c>
    </row>
    <row r="19600" spans="1:14" ht="12.75" x14ac:dyDescent="0.35">
      <c r="A19600" s="40">
        <v>44616</v>
      </c>
      <c r="B19600" s="40">
        <v>44617</v>
      </c>
      <c r="C19600" s="12" t="s">
        <v>26</v>
      </c>
      <c r="D19600" s="12" t="s">
        <v>6</v>
      </c>
      <c r="E19600" s="12" t="s">
        <v>24</v>
      </c>
      <c r="F19600" s="12" t="s">
        <v>25</v>
      </c>
      <c r="G19600" s="12" t="s">
        <v>39</v>
      </c>
      <c r="H19600" s="12" t="s">
        <v>57</v>
      </c>
      <c r="I19600" s="13">
        <v>17.828164916571467</v>
      </c>
      <c r="J19600" s="13">
        <v>33.779680894556463</v>
      </c>
      <c r="K19600" s="13">
        <v>22.519787263037642</v>
      </c>
      <c r="L19600" s="13">
        <v>17.828164916571467</v>
      </c>
      <c r="M19600" s="13">
        <v>4197.9403872892644</v>
      </c>
      <c r="N19600" s="13">
        <v>2122.3776546221106</v>
      </c>
    </row>
    <row r="19601" spans="1:14" ht="12.75" x14ac:dyDescent="0.35">
      <c r="A19601" s="41">
        <v>44616</v>
      </c>
      <c r="B19601" s="41">
        <v>44617</v>
      </c>
      <c r="C19601" s="10" t="s">
        <v>26</v>
      </c>
      <c r="D19601" s="10" t="s">
        <v>5</v>
      </c>
      <c r="E19601" s="10" t="s">
        <v>24</v>
      </c>
      <c r="F19601" s="10" t="s">
        <v>25</v>
      </c>
      <c r="G19601" s="10" t="s">
        <v>39</v>
      </c>
      <c r="H19601" s="10" t="s">
        <v>55</v>
      </c>
      <c r="I19601" s="11">
        <v>16.910623210131366</v>
      </c>
      <c r="J19601" s="11">
        <v>29.123851084115131</v>
      </c>
      <c r="K19601" s="11">
        <v>22.54749761350849</v>
      </c>
      <c r="L19601" s="11">
        <v>16.910623210131366</v>
      </c>
      <c r="M19601" s="11">
        <v>5208.497619046494</v>
      </c>
      <c r="N19601" s="11">
        <v>2437.5313889672202</v>
      </c>
    </row>
    <row r="19602" spans="1:14" ht="12.75" x14ac:dyDescent="0.35">
      <c r="A19602" s="40">
        <v>44616</v>
      </c>
      <c r="B19602" s="40">
        <v>44617</v>
      </c>
      <c r="C19602" s="12" t="s">
        <v>26</v>
      </c>
      <c r="D19602" s="12" t="s">
        <v>2</v>
      </c>
      <c r="E19602" s="12" t="s">
        <v>24</v>
      </c>
      <c r="F19602" s="12" t="s">
        <v>25</v>
      </c>
      <c r="G19602" s="12" t="s">
        <v>39</v>
      </c>
      <c r="H19602" s="12" t="s">
        <v>56</v>
      </c>
      <c r="I19602" s="13">
        <v>16.894149734064051</v>
      </c>
      <c r="J19602" s="13">
        <v>32.849735594013438</v>
      </c>
      <c r="K19602" s="13">
        <v>25.34122460109608</v>
      </c>
      <c r="L19602" s="13">
        <v>16.894149734064051</v>
      </c>
      <c r="M19602" s="13">
        <v>7166.3165023505326</v>
      </c>
      <c r="N19602" s="13">
        <v>2436.4354181023295</v>
      </c>
    </row>
    <row r="19603" spans="1:14" ht="12.75" x14ac:dyDescent="0.35">
      <c r="A19603" s="41">
        <v>44616</v>
      </c>
      <c r="B19603" s="41">
        <v>44617</v>
      </c>
      <c r="C19603" s="10" t="s">
        <v>26</v>
      </c>
      <c r="D19603" s="10" t="s">
        <v>3</v>
      </c>
      <c r="E19603" s="10" t="s">
        <v>24</v>
      </c>
      <c r="F19603" s="10" t="s">
        <v>25</v>
      </c>
      <c r="G19603" s="10" t="s">
        <v>39</v>
      </c>
      <c r="H19603" s="10" t="s">
        <v>55</v>
      </c>
      <c r="I19603" s="11">
        <v>15.961407336683251</v>
      </c>
      <c r="J19603" s="11">
        <v>26.289376789831238</v>
      </c>
      <c r="K19603" s="11">
        <v>22.533751534141061</v>
      </c>
      <c r="L19603" s="11">
        <v>15.961407336683251</v>
      </c>
      <c r="M19603" s="11">
        <v>6047.9218389528778</v>
      </c>
      <c r="N19603" s="11">
        <v>2227.0861521868005</v>
      </c>
    </row>
    <row r="19604" spans="1:14" ht="12.75" x14ac:dyDescent="0.35">
      <c r="A19604" s="40">
        <v>44616</v>
      </c>
      <c r="B19604" s="40">
        <v>44617</v>
      </c>
      <c r="C19604" s="12" t="s">
        <v>26</v>
      </c>
      <c r="D19604" s="12" t="s">
        <v>6</v>
      </c>
      <c r="E19604" s="12" t="s">
        <v>24</v>
      </c>
      <c r="F19604" s="12" t="s">
        <v>25</v>
      </c>
      <c r="G19604" s="12" t="s">
        <v>39</v>
      </c>
      <c r="H19604" s="12" t="s">
        <v>58</v>
      </c>
      <c r="I19604" s="13">
        <v>15.013094534586877</v>
      </c>
      <c r="J19604" s="13">
        <v>29.087870660762075</v>
      </c>
      <c r="K19604" s="13">
        <v>17.828049759821916</v>
      </c>
      <c r="L19604" s="13">
        <v>15.013094534586877</v>
      </c>
      <c r="M19604" s="13">
        <v>3337.1793568218354</v>
      </c>
      <c r="N19604" s="13">
        <v>1684.6871969132901</v>
      </c>
    </row>
    <row r="19605" spans="1:14" ht="12.75" x14ac:dyDescent="0.35">
      <c r="A19605" s="41">
        <v>44616</v>
      </c>
      <c r="B19605" s="41">
        <v>44618</v>
      </c>
      <c r="C19605" s="10" t="s">
        <v>26</v>
      </c>
      <c r="D19605" s="10" t="s">
        <v>3</v>
      </c>
      <c r="E19605" s="10" t="s">
        <v>24</v>
      </c>
      <c r="F19605" s="10" t="s">
        <v>25</v>
      </c>
      <c r="G19605" s="10" t="s">
        <v>39</v>
      </c>
      <c r="H19605" s="10" t="s">
        <v>57</v>
      </c>
      <c r="I19605" s="11">
        <v>13.14362774064344</v>
      </c>
      <c r="J19605" s="11">
        <v>25.348424928383778</v>
      </c>
      <c r="K19605" s="11">
        <v>21.593102716771366</v>
      </c>
      <c r="L19605" s="11">
        <v>13.14362774064344</v>
      </c>
      <c r="M19605" s="11">
        <v>4051.3950725179529</v>
      </c>
      <c r="N19605" s="11">
        <v>1531.0341517401107</v>
      </c>
    </row>
    <row r="19606" spans="1:14" ht="12.75" x14ac:dyDescent="0.35">
      <c r="A19606" s="40">
        <v>44616</v>
      </c>
      <c r="B19606" s="40">
        <v>44617</v>
      </c>
      <c r="C19606" s="12" t="s">
        <v>26</v>
      </c>
      <c r="D19606" s="12" t="s">
        <v>3</v>
      </c>
      <c r="E19606" s="12" t="s">
        <v>24</v>
      </c>
      <c r="F19606" s="12" t="s">
        <v>25</v>
      </c>
      <c r="G19606" s="12" t="s">
        <v>39</v>
      </c>
      <c r="H19606" s="12" t="s">
        <v>56</v>
      </c>
      <c r="I19606" s="13">
        <v>12.205860872453293</v>
      </c>
      <c r="J19606" s="13">
        <v>24.411721744906586</v>
      </c>
      <c r="K19606" s="13">
        <v>15.961510371669691</v>
      </c>
      <c r="L19606" s="13">
        <v>12.205860872453293</v>
      </c>
      <c r="M19606" s="13">
        <v>4401.4333235706472</v>
      </c>
      <c r="N19606" s="13">
        <v>1826.9418844485422</v>
      </c>
    </row>
    <row r="19607" spans="1:14" ht="12.75" x14ac:dyDescent="0.35">
      <c r="A19607" s="40">
        <v>44616</v>
      </c>
      <c r="B19607" s="40">
        <v>44618</v>
      </c>
      <c r="C19607" s="12" t="s">
        <v>26</v>
      </c>
      <c r="D19607" s="12" t="s">
        <v>4</v>
      </c>
      <c r="E19607" s="12" t="s">
        <v>24</v>
      </c>
      <c r="F19607" s="12" t="s">
        <v>25</v>
      </c>
      <c r="G19607" s="12" t="s">
        <v>39</v>
      </c>
      <c r="H19607" s="12" t="s">
        <v>57</v>
      </c>
      <c r="I19607" s="13">
        <v>12.193963361960233</v>
      </c>
      <c r="J19607" s="13">
        <v>21.573935178852722</v>
      </c>
      <c r="K19607" s="13">
        <v>19.697940815474222</v>
      </c>
      <c r="L19607" s="13">
        <v>12.193963361960233</v>
      </c>
      <c r="M19607" s="13">
        <v>3342.1302972955637</v>
      </c>
      <c r="N19607" s="13">
        <v>1370.0647448890127</v>
      </c>
    </row>
    <row r="19608" spans="1:14" ht="12.75" x14ac:dyDescent="0.35">
      <c r="A19608" s="40">
        <v>44616</v>
      </c>
      <c r="B19608" s="40">
        <v>44619</v>
      </c>
      <c r="C19608" s="12" t="s">
        <v>33</v>
      </c>
      <c r="D19608" s="12" t="s">
        <v>3</v>
      </c>
      <c r="E19608" s="12" t="s">
        <v>24</v>
      </c>
      <c r="F19608" s="12" t="s">
        <v>25</v>
      </c>
      <c r="G19608" s="12" t="s">
        <v>39</v>
      </c>
      <c r="H19608" s="12" t="s">
        <v>57</v>
      </c>
      <c r="I19608" s="13">
        <v>11.271021410054358</v>
      </c>
      <c r="J19608" s="13">
        <v>20.663539251766323</v>
      </c>
      <c r="K19608" s="13">
        <v>14.088776762567948</v>
      </c>
      <c r="L19608" s="13">
        <v>11.271021410054358</v>
      </c>
      <c r="M19608" s="13">
        <v>2768.4406100899587</v>
      </c>
      <c r="N19608" s="13">
        <v>1299.1344627387659</v>
      </c>
    </row>
    <row r="19609" spans="1:14" ht="12.75" x14ac:dyDescent="0.35">
      <c r="A19609" s="41">
        <v>44616</v>
      </c>
      <c r="B19609" s="41">
        <v>44617</v>
      </c>
      <c r="C19609" s="10" t="s">
        <v>26</v>
      </c>
      <c r="D19609" s="10" t="s">
        <v>4</v>
      </c>
      <c r="E19609" s="10" t="s">
        <v>24</v>
      </c>
      <c r="F19609" s="10" t="s">
        <v>25</v>
      </c>
      <c r="G19609" s="10" t="s">
        <v>39</v>
      </c>
      <c r="H19609" s="10" t="s">
        <v>58</v>
      </c>
      <c r="I19609" s="11">
        <v>11.256257102585639</v>
      </c>
      <c r="J19609" s="11">
        <v>23.450535630386749</v>
      </c>
      <c r="K19609" s="11">
        <v>6.5661499765082896</v>
      </c>
      <c r="L19609" s="11">
        <v>11.256257102585639</v>
      </c>
      <c r="M19609" s="11">
        <v>2770.4844155729538</v>
      </c>
      <c r="N19609" s="11">
        <v>1191.1268496328778</v>
      </c>
    </row>
    <row r="19610" spans="1:14" ht="12.75" x14ac:dyDescent="0.35">
      <c r="A19610" s="40">
        <v>44616</v>
      </c>
      <c r="B19610" s="40">
        <v>44618</v>
      </c>
      <c r="C19610" s="12" t="s">
        <v>36</v>
      </c>
      <c r="D19610" s="12" t="s">
        <v>3</v>
      </c>
      <c r="E19610" s="12" t="s">
        <v>24</v>
      </c>
      <c r="F19610" s="12" t="s">
        <v>25</v>
      </c>
      <c r="G19610" s="12" t="s">
        <v>39</v>
      </c>
      <c r="H19610" s="12" t="s">
        <v>57</v>
      </c>
      <c r="I19610" s="13">
        <v>10.329502856181477</v>
      </c>
      <c r="J19610" s="13">
        <v>21.598051426561273</v>
      </c>
      <c r="K19610" s="13">
        <v>13.146639998776426</v>
      </c>
      <c r="L19610" s="13">
        <v>10.329502856181477</v>
      </c>
      <c r="M19610" s="13">
        <v>3128.4252977999881</v>
      </c>
      <c r="N19610" s="13">
        <v>1147.7112895993869</v>
      </c>
    </row>
    <row r="19611" spans="1:14" ht="12.75" x14ac:dyDescent="0.35">
      <c r="A19611" s="41">
        <v>44616</v>
      </c>
      <c r="B19611" s="41">
        <v>44619</v>
      </c>
      <c r="C19611" s="10" t="s">
        <v>33</v>
      </c>
      <c r="D19611" s="10" t="s">
        <v>3</v>
      </c>
      <c r="E19611" s="12" t="s">
        <v>62</v>
      </c>
      <c r="F19611" s="12" t="s">
        <v>61</v>
      </c>
      <c r="G19611" s="10" t="s">
        <v>39</v>
      </c>
      <c r="H19611" s="10" t="s">
        <v>59</v>
      </c>
      <c r="I19611" s="11">
        <v>9.3742745882305023</v>
      </c>
      <c r="J19611" s="11">
        <v>15.936266799991854</v>
      </c>
      <c r="K19611" s="11">
        <v>11.249129505876603</v>
      </c>
      <c r="L19611" s="11">
        <v>9.3742745882305023</v>
      </c>
      <c r="M19611" s="11">
        <v>1666.7499233604669</v>
      </c>
      <c r="N19611" s="11">
        <v>776.69606236477875</v>
      </c>
    </row>
    <row r="19612" spans="1:14" ht="12.75" x14ac:dyDescent="0.35">
      <c r="A19612" s="40">
        <v>44616</v>
      </c>
      <c r="B19612" s="40">
        <v>44617</v>
      </c>
      <c r="C19612" s="12" t="s">
        <v>26</v>
      </c>
      <c r="D19612" s="12" t="s">
        <v>5</v>
      </c>
      <c r="E19612" s="12" t="s">
        <v>24</v>
      </c>
      <c r="F19612" s="12" t="s">
        <v>25</v>
      </c>
      <c r="G19612" s="12" t="s">
        <v>39</v>
      </c>
      <c r="H19612" s="12" t="s">
        <v>58</v>
      </c>
      <c r="I19612" s="13">
        <v>8.4545752079567134</v>
      </c>
      <c r="J19612" s="13">
        <v>13.151561434599333</v>
      </c>
      <c r="K19612" s="13">
        <v>13.151561434599333</v>
      </c>
      <c r="L19612" s="13">
        <v>8.4545752079567134</v>
      </c>
      <c r="M19612" s="13">
        <v>1934.6990146088335</v>
      </c>
      <c r="N19612" s="13">
        <v>916.68599800897425</v>
      </c>
    </row>
    <row r="19613" spans="1:14" ht="12.75" x14ac:dyDescent="0.35">
      <c r="A19613" s="40">
        <v>44616</v>
      </c>
      <c r="B19613" s="40">
        <v>44617</v>
      </c>
      <c r="C19613" s="12" t="s">
        <v>26</v>
      </c>
      <c r="D19613" s="12" t="s">
        <v>5</v>
      </c>
      <c r="E19613" s="12" t="s">
        <v>24</v>
      </c>
      <c r="F19613" s="12" t="s">
        <v>25</v>
      </c>
      <c r="G19613" s="12" t="s">
        <v>39</v>
      </c>
      <c r="H19613" s="12" t="s">
        <v>56</v>
      </c>
      <c r="I19613" s="13">
        <v>8.4545479339897156</v>
      </c>
      <c r="J19613" s="13">
        <v>15.030307438203938</v>
      </c>
      <c r="K19613" s="13">
        <v>15.030307438203938</v>
      </c>
      <c r="L19613" s="13">
        <v>8.4545479339897156</v>
      </c>
      <c r="M19613" s="13">
        <v>2488.7543858708136</v>
      </c>
      <c r="N19613" s="13">
        <v>1173.7708282288536</v>
      </c>
    </row>
    <row r="19614" spans="1:14" ht="12.75" x14ac:dyDescent="0.35">
      <c r="A19614" s="40">
        <v>44616</v>
      </c>
      <c r="B19614" s="40">
        <v>44619</v>
      </c>
      <c r="C19614" s="12" t="s">
        <v>33</v>
      </c>
      <c r="D19614" s="12" t="s">
        <v>6</v>
      </c>
      <c r="E19614" s="12" t="s">
        <v>24</v>
      </c>
      <c r="F19614" s="12" t="s">
        <v>25</v>
      </c>
      <c r="G19614" s="12" t="s">
        <v>39</v>
      </c>
      <c r="H19614" s="12" t="s">
        <v>56</v>
      </c>
      <c r="I19614" s="13">
        <v>8.446393017857055</v>
      </c>
      <c r="J19614" s="13">
        <v>13.138833583333195</v>
      </c>
      <c r="K19614" s="13">
        <v>7.5079049047618263</v>
      </c>
      <c r="L19614" s="13">
        <v>8.446393017857055</v>
      </c>
      <c r="M19614" s="13">
        <v>1451.8592631954018</v>
      </c>
      <c r="N19614" s="13">
        <v>872.23579626608489</v>
      </c>
    </row>
    <row r="19615" spans="1:14" ht="12.75" x14ac:dyDescent="0.35">
      <c r="A19615" s="40">
        <v>44616</v>
      </c>
      <c r="B19615" s="40">
        <v>44617</v>
      </c>
      <c r="C19615" s="12" t="s">
        <v>26</v>
      </c>
      <c r="D19615" s="12" t="s">
        <v>3</v>
      </c>
      <c r="E19615" s="12" t="s">
        <v>62</v>
      </c>
      <c r="F19615" s="12" t="s">
        <v>61</v>
      </c>
      <c r="G19615" s="12" t="s">
        <v>39</v>
      </c>
      <c r="H19615" s="12" t="s">
        <v>57</v>
      </c>
      <c r="I19615" s="13">
        <v>8.4357016227935002</v>
      </c>
      <c r="J19615" s="13">
        <v>14.996802884966222</v>
      </c>
      <c r="K19615" s="13">
        <v>7.4984014424831109</v>
      </c>
      <c r="L19615" s="13">
        <v>8.4357016227935002</v>
      </c>
      <c r="M19615" s="13">
        <v>2317.8333216007823</v>
      </c>
      <c r="N19615" s="13">
        <v>845.85835545509053</v>
      </c>
    </row>
    <row r="19616" spans="1:14" ht="12.75" x14ac:dyDescent="0.35">
      <c r="A19616" s="41">
        <v>44616</v>
      </c>
      <c r="B19616" s="41">
        <v>44617</v>
      </c>
      <c r="C19616" s="10" t="s">
        <v>26</v>
      </c>
      <c r="D19616" s="10" t="s">
        <v>5</v>
      </c>
      <c r="E19616" s="12" t="s">
        <v>62</v>
      </c>
      <c r="F19616" s="12" t="s">
        <v>61</v>
      </c>
      <c r="G19616" s="10" t="s">
        <v>39</v>
      </c>
      <c r="H19616" s="10" t="s">
        <v>56</v>
      </c>
      <c r="I19616" s="11">
        <v>7.5004136551594716</v>
      </c>
      <c r="J19616" s="11">
        <v>11.250620482739208</v>
      </c>
      <c r="K19616" s="11">
        <v>10.313068775844274</v>
      </c>
      <c r="L19616" s="11">
        <v>7.5004136551594716</v>
      </c>
      <c r="M19616" s="11">
        <v>1721.735825473404</v>
      </c>
      <c r="N19616" s="11">
        <v>752.53907457329808</v>
      </c>
    </row>
    <row r="19617" spans="1:14" ht="12.75" x14ac:dyDescent="0.35">
      <c r="A19617" s="41">
        <v>44616</v>
      </c>
      <c r="B19617" s="41">
        <v>44617</v>
      </c>
      <c r="C19617" s="10" t="s">
        <v>26</v>
      </c>
      <c r="D19617" s="10" t="s">
        <v>4</v>
      </c>
      <c r="E19617" s="12" t="s">
        <v>62</v>
      </c>
      <c r="F19617" s="12" t="s">
        <v>61</v>
      </c>
      <c r="G19617" s="10" t="s">
        <v>39</v>
      </c>
      <c r="H19617" s="10" t="s">
        <v>57</v>
      </c>
      <c r="I19617" s="11">
        <v>7.4922678303491441</v>
      </c>
      <c r="J19617" s="11">
        <v>13.111468703111003</v>
      </c>
      <c r="K19617" s="11">
        <v>8.4288013091427878</v>
      </c>
      <c r="L19617" s="11">
        <v>7.4922678303491441</v>
      </c>
      <c r="M19617" s="11">
        <v>1899.0224380581433</v>
      </c>
      <c r="N19617" s="11">
        <v>856.26090373392697</v>
      </c>
    </row>
    <row r="19618" spans="1:14" ht="12.75" x14ac:dyDescent="0.35">
      <c r="A19618" s="41">
        <v>44616</v>
      </c>
      <c r="B19618" s="41">
        <v>44617</v>
      </c>
      <c r="C19618" s="10" t="s">
        <v>36</v>
      </c>
      <c r="D19618" s="10" t="s">
        <v>3</v>
      </c>
      <c r="E19618" s="10" t="s">
        <v>24</v>
      </c>
      <c r="F19618" s="10" t="s">
        <v>25</v>
      </c>
      <c r="G19618" s="10" t="s">
        <v>39</v>
      </c>
      <c r="H19618" s="10" t="s">
        <v>57</v>
      </c>
      <c r="I19618" s="11">
        <v>6.573510917157205</v>
      </c>
      <c r="J19618" s="11">
        <v>13.14702183431441</v>
      </c>
      <c r="K19618" s="11">
        <v>12.207948846149096</v>
      </c>
      <c r="L19618" s="11">
        <v>6.573510917157205</v>
      </c>
      <c r="M19618" s="11">
        <v>2184.2271068084174</v>
      </c>
      <c r="N19618" s="11">
        <v>923.75720731516878</v>
      </c>
    </row>
    <row r="19619" spans="1:14" ht="12.75" x14ac:dyDescent="0.35">
      <c r="A19619" s="41">
        <v>44616</v>
      </c>
      <c r="B19619" s="41">
        <v>44618</v>
      </c>
      <c r="C19619" s="10" t="s">
        <v>26</v>
      </c>
      <c r="D19619" s="10" t="s">
        <v>3</v>
      </c>
      <c r="E19619" s="10" t="s">
        <v>24</v>
      </c>
      <c r="F19619" s="10" t="s">
        <v>25</v>
      </c>
      <c r="G19619" s="10" t="s">
        <v>39</v>
      </c>
      <c r="H19619" s="10" t="s">
        <v>55</v>
      </c>
      <c r="I19619" s="11">
        <v>6.5720896404324867</v>
      </c>
      <c r="J19619" s="11">
        <v>12.20530933223176</v>
      </c>
      <c r="K19619" s="11">
        <v>7.510959589065699</v>
      </c>
      <c r="L19619" s="11">
        <v>6.5720896404324867</v>
      </c>
      <c r="M19619" s="11">
        <v>2349.3170235461912</v>
      </c>
      <c r="N19619" s="11">
        <v>776.08468298642458</v>
      </c>
    </row>
    <row r="19620" spans="1:14" ht="12.75" x14ac:dyDescent="0.35">
      <c r="A19620" s="41">
        <v>44616</v>
      </c>
      <c r="B19620" s="41">
        <v>44617</v>
      </c>
      <c r="C19620" s="10" t="s">
        <v>26</v>
      </c>
      <c r="D19620" s="10" t="s">
        <v>6</v>
      </c>
      <c r="E19620" s="10" t="s">
        <v>24</v>
      </c>
      <c r="F19620" s="10" t="s">
        <v>25</v>
      </c>
      <c r="G19620" s="10" t="s">
        <v>39</v>
      </c>
      <c r="H19620" s="10" t="s">
        <v>58</v>
      </c>
      <c r="I19620" s="11">
        <v>6.5679743018564363</v>
      </c>
      <c r="J19620" s="11">
        <v>10.321102474345828</v>
      </c>
      <c r="K19620" s="11">
        <v>8.4445383881011313</v>
      </c>
      <c r="L19620" s="11">
        <v>6.5679743018564363</v>
      </c>
      <c r="M19620" s="11">
        <v>1359.2649206383257</v>
      </c>
      <c r="N19620" s="11">
        <v>657.81577583550563</v>
      </c>
    </row>
    <row r="19621" spans="1:14" ht="12.75" x14ac:dyDescent="0.35">
      <c r="A19621" s="41">
        <v>44616</v>
      </c>
      <c r="B19621" s="41">
        <v>44619</v>
      </c>
      <c r="C19621" s="10" t="s">
        <v>33</v>
      </c>
      <c r="D19621" s="10" t="s">
        <v>3</v>
      </c>
      <c r="E19621" s="12" t="s">
        <v>62</v>
      </c>
      <c r="F19621" s="12" t="s">
        <v>61</v>
      </c>
      <c r="G19621" s="10" t="s">
        <v>39</v>
      </c>
      <c r="H19621" s="10" t="s">
        <v>57</v>
      </c>
      <c r="I19621" s="11">
        <v>6.5625225388974409</v>
      </c>
      <c r="J19621" s="11">
        <v>14.062548297637372</v>
      </c>
      <c r="K19621" s="11">
        <v>10.312535418267407</v>
      </c>
      <c r="L19621" s="11">
        <v>6.5625225388974409</v>
      </c>
      <c r="M19621" s="11">
        <v>1568.735465713133</v>
      </c>
      <c r="N19621" s="11">
        <v>798.27435332456469</v>
      </c>
    </row>
    <row r="19622" spans="1:14" ht="12.75" x14ac:dyDescent="0.35">
      <c r="A19622" s="41">
        <v>44616</v>
      </c>
      <c r="B19622" s="41">
        <v>44618</v>
      </c>
      <c r="C19622" s="10" t="s">
        <v>36</v>
      </c>
      <c r="D19622" s="10" t="s">
        <v>5</v>
      </c>
      <c r="E19622" s="10" t="s">
        <v>24</v>
      </c>
      <c r="F19622" s="10" t="s">
        <v>25</v>
      </c>
      <c r="G19622" s="10" t="s">
        <v>39</v>
      </c>
      <c r="H19622" s="10" t="s">
        <v>57</v>
      </c>
      <c r="I19622" s="11">
        <v>5.6374198827170989</v>
      </c>
      <c r="J19622" s="11">
        <v>11.274839765434198</v>
      </c>
      <c r="K19622" s="11">
        <v>5.6374198827170989</v>
      </c>
      <c r="L19622" s="11">
        <v>5.6374198827170989</v>
      </c>
      <c r="M19622" s="11">
        <v>1319.5573267933573</v>
      </c>
      <c r="N19622" s="11">
        <v>579.59568703880393</v>
      </c>
    </row>
    <row r="19623" spans="1:14" ht="12.75" x14ac:dyDescent="0.35">
      <c r="A19623" s="41">
        <v>44616</v>
      </c>
      <c r="B19623" s="41">
        <v>44617</v>
      </c>
      <c r="C19623" s="10" t="s">
        <v>26</v>
      </c>
      <c r="D19623" s="10" t="s">
        <v>5</v>
      </c>
      <c r="E19623" s="10" t="s">
        <v>24</v>
      </c>
      <c r="F19623" s="10" t="s">
        <v>25</v>
      </c>
      <c r="G19623" s="10" t="s">
        <v>39</v>
      </c>
      <c r="H19623" s="10" t="s">
        <v>57</v>
      </c>
      <c r="I19623" s="11">
        <v>5.636892586021788</v>
      </c>
      <c r="J19623" s="11">
        <v>11.273785172043576</v>
      </c>
      <c r="K19623" s="11">
        <v>11.273785172043576</v>
      </c>
      <c r="L19623" s="11">
        <v>5.636892586021788</v>
      </c>
      <c r="M19623" s="11">
        <v>1590.0796264622898</v>
      </c>
      <c r="N19623" s="11">
        <v>785.82125318819624</v>
      </c>
    </row>
    <row r="19624" spans="1:14" ht="12.75" x14ac:dyDescent="0.35">
      <c r="A19624" s="41">
        <v>44616</v>
      </c>
      <c r="B19624" s="41">
        <v>44619</v>
      </c>
      <c r="C19624" s="10" t="s">
        <v>33</v>
      </c>
      <c r="D19624" s="10" t="s">
        <v>6</v>
      </c>
      <c r="E19624" s="10" t="s">
        <v>24</v>
      </c>
      <c r="F19624" s="10" t="s">
        <v>25</v>
      </c>
      <c r="G19624" s="10" t="s">
        <v>39</v>
      </c>
      <c r="H19624" s="10" t="s">
        <v>58</v>
      </c>
      <c r="I19624" s="11">
        <v>5.6310014091500333</v>
      </c>
      <c r="J19624" s="11">
        <v>10.323502583441728</v>
      </c>
      <c r="K19624" s="11">
        <v>5.6310014091500333</v>
      </c>
      <c r="L19624" s="11">
        <v>5.6310014091500333</v>
      </c>
      <c r="M19624" s="11">
        <v>955.90645606222085</v>
      </c>
      <c r="N19624" s="11">
        <v>540.59789346784817</v>
      </c>
    </row>
    <row r="19625" spans="1:14" ht="12.75" x14ac:dyDescent="0.35">
      <c r="A19625" s="41">
        <v>44616</v>
      </c>
      <c r="B19625" s="41">
        <v>44617</v>
      </c>
      <c r="C19625" s="10" t="s">
        <v>26</v>
      </c>
      <c r="D19625" s="10" t="s">
        <v>5</v>
      </c>
      <c r="E19625" s="12" t="s">
        <v>62</v>
      </c>
      <c r="F19625" s="12" t="s">
        <v>61</v>
      </c>
      <c r="G19625" s="10" t="s">
        <v>39</v>
      </c>
      <c r="H19625" s="10" t="s">
        <v>58</v>
      </c>
      <c r="I19625" s="11">
        <v>5.6255102504609287</v>
      </c>
      <c r="J19625" s="11">
        <v>11.251020500921857</v>
      </c>
      <c r="K19625" s="11">
        <v>8.4382653756913939</v>
      </c>
      <c r="L19625" s="11">
        <v>5.6255102504609287</v>
      </c>
      <c r="M19625" s="11">
        <v>1277.2635832069409</v>
      </c>
      <c r="N19625" s="11">
        <v>660.87921531702102</v>
      </c>
    </row>
    <row r="19626" spans="1:14" ht="12.75" x14ac:dyDescent="0.35">
      <c r="A19626" s="41">
        <v>44616</v>
      </c>
      <c r="B19626" s="41">
        <v>44617</v>
      </c>
      <c r="C19626" s="10" t="s">
        <v>26</v>
      </c>
      <c r="D19626" s="10" t="s">
        <v>6</v>
      </c>
      <c r="E19626" s="12" t="s">
        <v>62</v>
      </c>
      <c r="F19626" s="12" t="s">
        <v>61</v>
      </c>
      <c r="G19626" s="10" t="s">
        <v>39</v>
      </c>
      <c r="H19626" s="10" t="s">
        <v>58</v>
      </c>
      <c r="I19626" s="11">
        <v>5.6209827719391168</v>
      </c>
      <c r="J19626" s="11">
        <v>8.431474157908676</v>
      </c>
      <c r="K19626" s="11">
        <v>8.431474157908676</v>
      </c>
      <c r="L19626" s="11">
        <v>5.6209827719391168</v>
      </c>
      <c r="M19626" s="11">
        <v>1076.1278433964835</v>
      </c>
      <c r="N19626" s="11">
        <v>520.92228508469668</v>
      </c>
    </row>
    <row r="19627" spans="1:14" ht="12.75" x14ac:dyDescent="0.35">
      <c r="A19627" s="40">
        <v>44616</v>
      </c>
      <c r="B19627" s="40">
        <v>44617</v>
      </c>
      <c r="C19627" s="12" t="s">
        <v>26</v>
      </c>
      <c r="D19627" s="12" t="s">
        <v>4</v>
      </c>
      <c r="E19627" s="12" t="s">
        <v>62</v>
      </c>
      <c r="F19627" s="12" t="s">
        <v>61</v>
      </c>
      <c r="G19627" s="12" t="s">
        <v>39</v>
      </c>
      <c r="H19627" s="12" t="s">
        <v>56</v>
      </c>
      <c r="I19627" s="13">
        <v>5.6192554206958558</v>
      </c>
      <c r="J19627" s="13">
        <v>8.4288831310437828</v>
      </c>
      <c r="K19627" s="13">
        <v>10.301968271275737</v>
      </c>
      <c r="L19627" s="13">
        <v>5.6192554206958558</v>
      </c>
      <c r="M19627" s="13">
        <v>1722.550557736246</v>
      </c>
      <c r="N19627" s="13">
        <v>741.1765713926635</v>
      </c>
    </row>
    <row r="19628" spans="1:14" ht="12.75" x14ac:dyDescent="0.35">
      <c r="A19628" s="41">
        <v>44616</v>
      </c>
      <c r="B19628" s="41">
        <v>44619</v>
      </c>
      <c r="C19628" s="10" t="s">
        <v>33</v>
      </c>
      <c r="D19628" s="10" t="s">
        <v>3</v>
      </c>
      <c r="E19628" s="10" t="s">
        <v>24</v>
      </c>
      <c r="F19628" s="10" t="s">
        <v>25</v>
      </c>
      <c r="G19628" s="10" t="s">
        <v>39</v>
      </c>
      <c r="H19628" s="10" t="s">
        <v>59</v>
      </c>
      <c r="I19628" s="11">
        <v>4.696410442894865</v>
      </c>
      <c r="J19628" s="11">
        <v>10.332102974368702</v>
      </c>
      <c r="K19628" s="11">
        <v>5.635692531473838</v>
      </c>
      <c r="L19628" s="11">
        <v>4.696410442894865</v>
      </c>
      <c r="M19628" s="11">
        <v>1100.2898021972774</v>
      </c>
      <c r="N19628" s="11">
        <v>498.47197737112299</v>
      </c>
    </row>
    <row r="19629" spans="1:14" ht="12.75" x14ac:dyDescent="0.35">
      <c r="A19629" s="40">
        <v>44616</v>
      </c>
      <c r="B19629" s="40">
        <v>44618</v>
      </c>
      <c r="C19629" s="12" t="s">
        <v>36</v>
      </c>
      <c r="D19629" s="12" t="s">
        <v>3</v>
      </c>
      <c r="E19629" s="12" t="s">
        <v>24</v>
      </c>
      <c r="F19629" s="12" t="s">
        <v>25</v>
      </c>
      <c r="G19629" s="12" t="s">
        <v>39</v>
      </c>
      <c r="H19629" s="12" t="s">
        <v>55</v>
      </c>
      <c r="I19629" s="13">
        <v>4.6953194842149104</v>
      </c>
      <c r="J19629" s="13">
        <v>9.3906389684298208</v>
      </c>
      <c r="K19629" s="13">
        <v>8.4515750715868379</v>
      </c>
      <c r="L19629" s="13">
        <v>4.6953194842149104</v>
      </c>
      <c r="M19629" s="13">
        <v>1771.3423436161388</v>
      </c>
      <c r="N19629" s="13">
        <v>647.37853092489922</v>
      </c>
    </row>
    <row r="19630" spans="1:14" ht="12.75" x14ac:dyDescent="0.35">
      <c r="A19630" s="41">
        <v>44616</v>
      </c>
      <c r="B19630" s="41">
        <v>44619</v>
      </c>
      <c r="C19630" s="10" t="s">
        <v>31</v>
      </c>
      <c r="D19630" s="10" t="s">
        <v>5</v>
      </c>
      <c r="E19630" s="12" t="s">
        <v>62</v>
      </c>
      <c r="F19630" s="12" t="s">
        <v>61</v>
      </c>
      <c r="G19630" s="10" t="s">
        <v>39</v>
      </c>
      <c r="H19630" s="10" t="s">
        <v>56</v>
      </c>
      <c r="I19630" s="11">
        <v>4.6879858175329936</v>
      </c>
      <c r="J19630" s="11">
        <v>9.3759716350659872</v>
      </c>
      <c r="K19630" s="11">
        <v>5.6255829810395923</v>
      </c>
      <c r="L19630" s="11">
        <v>4.6879858175329936</v>
      </c>
      <c r="M19630" s="11">
        <v>1122.7737769457774</v>
      </c>
      <c r="N19630" s="11">
        <v>504.76095144565852</v>
      </c>
    </row>
    <row r="19631" spans="1:14" ht="12.75" x14ac:dyDescent="0.35">
      <c r="A19631" s="41">
        <v>44616</v>
      </c>
      <c r="B19631" s="41">
        <v>44619</v>
      </c>
      <c r="C19631" s="10" t="s">
        <v>33</v>
      </c>
      <c r="D19631" s="10" t="s">
        <v>3</v>
      </c>
      <c r="E19631" s="12" t="s">
        <v>62</v>
      </c>
      <c r="F19631" s="12" t="s">
        <v>61</v>
      </c>
      <c r="G19631" s="10" t="s">
        <v>39</v>
      </c>
      <c r="H19631" s="10" t="s">
        <v>57</v>
      </c>
      <c r="I19631" s="11">
        <v>4.6876676212513404</v>
      </c>
      <c r="J19631" s="11">
        <v>7.5002681940021443</v>
      </c>
      <c r="K19631" s="11">
        <v>8.4378017182524125</v>
      </c>
      <c r="L19631" s="11">
        <v>4.6876676212513404</v>
      </c>
      <c r="M19631" s="11">
        <v>1293.2401028939303</v>
      </c>
      <c r="N19631" s="11">
        <v>503.35743583143943</v>
      </c>
    </row>
    <row r="19632" spans="1:14" ht="12.75" x14ac:dyDescent="0.35">
      <c r="A19632" s="41">
        <v>44616</v>
      </c>
      <c r="B19632" s="41">
        <v>44618</v>
      </c>
      <c r="C19632" s="10" t="s">
        <v>33</v>
      </c>
      <c r="D19632" s="10" t="s">
        <v>3</v>
      </c>
      <c r="E19632" s="12" t="s">
        <v>62</v>
      </c>
      <c r="F19632" s="12" t="s">
        <v>61</v>
      </c>
      <c r="G19632" s="10" t="s">
        <v>39</v>
      </c>
      <c r="H19632" s="10" t="s">
        <v>57</v>
      </c>
      <c r="I19632" s="11">
        <v>4.6872888161541333</v>
      </c>
      <c r="J19632" s="11">
        <v>9.3745776323082666</v>
      </c>
      <c r="K19632" s="11">
        <v>3.749831052923307</v>
      </c>
      <c r="L19632" s="11">
        <v>4.6872888161541333</v>
      </c>
      <c r="M19632" s="11">
        <v>1021.587335462652</v>
      </c>
      <c r="N19632" s="11">
        <v>495.2063950867402</v>
      </c>
    </row>
    <row r="19633" spans="1:14" ht="12.75" x14ac:dyDescent="0.35">
      <c r="A19633" s="41">
        <v>44616</v>
      </c>
      <c r="B19633" s="41">
        <v>44618</v>
      </c>
      <c r="C19633" s="10" t="s">
        <v>31</v>
      </c>
      <c r="D19633" s="10" t="s">
        <v>6</v>
      </c>
      <c r="E19633" s="12" t="s">
        <v>62</v>
      </c>
      <c r="F19633" s="12" t="s">
        <v>61</v>
      </c>
      <c r="G19633" s="10" t="s">
        <v>39</v>
      </c>
      <c r="H19633" s="10" t="s">
        <v>56</v>
      </c>
      <c r="I19633" s="11">
        <v>4.6845462672503588</v>
      </c>
      <c r="J19633" s="11">
        <v>10.306001787950789</v>
      </c>
      <c r="K19633" s="11">
        <v>6.5583647741505029</v>
      </c>
      <c r="L19633" s="11">
        <v>4.6845462672503588</v>
      </c>
      <c r="M19633" s="11">
        <v>1014.8812752376637</v>
      </c>
      <c r="N19633" s="11">
        <v>510.98395233834856</v>
      </c>
    </row>
    <row r="19634" spans="1:14" ht="12.75" x14ac:dyDescent="0.35">
      <c r="A19634" s="40">
        <v>44616</v>
      </c>
      <c r="B19634" s="40">
        <v>44618</v>
      </c>
      <c r="C19634" s="12" t="s">
        <v>26</v>
      </c>
      <c r="D19634" s="12" t="s">
        <v>6</v>
      </c>
      <c r="E19634" s="12" t="s">
        <v>62</v>
      </c>
      <c r="F19634" s="12" t="s">
        <v>61</v>
      </c>
      <c r="G19634" s="12" t="s">
        <v>39</v>
      </c>
      <c r="H19634" s="12" t="s">
        <v>56</v>
      </c>
      <c r="I19634" s="13">
        <v>4.6844553540270297</v>
      </c>
      <c r="J19634" s="13">
        <v>9.3689107080540595</v>
      </c>
      <c r="K19634" s="13">
        <v>7.4951285664432472</v>
      </c>
      <c r="L19634" s="13">
        <v>4.6844553540270297</v>
      </c>
      <c r="M19634" s="13">
        <v>1074.4988278823662</v>
      </c>
      <c r="N19634" s="13">
        <v>528.61400825651072</v>
      </c>
    </row>
    <row r="19635" spans="1:14" ht="12.75" x14ac:dyDescent="0.35">
      <c r="A19635" s="41">
        <v>44616</v>
      </c>
      <c r="B19635" s="41">
        <v>44619</v>
      </c>
      <c r="C19635" s="10" t="s">
        <v>31</v>
      </c>
      <c r="D19635" s="10" t="s">
        <v>4</v>
      </c>
      <c r="E19635" s="12" t="s">
        <v>62</v>
      </c>
      <c r="F19635" s="12" t="s">
        <v>61</v>
      </c>
      <c r="G19635" s="10" t="s">
        <v>39</v>
      </c>
      <c r="H19635" s="10" t="s">
        <v>57</v>
      </c>
      <c r="I19635" s="11">
        <v>4.6828795248226509</v>
      </c>
      <c r="J19635" s="11">
        <v>9.3657590496453018</v>
      </c>
      <c r="K19635" s="11">
        <v>6.5560313347517107</v>
      </c>
      <c r="L19635" s="11">
        <v>4.6828795248226509</v>
      </c>
      <c r="M19635" s="11">
        <v>1137.2768367110402</v>
      </c>
      <c r="N19635" s="11">
        <v>481.76559631736052</v>
      </c>
    </row>
    <row r="19636" spans="1:14" ht="12.75" x14ac:dyDescent="0.35">
      <c r="A19636" s="41">
        <v>44616</v>
      </c>
      <c r="B19636" s="41">
        <v>44619</v>
      </c>
      <c r="C19636" s="10" t="s">
        <v>31</v>
      </c>
      <c r="D19636" s="10" t="s">
        <v>5</v>
      </c>
      <c r="E19636" s="12" t="s">
        <v>62</v>
      </c>
      <c r="F19636" s="12" t="s">
        <v>61</v>
      </c>
      <c r="G19636" s="10" t="s">
        <v>39</v>
      </c>
      <c r="H19636" s="10" t="s">
        <v>57</v>
      </c>
      <c r="I19636" s="11">
        <v>4.6823491976865617</v>
      </c>
      <c r="J19636" s="11">
        <v>9.3646983953731233</v>
      </c>
      <c r="K19636" s="11">
        <v>4.6823491976865617</v>
      </c>
      <c r="L19636" s="11">
        <v>4.6823491976865617</v>
      </c>
      <c r="M19636" s="11">
        <v>951.26907047489169</v>
      </c>
      <c r="N19636" s="11">
        <v>435.02651883843032</v>
      </c>
    </row>
    <row r="19637" spans="1:14" ht="12.75" x14ac:dyDescent="0.35">
      <c r="A19637" s="40">
        <v>44616</v>
      </c>
      <c r="B19637" s="40">
        <v>44619</v>
      </c>
      <c r="C19637" s="12" t="s">
        <v>31</v>
      </c>
      <c r="D19637" s="12" t="s">
        <v>6</v>
      </c>
      <c r="E19637" s="12" t="s">
        <v>62</v>
      </c>
      <c r="F19637" s="12" t="s">
        <v>61</v>
      </c>
      <c r="G19637" s="12" t="s">
        <v>39</v>
      </c>
      <c r="H19637" s="12" t="s">
        <v>56</v>
      </c>
      <c r="I19637" s="13">
        <v>4.6817885661426963</v>
      </c>
      <c r="J19637" s="13">
        <v>11.23629255874247</v>
      </c>
      <c r="K19637" s="13">
        <v>5.6181462793712349</v>
      </c>
      <c r="L19637" s="13">
        <v>4.6817885661426963</v>
      </c>
      <c r="M19637" s="13">
        <v>1069.4240041250353</v>
      </c>
      <c r="N19637" s="13">
        <v>565.81534361154149</v>
      </c>
    </row>
    <row r="19638" spans="1:14" ht="12.75" x14ac:dyDescent="0.35">
      <c r="A19638" s="41">
        <v>44616</v>
      </c>
      <c r="B19638" s="41">
        <v>44618</v>
      </c>
      <c r="C19638" s="10" t="s">
        <v>35</v>
      </c>
      <c r="D19638" s="10" t="s">
        <v>5</v>
      </c>
      <c r="E19638" s="10" t="s">
        <v>24</v>
      </c>
      <c r="F19638" s="10" t="s">
        <v>25</v>
      </c>
      <c r="G19638" s="10" t="s">
        <v>39</v>
      </c>
      <c r="H19638" s="10" t="s">
        <v>56</v>
      </c>
      <c r="I19638" s="11">
        <v>3.7585950876522753</v>
      </c>
      <c r="J19638" s="11">
        <v>5.6378926314784135</v>
      </c>
      <c r="K19638" s="11">
        <v>5.6378926314784135</v>
      </c>
      <c r="L19638" s="11">
        <v>3.7585950876522753</v>
      </c>
      <c r="M19638" s="11">
        <v>989.96499226589037</v>
      </c>
      <c r="N19638" s="11">
        <v>399.36046846222393</v>
      </c>
    </row>
    <row r="19639" spans="1:14" ht="12.75" x14ac:dyDescent="0.35">
      <c r="A19639" s="40">
        <v>44616</v>
      </c>
      <c r="B19639" s="40">
        <v>44618</v>
      </c>
      <c r="C19639" s="12" t="s">
        <v>36</v>
      </c>
      <c r="D19639" s="12" t="s">
        <v>5</v>
      </c>
      <c r="E19639" s="12" t="s">
        <v>24</v>
      </c>
      <c r="F19639" s="12" t="s">
        <v>25</v>
      </c>
      <c r="G19639" s="12" t="s">
        <v>39</v>
      </c>
      <c r="H19639" s="12" t="s">
        <v>57</v>
      </c>
      <c r="I19639" s="13">
        <v>3.758389017679395</v>
      </c>
      <c r="J19639" s="13">
        <v>7.5167780353587901</v>
      </c>
      <c r="K19639" s="13">
        <v>6.5771807809389413</v>
      </c>
      <c r="L19639" s="13">
        <v>3.758389017679395</v>
      </c>
      <c r="M19639" s="13">
        <v>948.40811156580241</v>
      </c>
      <c r="N19639" s="13">
        <v>412.20214048037712</v>
      </c>
    </row>
    <row r="19640" spans="1:14" ht="12.75" x14ac:dyDescent="0.35">
      <c r="A19640" s="40">
        <v>44616</v>
      </c>
      <c r="B19640" s="40">
        <v>44618</v>
      </c>
      <c r="C19640" s="12" t="s">
        <v>26</v>
      </c>
      <c r="D19640" s="12" t="s">
        <v>5</v>
      </c>
      <c r="E19640" s="12" t="s">
        <v>24</v>
      </c>
      <c r="F19640" s="12" t="s">
        <v>25</v>
      </c>
      <c r="G19640" s="12" t="s">
        <v>39</v>
      </c>
      <c r="H19640" s="12" t="s">
        <v>57</v>
      </c>
      <c r="I19640" s="13">
        <v>3.7578071730500859</v>
      </c>
      <c r="J19640" s="13">
        <v>7.5156143461001719</v>
      </c>
      <c r="K19640" s="13">
        <v>2.8183553797875645</v>
      </c>
      <c r="L19640" s="13">
        <v>3.7578071730500859</v>
      </c>
      <c r="M19640" s="13">
        <v>898.75861587758459</v>
      </c>
      <c r="N19640" s="13">
        <v>405.51557469677357</v>
      </c>
    </row>
    <row r="19641" spans="1:14" ht="12.75" x14ac:dyDescent="0.35">
      <c r="A19641" s="41">
        <v>44616</v>
      </c>
      <c r="B19641" s="41">
        <v>44619</v>
      </c>
      <c r="C19641" s="10" t="s">
        <v>33</v>
      </c>
      <c r="D19641" s="10" t="s">
        <v>3</v>
      </c>
      <c r="E19641" s="10" t="s">
        <v>24</v>
      </c>
      <c r="F19641" s="10" t="s">
        <v>25</v>
      </c>
      <c r="G19641" s="10" t="s">
        <v>39</v>
      </c>
      <c r="H19641" s="10" t="s">
        <v>56</v>
      </c>
      <c r="I19641" s="11">
        <v>3.7568253102381268</v>
      </c>
      <c r="J19641" s="11">
        <v>6.5744442929167217</v>
      </c>
      <c r="K19641" s="11">
        <v>4.6960316377976588</v>
      </c>
      <c r="L19641" s="11">
        <v>3.7568253102381268</v>
      </c>
      <c r="M19641" s="11">
        <v>977.41629150680535</v>
      </c>
      <c r="N19641" s="11">
        <v>461.76826514859852</v>
      </c>
    </row>
    <row r="19642" spans="1:14" ht="12.75" x14ac:dyDescent="0.35">
      <c r="A19642" s="40">
        <v>44616</v>
      </c>
      <c r="B19642" s="40">
        <v>44617</v>
      </c>
      <c r="C19642" s="12" t="s">
        <v>26</v>
      </c>
      <c r="D19642" s="12" t="s">
        <v>3</v>
      </c>
      <c r="E19642" s="12" t="s">
        <v>24</v>
      </c>
      <c r="F19642" s="12" t="s">
        <v>60</v>
      </c>
      <c r="G19642" s="12" t="s">
        <v>39</v>
      </c>
      <c r="H19642" s="12" t="s">
        <v>57</v>
      </c>
      <c r="I19642" s="13">
        <v>3.7556616209795086</v>
      </c>
      <c r="J19642" s="13">
        <v>7.5113232419590172</v>
      </c>
      <c r="K19642" s="13">
        <v>2.8167462157346312</v>
      </c>
      <c r="L19642" s="13">
        <v>3.7556616209795086</v>
      </c>
      <c r="M19642" s="13">
        <v>1139.6300442334568</v>
      </c>
      <c r="N19642" s="13">
        <v>419.47326034361487</v>
      </c>
    </row>
    <row r="19643" spans="1:14" ht="12.75" x14ac:dyDescent="0.35">
      <c r="A19643" s="40">
        <v>44616</v>
      </c>
      <c r="B19643" s="40">
        <v>44618</v>
      </c>
      <c r="C19643" s="12" t="s">
        <v>26</v>
      </c>
      <c r="D19643" s="12" t="s">
        <v>3</v>
      </c>
      <c r="E19643" s="12" t="s">
        <v>24</v>
      </c>
      <c r="F19643" s="12" t="s">
        <v>25</v>
      </c>
      <c r="G19643" s="12" t="s">
        <v>39</v>
      </c>
      <c r="H19643" s="12" t="s">
        <v>55</v>
      </c>
      <c r="I19643" s="13">
        <v>3.7556373774532874</v>
      </c>
      <c r="J19643" s="13">
        <v>5.6334560661799316</v>
      </c>
      <c r="K19643" s="13">
        <v>3.7556373774532874</v>
      </c>
      <c r="L19643" s="13">
        <v>3.7556373774532874</v>
      </c>
      <c r="M19643" s="13">
        <v>1427.6339797351839</v>
      </c>
      <c r="N19643" s="13">
        <v>394.81744465914142</v>
      </c>
    </row>
    <row r="19644" spans="1:14" ht="12.75" x14ac:dyDescent="0.35">
      <c r="A19644" s="41">
        <v>44616</v>
      </c>
      <c r="B19644" s="41">
        <v>44617</v>
      </c>
      <c r="C19644" s="10" t="s">
        <v>26</v>
      </c>
      <c r="D19644" s="10" t="s">
        <v>3</v>
      </c>
      <c r="E19644" s="10" t="s">
        <v>24</v>
      </c>
      <c r="F19644" s="10" t="s">
        <v>25</v>
      </c>
      <c r="G19644" s="10" t="s">
        <v>39</v>
      </c>
      <c r="H19644" s="10" t="s">
        <v>57</v>
      </c>
      <c r="I19644" s="11">
        <v>3.7553464551386329</v>
      </c>
      <c r="J19644" s="11">
        <v>6.5718562964926077</v>
      </c>
      <c r="K19644" s="11">
        <v>0.93883661378465821</v>
      </c>
      <c r="L19644" s="11">
        <v>3.7553464551386329</v>
      </c>
      <c r="M19644" s="11">
        <v>1088.7452674731016</v>
      </c>
      <c r="N19644" s="11">
        <v>368.64891736065022</v>
      </c>
    </row>
    <row r="19645" spans="1:14" ht="12.75" x14ac:dyDescent="0.35">
      <c r="A19645" s="40">
        <v>44616</v>
      </c>
      <c r="B19645" s="40">
        <v>44617</v>
      </c>
      <c r="C19645" s="12" t="s">
        <v>26</v>
      </c>
      <c r="D19645" s="12" t="s">
        <v>2</v>
      </c>
      <c r="E19645" s="12" t="s">
        <v>24</v>
      </c>
      <c r="F19645" s="12" t="s">
        <v>25</v>
      </c>
      <c r="G19645" s="12" t="s">
        <v>39</v>
      </c>
      <c r="H19645" s="12" t="s">
        <v>56</v>
      </c>
      <c r="I19645" s="13">
        <v>3.7544009576160056</v>
      </c>
      <c r="J19645" s="13">
        <v>7.5088019152320111</v>
      </c>
      <c r="K19645" s="13">
        <v>6.5702016758280095</v>
      </c>
      <c r="L19645" s="13">
        <v>3.7544009576160056</v>
      </c>
      <c r="M19645" s="13">
        <v>1565.1567527201926</v>
      </c>
      <c r="N19645" s="13">
        <v>631.87553083768614</v>
      </c>
    </row>
    <row r="19646" spans="1:14" ht="12.75" x14ac:dyDescent="0.35">
      <c r="A19646" s="40">
        <v>44616</v>
      </c>
      <c r="B19646" s="40">
        <v>44618</v>
      </c>
      <c r="C19646" s="12" t="s">
        <v>26</v>
      </c>
      <c r="D19646" s="12" t="s">
        <v>2</v>
      </c>
      <c r="E19646" s="12" t="s">
        <v>24</v>
      </c>
      <c r="F19646" s="12" t="s">
        <v>25</v>
      </c>
      <c r="G19646" s="12" t="s">
        <v>39</v>
      </c>
      <c r="H19646" s="12" t="s">
        <v>55</v>
      </c>
      <c r="I19646" s="13">
        <v>3.7542070094062359</v>
      </c>
      <c r="J19646" s="13">
        <v>7.5084140188124717</v>
      </c>
      <c r="K19646" s="13">
        <v>7.5084140188124717</v>
      </c>
      <c r="L19646" s="13">
        <v>3.7542070094062359</v>
      </c>
      <c r="M19646" s="13">
        <v>1786.9572644950422</v>
      </c>
      <c r="N19646" s="13">
        <v>594.07023723368229</v>
      </c>
    </row>
    <row r="19647" spans="1:14" ht="12.75" x14ac:dyDescent="0.35">
      <c r="A19647" s="41">
        <v>44616</v>
      </c>
      <c r="B19647" s="41">
        <v>44617</v>
      </c>
      <c r="C19647" s="10" t="s">
        <v>22</v>
      </c>
      <c r="D19647" s="10" t="s">
        <v>6</v>
      </c>
      <c r="E19647" s="10" t="s">
        <v>24</v>
      </c>
      <c r="F19647" s="10" t="s">
        <v>25</v>
      </c>
      <c r="G19647" s="10" t="s">
        <v>39</v>
      </c>
      <c r="H19647" s="10" t="s">
        <v>58</v>
      </c>
      <c r="I19647" s="11">
        <v>3.7530554419107283</v>
      </c>
      <c r="J19647" s="11">
        <v>9.3826386047768207</v>
      </c>
      <c r="K19647" s="11">
        <v>0.93826386047768207</v>
      </c>
      <c r="L19647" s="11">
        <v>3.7530554419107283</v>
      </c>
      <c r="M19647" s="11">
        <v>838.77175497272538</v>
      </c>
      <c r="N19647" s="11">
        <v>437.94687494994935</v>
      </c>
    </row>
    <row r="19648" spans="1:14" ht="12.75" x14ac:dyDescent="0.35">
      <c r="A19648" s="41">
        <v>44616</v>
      </c>
      <c r="B19648" s="41">
        <v>44619</v>
      </c>
      <c r="C19648" s="12" t="s">
        <v>44</v>
      </c>
      <c r="D19648" s="10" t="s">
        <v>4</v>
      </c>
      <c r="E19648" s="10" t="s">
        <v>24</v>
      </c>
      <c r="F19648" s="10" t="s">
        <v>25</v>
      </c>
      <c r="G19648" s="10" t="s">
        <v>40</v>
      </c>
      <c r="H19648" s="10" t="s">
        <v>56</v>
      </c>
      <c r="I19648" s="11">
        <v>3.7525220843338616</v>
      </c>
      <c r="J19648" s="11">
        <v>3.7525220843338616</v>
      </c>
      <c r="K19648" s="11">
        <v>2.8143915632503962</v>
      </c>
      <c r="L19648" s="11">
        <v>3.7525220843338616</v>
      </c>
      <c r="M19648" s="11">
        <v>1259.7320319293965</v>
      </c>
      <c r="N19648" s="11">
        <v>267.9400622827041</v>
      </c>
    </row>
    <row r="19649" spans="1:14" ht="12.75" x14ac:dyDescent="0.35">
      <c r="A19649" s="41">
        <v>44616</v>
      </c>
      <c r="B19649" s="41">
        <v>44619</v>
      </c>
      <c r="C19649" s="10" t="s">
        <v>33</v>
      </c>
      <c r="D19649" s="10" t="s">
        <v>5</v>
      </c>
      <c r="E19649" s="12" t="s">
        <v>62</v>
      </c>
      <c r="F19649" s="12" t="s">
        <v>61</v>
      </c>
      <c r="G19649" s="10" t="s">
        <v>39</v>
      </c>
      <c r="H19649" s="10" t="s">
        <v>56</v>
      </c>
      <c r="I19649" s="11">
        <v>3.7515159779956813</v>
      </c>
      <c r="J19649" s="11">
        <v>7.5030319559913625</v>
      </c>
      <c r="K19649" s="11">
        <v>2.8136369834967612</v>
      </c>
      <c r="L19649" s="11">
        <v>3.7515159779956813</v>
      </c>
      <c r="M19649" s="11">
        <v>733.99049924793576</v>
      </c>
      <c r="N19649" s="11">
        <v>371.73038773995125</v>
      </c>
    </row>
    <row r="19650" spans="1:14" ht="12.75" x14ac:dyDescent="0.35">
      <c r="A19650" s="41">
        <v>44616</v>
      </c>
      <c r="B19650" s="41">
        <v>44618</v>
      </c>
      <c r="C19650" s="10" t="s">
        <v>26</v>
      </c>
      <c r="D19650" s="10" t="s">
        <v>5</v>
      </c>
      <c r="E19650" s="12" t="s">
        <v>62</v>
      </c>
      <c r="F19650" s="12" t="s">
        <v>61</v>
      </c>
      <c r="G19650" s="10" t="s">
        <v>39</v>
      </c>
      <c r="H19650" s="10" t="s">
        <v>56</v>
      </c>
      <c r="I19650" s="11">
        <v>3.7502431928690676</v>
      </c>
      <c r="J19650" s="11">
        <v>7.5004863857381352</v>
      </c>
      <c r="K19650" s="11">
        <v>3.7502431928690676</v>
      </c>
      <c r="L19650" s="11">
        <v>3.7502431928690676</v>
      </c>
      <c r="M19650" s="11">
        <v>886.98079971965717</v>
      </c>
      <c r="N19650" s="11">
        <v>394.25963186857507</v>
      </c>
    </row>
    <row r="19651" spans="1:14" ht="12.75" x14ac:dyDescent="0.35">
      <c r="A19651" s="41">
        <v>44616</v>
      </c>
      <c r="B19651" s="41">
        <v>44619</v>
      </c>
      <c r="C19651" s="10" t="s">
        <v>31</v>
      </c>
      <c r="D19651" s="10" t="s">
        <v>3</v>
      </c>
      <c r="E19651" s="12" t="s">
        <v>62</v>
      </c>
      <c r="F19651" s="12" t="s">
        <v>61</v>
      </c>
      <c r="G19651" s="10" t="s">
        <v>39</v>
      </c>
      <c r="H19651" s="10" t="s">
        <v>57</v>
      </c>
      <c r="I19651" s="11">
        <v>3.7492492082939979</v>
      </c>
      <c r="J19651" s="11">
        <v>7.4984984165879958</v>
      </c>
      <c r="K19651" s="11">
        <v>7.4984984165879958</v>
      </c>
      <c r="L19651" s="11">
        <v>3.7492492082939979</v>
      </c>
      <c r="M19651" s="11">
        <v>1053.2280126117284</v>
      </c>
      <c r="N19651" s="11">
        <v>449.34449601911371</v>
      </c>
    </row>
    <row r="19652" spans="1:14" ht="12.75" x14ac:dyDescent="0.35">
      <c r="A19652" s="40">
        <v>44616</v>
      </c>
      <c r="B19652" s="40">
        <v>44617</v>
      </c>
      <c r="C19652" s="12" t="s">
        <v>26</v>
      </c>
      <c r="D19652" s="12" t="s">
        <v>2</v>
      </c>
      <c r="E19652" s="12" t="s">
        <v>62</v>
      </c>
      <c r="F19652" s="12" t="s">
        <v>61</v>
      </c>
      <c r="G19652" s="12" t="s">
        <v>39</v>
      </c>
      <c r="H19652" s="12" t="s">
        <v>56</v>
      </c>
      <c r="I19652" s="13">
        <v>3.7483885631131448</v>
      </c>
      <c r="J19652" s="13">
        <v>6.5596799854480032</v>
      </c>
      <c r="K19652" s="13">
        <v>2.8112914223348584</v>
      </c>
      <c r="L19652" s="13">
        <v>3.7483885631131448</v>
      </c>
      <c r="M19652" s="13">
        <v>1386.2475681968731</v>
      </c>
      <c r="N19652" s="13">
        <v>431.25960870371591</v>
      </c>
    </row>
    <row r="19653" spans="1:14" ht="12.75" x14ac:dyDescent="0.35">
      <c r="A19653" s="40">
        <v>44616</v>
      </c>
      <c r="B19653" s="40">
        <v>44620</v>
      </c>
      <c r="C19653" s="12" t="s">
        <v>31</v>
      </c>
      <c r="D19653" s="12" t="s">
        <v>6</v>
      </c>
      <c r="E19653" s="12" t="s">
        <v>62</v>
      </c>
      <c r="F19653" s="12" t="s">
        <v>61</v>
      </c>
      <c r="G19653" s="12" t="s">
        <v>39</v>
      </c>
      <c r="H19653" s="12" t="s">
        <v>56</v>
      </c>
      <c r="I19653" s="13">
        <v>3.7476248920371766</v>
      </c>
      <c r="J19653" s="13">
        <v>8.4321560070836483</v>
      </c>
      <c r="K19653" s="13">
        <v>5.621437338055765</v>
      </c>
      <c r="L19653" s="13">
        <v>3.7476248920371766</v>
      </c>
      <c r="M19653" s="13">
        <v>878.35823523841907</v>
      </c>
      <c r="N19653" s="13">
        <v>475.24168080703475</v>
      </c>
    </row>
    <row r="19654" spans="1:14" ht="12.75" x14ac:dyDescent="0.35">
      <c r="A19654" s="41">
        <v>44616</v>
      </c>
      <c r="B19654" s="41">
        <v>44618</v>
      </c>
      <c r="C19654" s="10" t="s">
        <v>26</v>
      </c>
      <c r="D19654" s="10" t="s">
        <v>6</v>
      </c>
      <c r="E19654" s="12" t="s">
        <v>62</v>
      </c>
      <c r="F19654" s="12" t="s">
        <v>61</v>
      </c>
      <c r="G19654" s="10" t="s">
        <v>39</v>
      </c>
      <c r="H19654" s="10" t="s">
        <v>57</v>
      </c>
      <c r="I19654" s="11">
        <v>3.7474551873536281</v>
      </c>
      <c r="J19654" s="11">
        <v>7.4949103747072563</v>
      </c>
      <c r="K19654" s="11">
        <v>5.6211827810304422</v>
      </c>
      <c r="L19654" s="11">
        <v>3.7474551873536281</v>
      </c>
      <c r="M19654" s="11">
        <v>780.85363694635521</v>
      </c>
      <c r="N19654" s="11">
        <v>383.84935113975763</v>
      </c>
    </row>
    <row r="19655" spans="1:14" ht="12.75" x14ac:dyDescent="0.35">
      <c r="A19655" s="41">
        <v>44616</v>
      </c>
      <c r="B19655" s="41">
        <v>44617</v>
      </c>
      <c r="C19655" s="10" t="s">
        <v>26</v>
      </c>
      <c r="D19655" s="10" t="s">
        <v>6</v>
      </c>
      <c r="E19655" s="12" t="s">
        <v>62</v>
      </c>
      <c r="F19655" s="12" t="s">
        <v>61</v>
      </c>
      <c r="G19655" s="10" t="s">
        <v>39</v>
      </c>
      <c r="H19655" s="10" t="s">
        <v>56</v>
      </c>
      <c r="I19655" s="11">
        <v>3.7474430655905175</v>
      </c>
      <c r="J19655" s="11">
        <v>7.4948861311810351</v>
      </c>
      <c r="K19655" s="11">
        <v>4.6843038319881467</v>
      </c>
      <c r="L19655" s="11">
        <v>3.7474430655905175</v>
      </c>
      <c r="M19655" s="11">
        <v>889.43588294156962</v>
      </c>
      <c r="N19655" s="11">
        <v>452.77405859721966</v>
      </c>
    </row>
    <row r="19656" spans="1:14" ht="12.75" x14ac:dyDescent="0.35">
      <c r="A19656" s="40">
        <v>44616</v>
      </c>
      <c r="B19656" s="40">
        <v>44617</v>
      </c>
      <c r="C19656" s="12" t="s">
        <v>26</v>
      </c>
      <c r="D19656" s="12" t="s">
        <v>6</v>
      </c>
      <c r="E19656" s="12" t="s">
        <v>62</v>
      </c>
      <c r="F19656" s="12" t="s">
        <v>61</v>
      </c>
      <c r="G19656" s="12" t="s">
        <v>39</v>
      </c>
      <c r="H19656" s="12" t="s">
        <v>57</v>
      </c>
      <c r="I19656" s="13">
        <v>3.7473824567749645</v>
      </c>
      <c r="J19656" s="13">
        <v>6.5579192993561879</v>
      </c>
      <c r="K19656" s="13">
        <v>5.6210736851624468</v>
      </c>
      <c r="L19656" s="13">
        <v>3.7473824567749645</v>
      </c>
      <c r="M19656" s="13">
        <v>782.15098289623029</v>
      </c>
      <c r="N19656" s="13">
        <v>385.15440214546265</v>
      </c>
    </row>
    <row r="19657" spans="1:14" ht="12.75" x14ac:dyDescent="0.35">
      <c r="A19657" s="41">
        <v>44616</v>
      </c>
      <c r="B19657" s="41">
        <v>44617</v>
      </c>
      <c r="C19657" s="10" t="s">
        <v>31</v>
      </c>
      <c r="D19657" s="10" t="s">
        <v>6</v>
      </c>
      <c r="E19657" s="12" t="s">
        <v>62</v>
      </c>
      <c r="F19657" s="12" t="s">
        <v>61</v>
      </c>
      <c r="G19657" s="10" t="s">
        <v>39</v>
      </c>
      <c r="H19657" s="10" t="s">
        <v>57</v>
      </c>
      <c r="I19657" s="11">
        <v>3.7454793399665993</v>
      </c>
      <c r="J19657" s="11">
        <v>11.236438019899797</v>
      </c>
      <c r="K19657" s="11">
        <v>3.7454793399665993</v>
      </c>
      <c r="L19657" s="11">
        <v>3.7454793399665993</v>
      </c>
      <c r="M19657" s="11">
        <v>622.47349668128425</v>
      </c>
      <c r="N19657" s="11">
        <v>220.28928868208567</v>
      </c>
    </row>
    <row r="19658" spans="1:14" ht="12.75" x14ac:dyDescent="0.35">
      <c r="A19658" s="41">
        <v>44616</v>
      </c>
      <c r="B19658" s="41">
        <v>44619</v>
      </c>
      <c r="C19658" s="10" t="s">
        <v>36</v>
      </c>
      <c r="D19658" s="10" t="s">
        <v>5</v>
      </c>
      <c r="E19658" s="10" t="s">
        <v>24</v>
      </c>
      <c r="F19658" s="10" t="s">
        <v>25</v>
      </c>
      <c r="G19658" s="10" t="s">
        <v>39</v>
      </c>
      <c r="H19658" s="10" t="s">
        <v>57</v>
      </c>
      <c r="I19658" s="11">
        <v>2.8188554025158767</v>
      </c>
      <c r="J19658" s="11">
        <v>3.7584738700211693</v>
      </c>
      <c r="K19658" s="11">
        <v>1.8792369350105846</v>
      </c>
      <c r="L19658" s="11">
        <v>2.8188554025158767</v>
      </c>
      <c r="M19658" s="11">
        <v>574.84965016505976</v>
      </c>
      <c r="N19658" s="11">
        <v>204.84573725769957</v>
      </c>
    </row>
    <row r="19659" spans="1:14" ht="12.75" x14ac:dyDescent="0.35">
      <c r="A19659" s="40">
        <v>44616</v>
      </c>
      <c r="B19659" s="40">
        <v>44618</v>
      </c>
      <c r="C19659" s="12" t="s">
        <v>36</v>
      </c>
      <c r="D19659" s="12" t="s">
        <v>5</v>
      </c>
      <c r="E19659" s="12" t="s">
        <v>24</v>
      </c>
      <c r="F19659" s="12" t="s">
        <v>25</v>
      </c>
      <c r="G19659" s="12" t="s">
        <v>39</v>
      </c>
      <c r="H19659" s="12" t="s">
        <v>56</v>
      </c>
      <c r="I19659" s="13">
        <v>2.8187735806148804</v>
      </c>
      <c r="J19659" s="13">
        <v>3.7583647741531738</v>
      </c>
      <c r="K19659" s="13">
        <v>3.7583647741531738</v>
      </c>
      <c r="L19659" s="13">
        <v>2.8187735806148804</v>
      </c>
      <c r="M19659" s="13">
        <v>723.90699023617105</v>
      </c>
      <c r="N19659" s="13">
        <v>316.94729869112291</v>
      </c>
    </row>
    <row r="19660" spans="1:14" ht="12.75" x14ac:dyDescent="0.35">
      <c r="A19660" s="40">
        <v>44616</v>
      </c>
      <c r="B19660" s="40">
        <v>44617</v>
      </c>
      <c r="C19660" s="12" t="s">
        <v>29</v>
      </c>
      <c r="D19660" s="12" t="s">
        <v>5</v>
      </c>
      <c r="E19660" s="12" t="s">
        <v>24</v>
      </c>
      <c r="F19660" s="12" t="s">
        <v>25</v>
      </c>
      <c r="G19660" s="12" t="s">
        <v>39</v>
      </c>
      <c r="H19660" s="12" t="s">
        <v>57</v>
      </c>
      <c r="I19660" s="13">
        <v>2.8184644756555599</v>
      </c>
      <c r="J19660" s="13">
        <v>5.6369289513111198</v>
      </c>
      <c r="K19660" s="13">
        <v>1.8789763171037066</v>
      </c>
      <c r="L19660" s="13">
        <v>2.8184644756555599</v>
      </c>
      <c r="M19660" s="13">
        <v>680.49009682385213</v>
      </c>
      <c r="N19660" s="13">
        <v>310.56149351485629</v>
      </c>
    </row>
    <row r="19661" spans="1:14" ht="12.75" x14ac:dyDescent="0.35">
      <c r="A19661" s="40">
        <v>44616</v>
      </c>
      <c r="B19661" s="40">
        <v>44617</v>
      </c>
      <c r="C19661" s="12" t="s">
        <v>26</v>
      </c>
      <c r="D19661" s="12" t="s">
        <v>5</v>
      </c>
      <c r="E19661" s="12" t="s">
        <v>24</v>
      </c>
      <c r="F19661" s="12" t="s">
        <v>60</v>
      </c>
      <c r="G19661" s="12" t="s">
        <v>39</v>
      </c>
      <c r="H19661" s="12" t="s">
        <v>57</v>
      </c>
      <c r="I19661" s="13">
        <v>2.8184190190438949</v>
      </c>
      <c r="J19661" s="13">
        <v>4.6973650317398254</v>
      </c>
      <c r="K19661" s="13">
        <v>1.8789460126959301</v>
      </c>
      <c r="L19661" s="13">
        <v>2.8184190190438949</v>
      </c>
      <c r="M19661" s="13">
        <v>634.37476959225387</v>
      </c>
      <c r="N19661" s="13">
        <v>264.4441338732758</v>
      </c>
    </row>
    <row r="19662" spans="1:14" ht="12.75" x14ac:dyDescent="0.35">
      <c r="A19662" s="40">
        <v>44616</v>
      </c>
      <c r="B19662" s="40">
        <v>44618</v>
      </c>
      <c r="C19662" s="12" t="s">
        <v>26</v>
      </c>
      <c r="D19662" s="12" t="s">
        <v>5</v>
      </c>
      <c r="E19662" s="12" t="s">
        <v>24</v>
      </c>
      <c r="F19662" s="12" t="s">
        <v>25</v>
      </c>
      <c r="G19662" s="12" t="s">
        <v>39</v>
      </c>
      <c r="H19662" s="12" t="s">
        <v>55</v>
      </c>
      <c r="I19662" s="13">
        <v>2.8183462884652313</v>
      </c>
      <c r="J19662" s="13">
        <v>4.6972438141087194</v>
      </c>
      <c r="K19662" s="13">
        <v>5.6366925769304626</v>
      </c>
      <c r="L19662" s="13">
        <v>2.8183462884652313</v>
      </c>
      <c r="M19662" s="13">
        <v>852.30862018898404</v>
      </c>
      <c r="N19662" s="13">
        <v>350.32484591313084</v>
      </c>
    </row>
    <row r="19663" spans="1:14" ht="12.75" x14ac:dyDescent="0.35">
      <c r="A19663" s="41">
        <v>44616</v>
      </c>
      <c r="B19663" s="41">
        <v>44618</v>
      </c>
      <c r="C19663" s="10" t="s">
        <v>33</v>
      </c>
      <c r="D19663" s="10" t="s">
        <v>3</v>
      </c>
      <c r="E19663" s="10" t="s">
        <v>24</v>
      </c>
      <c r="F19663" s="10" t="s">
        <v>25</v>
      </c>
      <c r="G19663" s="10" t="s">
        <v>39</v>
      </c>
      <c r="H19663" s="10" t="s">
        <v>55</v>
      </c>
      <c r="I19663" s="11">
        <v>2.8180280921835781</v>
      </c>
      <c r="J19663" s="11">
        <v>5.6360561843671562</v>
      </c>
      <c r="K19663" s="11">
        <v>4.6967134869726301</v>
      </c>
      <c r="L19663" s="11">
        <v>2.8180280921835781</v>
      </c>
      <c r="M19663" s="11">
        <v>1085.4133537132873</v>
      </c>
      <c r="N19663" s="11">
        <v>536.68451137125396</v>
      </c>
    </row>
    <row r="19664" spans="1:14" ht="12.75" x14ac:dyDescent="0.35">
      <c r="A19664" s="40">
        <v>44616</v>
      </c>
      <c r="B19664" s="40">
        <v>44619</v>
      </c>
      <c r="C19664" s="12" t="s">
        <v>33</v>
      </c>
      <c r="D19664" s="12" t="s">
        <v>3</v>
      </c>
      <c r="E19664" s="12" t="s">
        <v>24</v>
      </c>
      <c r="F19664" s="12" t="s">
        <v>25</v>
      </c>
      <c r="G19664" s="12" t="s">
        <v>39</v>
      </c>
      <c r="H19664" s="12" t="s">
        <v>55</v>
      </c>
      <c r="I19664" s="13">
        <v>2.8178735397039176</v>
      </c>
      <c r="J19664" s="13">
        <v>5.6357470794078353</v>
      </c>
      <c r="K19664" s="13">
        <v>2.8178735397039176</v>
      </c>
      <c r="L19664" s="13">
        <v>2.8178735397039176</v>
      </c>
      <c r="M19664" s="13">
        <v>835.72356491884761</v>
      </c>
      <c r="N19664" s="13">
        <v>396.75337074298233</v>
      </c>
    </row>
    <row r="19665" spans="1:14" ht="12.75" x14ac:dyDescent="0.35">
      <c r="A19665" s="40">
        <v>44616</v>
      </c>
      <c r="B19665" s="40">
        <v>44619</v>
      </c>
      <c r="C19665" s="12" t="s">
        <v>31</v>
      </c>
      <c r="D19665" s="12" t="s">
        <v>3</v>
      </c>
      <c r="E19665" s="12" t="s">
        <v>24</v>
      </c>
      <c r="F19665" s="12" t="s">
        <v>25</v>
      </c>
      <c r="G19665" s="12" t="s">
        <v>39</v>
      </c>
      <c r="H19665" s="12" t="s">
        <v>57</v>
      </c>
      <c r="I19665" s="13">
        <v>2.8170644120162849</v>
      </c>
      <c r="J19665" s="13">
        <v>5.6341288240325698</v>
      </c>
      <c r="K19665" s="13">
        <v>3.7560858826883798</v>
      </c>
      <c r="L19665" s="13">
        <v>2.8170644120162849</v>
      </c>
      <c r="M19665" s="13">
        <v>878.87153012715282</v>
      </c>
      <c r="N19665" s="13">
        <v>338.69292733836716</v>
      </c>
    </row>
    <row r="19666" spans="1:14" ht="12.75" x14ac:dyDescent="0.35">
      <c r="A19666" s="41">
        <v>44616</v>
      </c>
      <c r="B19666" s="41">
        <v>44619</v>
      </c>
      <c r="C19666" s="10" t="s">
        <v>31</v>
      </c>
      <c r="D19666" s="10" t="s">
        <v>3</v>
      </c>
      <c r="E19666" s="10" t="s">
        <v>24</v>
      </c>
      <c r="F19666" s="10" t="s">
        <v>25</v>
      </c>
      <c r="G19666" s="10" t="s">
        <v>39</v>
      </c>
      <c r="H19666" s="10" t="s">
        <v>57</v>
      </c>
      <c r="I19666" s="11">
        <v>2.8170553206939521</v>
      </c>
      <c r="J19666" s="11">
        <v>4.6950922011565863</v>
      </c>
      <c r="K19666" s="11">
        <v>2.8170553206939521</v>
      </c>
      <c r="L19666" s="11">
        <v>2.8170553206939521</v>
      </c>
      <c r="M19666" s="11">
        <v>899.74312443756696</v>
      </c>
      <c r="N19666" s="11">
        <v>279.20250517352025</v>
      </c>
    </row>
    <row r="19667" spans="1:14" ht="12.75" x14ac:dyDescent="0.35">
      <c r="A19667" s="41">
        <v>44616</v>
      </c>
      <c r="B19667" s="41">
        <v>44617</v>
      </c>
      <c r="C19667" s="10" t="s">
        <v>31</v>
      </c>
      <c r="D19667" s="10" t="s">
        <v>3</v>
      </c>
      <c r="E19667" s="10" t="s">
        <v>24</v>
      </c>
      <c r="F19667" s="10" t="s">
        <v>25</v>
      </c>
      <c r="G19667" s="10" t="s">
        <v>39</v>
      </c>
      <c r="H19667" s="10" t="s">
        <v>55</v>
      </c>
      <c r="I19667" s="11">
        <v>2.8170280467269531</v>
      </c>
      <c r="J19667" s="11">
        <v>5.6340560934539061</v>
      </c>
      <c r="K19667" s="11">
        <v>5.6340560934539061</v>
      </c>
      <c r="L19667" s="11">
        <v>2.8170280467269531</v>
      </c>
      <c r="M19667" s="11">
        <v>1146.3477138468716</v>
      </c>
      <c r="N19667" s="11">
        <v>472.00859922391891</v>
      </c>
    </row>
    <row r="19668" spans="1:14" ht="12.75" x14ac:dyDescent="0.35">
      <c r="A19668" s="40">
        <v>44616</v>
      </c>
      <c r="B19668" s="40">
        <v>44617</v>
      </c>
      <c r="C19668" s="12" t="s">
        <v>26</v>
      </c>
      <c r="D19668" s="12" t="s">
        <v>3</v>
      </c>
      <c r="E19668" s="12" t="s">
        <v>24</v>
      </c>
      <c r="F19668" s="12" t="s">
        <v>25</v>
      </c>
      <c r="G19668" s="12" t="s">
        <v>39</v>
      </c>
      <c r="H19668" s="12" t="s">
        <v>55</v>
      </c>
      <c r="I19668" s="13">
        <v>2.8165462066433067</v>
      </c>
      <c r="J19668" s="13">
        <v>5.6330924132866134</v>
      </c>
      <c r="K19668" s="13">
        <v>0</v>
      </c>
      <c r="L19668" s="13">
        <v>2.8165462066433067</v>
      </c>
      <c r="M19668" s="13">
        <v>1019.3450027380742</v>
      </c>
      <c r="N19668" s="13">
        <v>345.12123081317321</v>
      </c>
    </row>
    <row r="19669" spans="1:14" ht="12.75" x14ac:dyDescent="0.35">
      <c r="A19669" s="41">
        <v>44616</v>
      </c>
      <c r="B19669" s="41">
        <v>44618</v>
      </c>
      <c r="C19669" s="10" t="s">
        <v>33</v>
      </c>
      <c r="D19669" s="10" t="s">
        <v>6</v>
      </c>
      <c r="E19669" s="10" t="s">
        <v>24</v>
      </c>
      <c r="F19669" s="10" t="s">
        <v>25</v>
      </c>
      <c r="G19669" s="10" t="s">
        <v>39</v>
      </c>
      <c r="H19669" s="10" t="s">
        <v>56</v>
      </c>
      <c r="I19669" s="11">
        <v>2.8153734260623553</v>
      </c>
      <c r="J19669" s="11">
        <v>4.6922890434372588</v>
      </c>
      <c r="K19669" s="11">
        <v>4.6922890434372588</v>
      </c>
      <c r="L19669" s="11">
        <v>2.8153734260623553</v>
      </c>
      <c r="M19669" s="11">
        <v>616.8063291709858</v>
      </c>
      <c r="N19669" s="11">
        <v>423.59941898427371</v>
      </c>
    </row>
    <row r="19670" spans="1:14" ht="12.75" x14ac:dyDescent="0.35">
      <c r="A19670" s="41">
        <v>44616</v>
      </c>
      <c r="B19670" s="41">
        <v>44617</v>
      </c>
      <c r="C19670" s="10" t="s">
        <v>26</v>
      </c>
      <c r="D19670" s="10" t="s">
        <v>6</v>
      </c>
      <c r="E19670" s="10" t="s">
        <v>24</v>
      </c>
      <c r="F19670" s="12" t="s">
        <v>60</v>
      </c>
      <c r="G19670" s="10" t="s">
        <v>39</v>
      </c>
      <c r="H19670" s="10" t="s">
        <v>56</v>
      </c>
      <c r="I19670" s="11">
        <v>2.8150006818467039</v>
      </c>
      <c r="J19670" s="11">
        <v>5.6300013636934079</v>
      </c>
      <c r="K19670" s="11">
        <v>2.8150006818467039</v>
      </c>
      <c r="L19670" s="11">
        <v>2.8150006818467039</v>
      </c>
      <c r="M19670" s="11">
        <v>752.31349815463784</v>
      </c>
      <c r="N19670" s="11">
        <v>391.83510649991524</v>
      </c>
    </row>
    <row r="19671" spans="1:14" ht="12.75" x14ac:dyDescent="0.35">
      <c r="A19671" s="40">
        <v>44616</v>
      </c>
      <c r="B19671" s="40">
        <v>44617</v>
      </c>
      <c r="C19671" s="12" t="s">
        <v>26</v>
      </c>
      <c r="D19671" s="12" t="s">
        <v>6</v>
      </c>
      <c r="E19671" s="12" t="s">
        <v>24</v>
      </c>
      <c r="F19671" s="12" t="s">
        <v>25</v>
      </c>
      <c r="G19671" s="12" t="s">
        <v>39</v>
      </c>
      <c r="H19671" s="12" t="s">
        <v>58</v>
      </c>
      <c r="I19671" s="13">
        <v>2.8148824946563757</v>
      </c>
      <c r="J19671" s="13">
        <v>5.6297649893127515</v>
      </c>
      <c r="K19671" s="13">
        <v>4.6914708244272934</v>
      </c>
      <c r="L19671" s="13">
        <v>2.8148824946563757</v>
      </c>
      <c r="M19671" s="13">
        <v>694.95545676998825</v>
      </c>
      <c r="N19671" s="13">
        <v>384.51704160920815</v>
      </c>
    </row>
    <row r="19672" spans="1:14" ht="12.75" x14ac:dyDescent="0.35">
      <c r="A19672" s="41">
        <v>44616</v>
      </c>
      <c r="B19672" s="41">
        <v>44618</v>
      </c>
      <c r="C19672" s="10" t="s">
        <v>36</v>
      </c>
      <c r="D19672" s="10" t="s">
        <v>4</v>
      </c>
      <c r="E19672" s="10" t="s">
        <v>24</v>
      </c>
      <c r="F19672" s="10" t="s">
        <v>25</v>
      </c>
      <c r="G19672" s="10" t="s">
        <v>39</v>
      </c>
      <c r="H19672" s="10" t="s">
        <v>57</v>
      </c>
      <c r="I19672" s="11">
        <v>2.8143188326717326</v>
      </c>
      <c r="J19672" s="11">
        <v>5.6286376653434651</v>
      </c>
      <c r="K19672" s="11">
        <v>4.6905313877862209</v>
      </c>
      <c r="L19672" s="11">
        <v>2.8143188326717326</v>
      </c>
      <c r="M19672" s="11">
        <v>806.88241044369113</v>
      </c>
      <c r="N19672" s="11">
        <v>355.03177489143684</v>
      </c>
    </row>
    <row r="19673" spans="1:14" ht="12.75" x14ac:dyDescent="0.35">
      <c r="A19673" s="41">
        <v>44616</v>
      </c>
      <c r="B19673" s="41">
        <v>44619</v>
      </c>
      <c r="C19673" s="10" t="s">
        <v>31</v>
      </c>
      <c r="D19673" s="10" t="s">
        <v>4</v>
      </c>
      <c r="E19673" s="10" t="s">
        <v>24</v>
      </c>
      <c r="F19673" s="10" t="s">
        <v>25</v>
      </c>
      <c r="G19673" s="10" t="s">
        <v>39</v>
      </c>
      <c r="H19673" s="10" t="s">
        <v>57</v>
      </c>
      <c r="I19673" s="11">
        <v>2.8141733715144053</v>
      </c>
      <c r="J19673" s="11">
        <v>5.6283467430288106</v>
      </c>
      <c r="K19673" s="11">
        <v>1.8761155810096035</v>
      </c>
      <c r="L19673" s="11">
        <v>2.8141733715144053</v>
      </c>
      <c r="M19673" s="11">
        <v>773.56044351465948</v>
      </c>
      <c r="N19673" s="11">
        <v>278.91687094234231</v>
      </c>
    </row>
    <row r="19674" spans="1:14" ht="12.75" x14ac:dyDescent="0.35">
      <c r="A19674" s="41">
        <v>44616</v>
      </c>
      <c r="B19674" s="41">
        <v>44618</v>
      </c>
      <c r="C19674" s="10" t="s">
        <v>26</v>
      </c>
      <c r="D19674" s="10" t="s">
        <v>4</v>
      </c>
      <c r="E19674" s="10" t="s">
        <v>24</v>
      </c>
      <c r="F19674" s="10" t="s">
        <v>25</v>
      </c>
      <c r="G19674" s="10" t="s">
        <v>39</v>
      </c>
      <c r="H19674" s="10" t="s">
        <v>57</v>
      </c>
      <c r="I19674" s="11">
        <v>2.8137915359764212</v>
      </c>
      <c r="J19674" s="11">
        <v>4.6896525599607024</v>
      </c>
      <c r="K19674" s="11">
        <v>4.6896525599607024</v>
      </c>
      <c r="L19674" s="11">
        <v>2.8137915359764212</v>
      </c>
      <c r="M19674" s="11">
        <v>746.24874842699637</v>
      </c>
      <c r="N19674" s="11">
        <v>315.89200631648072</v>
      </c>
    </row>
    <row r="19675" spans="1:14" ht="12.75" x14ac:dyDescent="0.35">
      <c r="A19675" s="40">
        <v>44616</v>
      </c>
      <c r="B19675" s="40">
        <v>44619</v>
      </c>
      <c r="C19675" s="12" t="s">
        <v>33</v>
      </c>
      <c r="D19675" s="12" t="s">
        <v>5</v>
      </c>
      <c r="E19675" s="12" t="s">
        <v>62</v>
      </c>
      <c r="F19675" s="12" t="s">
        <v>61</v>
      </c>
      <c r="G19675" s="12" t="s">
        <v>39</v>
      </c>
      <c r="H19675" s="12" t="s">
        <v>57</v>
      </c>
      <c r="I19675" s="13">
        <v>2.8131551434131143</v>
      </c>
      <c r="J19675" s="13">
        <v>5.6263102868262287</v>
      </c>
      <c r="K19675" s="13">
        <v>4.6885919056885239</v>
      </c>
      <c r="L19675" s="13">
        <v>2.8131551434131143</v>
      </c>
      <c r="M19675" s="13">
        <v>562.99982476663013</v>
      </c>
      <c r="N19675" s="13">
        <v>351.32707735009888</v>
      </c>
    </row>
    <row r="19676" spans="1:14" ht="12.75" x14ac:dyDescent="0.35">
      <c r="A19676" s="40">
        <v>44616</v>
      </c>
      <c r="B19676" s="40">
        <v>44619</v>
      </c>
      <c r="C19676" s="12" t="s">
        <v>31</v>
      </c>
      <c r="D19676" s="12" t="s">
        <v>5</v>
      </c>
      <c r="E19676" s="12" t="s">
        <v>62</v>
      </c>
      <c r="F19676" s="12" t="s">
        <v>61</v>
      </c>
      <c r="G19676" s="12" t="s">
        <v>39</v>
      </c>
      <c r="H19676" s="12" t="s">
        <v>57</v>
      </c>
      <c r="I19676" s="13">
        <v>2.8129369516771234</v>
      </c>
      <c r="J19676" s="13">
        <v>3.7505826022361646</v>
      </c>
      <c r="K19676" s="13">
        <v>4.6882282527952057</v>
      </c>
      <c r="L19676" s="13">
        <v>2.8129369516771234</v>
      </c>
      <c r="M19676" s="13">
        <v>588.38463911380882</v>
      </c>
      <c r="N19676" s="13">
        <v>251.27365598600241</v>
      </c>
    </row>
    <row r="19677" spans="1:14" ht="12.75" x14ac:dyDescent="0.35">
      <c r="A19677" s="40">
        <v>44616</v>
      </c>
      <c r="B19677" s="40">
        <v>44620</v>
      </c>
      <c r="C19677" s="12" t="s">
        <v>31</v>
      </c>
      <c r="D19677" s="12" t="s">
        <v>5</v>
      </c>
      <c r="E19677" s="12" t="s">
        <v>62</v>
      </c>
      <c r="F19677" s="12" t="s">
        <v>61</v>
      </c>
      <c r="G19677" s="12" t="s">
        <v>39</v>
      </c>
      <c r="H19677" s="12" t="s">
        <v>57</v>
      </c>
      <c r="I19677" s="13">
        <v>2.8128460384537939</v>
      </c>
      <c r="J19677" s="13">
        <v>4.6880767307563236</v>
      </c>
      <c r="K19677" s="13">
        <v>1.8752306923025293</v>
      </c>
      <c r="L19677" s="13">
        <v>2.8128460384537939</v>
      </c>
      <c r="M19677" s="13">
        <v>517.78503238253404</v>
      </c>
      <c r="N19677" s="13">
        <v>207.65901857001811</v>
      </c>
    </row>
    <row r="19678" spans="1:14" ht="12.75" x14ac:dyDescent="0.35">
      <c r="A19678" s="41">
        <v>44616</v>
      </c>
      <c r="B19678" s="41">
        <v>44618</v>
      </c>
      <c r="C19678" s="10" t="s">
        <v>26</v>
      </c>
      <c r="D19678" s="10" t="s">
        <v>5</v>
      </c>
      <c r="E19678" s="12" t="s">
        <v>62</v>
      </c>
      <c r="F19678" s="12" t="s">
        <v>61</v>
      </c>
      <c r="G19678" s="10" t="s">
        <v>39</v>
      </c>
      <c r="H19678" s="10" t="s">
        <v>57</v>
      </c>
      <c r="I19678" s="11">
        <v>2.8127460339081312</v>
      </c>
      <c r="J19678" s="11">
        <v>5.6254920678162623</v>
      </c>
      <c r="K19678" s="11">
        <v>3.7503280452108418</v>
      </c>
      <c r="L19678" s="11">
        <v>2.8127460339081312</v>
      </c>
      <c r="M19678" s="11">
        <v>623.31963090446152</v>
      </c>
      <c r="N19678" s="11">
        <v>287.35707077449973</v>
      </c>
    </row>
    <row r="19679" spans="1:14" ht="12.75" x14ac:dyDescent="0.35">
      <c r="A19679" s="40">
        <v>44616</v>
      </c>
      <c r="B19679" s="40">
        <v>44618</v>
      </c>
      <c r="C19679" s="12" t="s">
        <v>26</v>
      </c>
      <c r="D19679" s="12" t="s">
        <v>5</v>
      </c>
      <c r="E19679" s="12" t="s">
        <v>62</v>
      </c>
      <c r="F19679" s="12" t="s">
        <v>61</v>
      </c>
      <c r="G19679" s="12" t="s">
        <v>39</v>
      </c>
      <c r="H19679" s="12" t="s">
        <v>55</v>
      </c>
      <c r="I19679" s="13">
        <v>2.8127278512634657</v>
      </c>
      <c r="J19679" s="13">
        <v>4.6878797521057756</v>
      </c>
      <c r="K19679" s="13">
        <v>2.8127278512634657</v>
      </c>
      <c r="L19679" s="13">
        <v>2.8127278512634657</v>
      </c>
      <c r="M19679" s="13">
        <v>689.44656259928115</v>
      </c>
      <c r="N19679" s="13">
        <v>270.02092796967997</v>
      </c>
    </row>
    <row r="19680" spans="1:14" ht="12.75" x14ac:dyDescent="0.35">
      <c r="A19680" s="40">
        <v>44616</v>
      </c>
      <c r="B19680" s="40">
        <v>44617</v>
      </c>
      <c r="C19680" s="12" t="s">
        <v>26</v>
      </c>
      <c r="D19680" s="12" t="s">
        <v>5</v>
      </c>
      <c r="E19680" s="12" t="s">
        <v>62</v>
      </c>
      <c r="F19680" s="12" t="s">
        <v>61</v>
      </c>
      <c r="G19680" s="12" t="s">
        <v>39</v>
      </c>
      <c r="H19680" s="12" t="s">
        <v>55</v>
      </c>
      <c r="I19680" s="13">
        <v>2.8126733033294675</v>
      </c>
      <c r="J19680" s="13">
        <v>4.6877888388824465</v>
      </c>
      <c r="K19680" s="13">
        <v>4.6877888388824465</v>
      </c>
      <c r="L19680" s="13">
        <v>2.8126733033294675</v>
      </c>
      <c r="M19680" s="13">
        <v>792.48267417567047</v>
      </c>
      <c r="N19680" s="13">
        <v>382.29278963328335</v>
      </c>
    </row>
    <row r="19681" spans="1:14" ht="12.75" x14ac:dyDescent="0.35">
      <c r="A19681" s="40">
        <v>44616</v>
      </c>
      <c r="B19681" s="40">
        <v>44619</v>
      </c>
      <c r="C19681" s="12" t="s">
        <v>33</v>
      </c>
      <c r="D19681" s="12" t="s">
        <v>3</v>
      </c>
      <c r="E19681" s="12" t="s">
        <v>62</v>
      </c>
      <c r="F19681" s="12" t="s">
        <v>61</v>
      </c>
      <c r="G19681" s="12" t="s">
        <v>39</v>
      </c>
      <c r="H19681" s="12" t="s">
        <v>56</v>
      </c>
      <c r="I19681" s="13">
        <v>2.8123914723371461</v>
      </c>
      <c r="J19681" s="13">
        <v>3.7498552964495282</v>
      </c>
      <c r="K19681" s="13">
        <v>4.6873191205619102</v>
      </c>
      <c r="L19681" s="13">
        <v>2.8123914723371461</v>
      </c>
      <c r="M19681" s="13">
        <v>633.29588356489444</v>
      </c>
      <c r="N19681" s="13">
        <v>298.74052125606931</v>
      </c>
    </row>
    <row r="19682" spans="1:14" ht="12.75" x14ac:dyDescent="0.35">
      <c r="A19682" s="41">
        <v>44616</v>
      </c>
      <c r="B19682" s="41">
        <v>44617</v>
      </c>
      <c r="C19682" s="10" t="s">
        <v>26</v>
      </c>
      <c r="D19682" s="10" t="s">
        <v>3</v>
      </c>
      <c r="E19682" s="12" t="s">
        <v>62</v>
      </c>
      <c r="F19682" s="12" t="s">
        <v>61</v>
      </c>
      <c r="G19682" s="10" t="s">
        <v>39</v>
      </c>
      <c r="H19682" s="10" t="s">
        <v>57</v>
      </c>
      <c r="I19682" s="11">
        <v>2.8118914496088339</v>
      </c>
      <c r="J19682" s="11">
        <v>4.6864857493480558</v>
      </c>
      <c r="K19682" s="11">
        <v>3.7491885994784448</v>
      </c>
      <c r="L19682" s="11">
        <v>2.8118914496088339</v>
      </c>
      <c r="M19682" s="11">
        <v>834.52612483693292</v>
      </c>
      <c r="N19682" s="11">
        <v>270.84837551955837</v>
      </c>
    </row>
    <row r="19683" spans="1:14" ht="12.75" x14ac:dyDescent="0.35">
      <c r="A19683" s="41">
        <v>44616</v>
      </c>
      <c r="B19683" s="41">
        <v>44619</v>
      </c>
      <c r="C19683" s="10" t="s">
        <v>33</v>
      </c>
      <c r="D19683" s="10" t="s">
        <v>2</v>
      </c>
      <c r="E19683" s="12" t="s">
        <v>62</v>
      </c>
      <c r="F19683" s="12" t="s">
        <v>61</v>
      </c>
      <c r="G19683" s="10" t="s">
        <v>39</v>
      </c>
      <c r="H19683" s="10" t="s">
        <v>56</v>
      </c>
      <c r="I19683" s="11">
        <v>2.8117459884515066</v>
      </c>
      <c r="J19683" s="11">
        <v>5.6234919769030132</v>
      </c>
      <c r="K19683" s="11">
        <v>3.7489946512686751</v>
      </c>
      <c r="L19683" s="11">
        <v>2.8117459884515066</v>
      </c>
      <c r="M19683" s="11">
        <v>902.70617784818796</v>
      </c>
      <c r="N19683" s="11">
        <v>353.91585476879311</v>
      </c>
    </row>
    <row r="19684" spans="1:14" ht="12.75" x14ac:dyDescent="0.35">
      <c r="A19684" s="41">
        <v>44616</v>
      </c>
      <c r="B19684" s="41">
        <v>44619</v>
      </c>
      <c r="C19684" s="10" t="s">
        <v>33</v>
      </c>
      <c r="D19684" s="10" t="s">
        <v>2</v>
      </c>
      <c r="E19684" s="12" t="s">
        <v>62</v>
      </c>
      <c r="F19684" s="12" t="s">
        <v>61</v>
      </c>
      <c r="G19684" s="10" t="s">
        <v>39</v>
      </c>
      <c r="H19684" s="10" t="s">
        <v>56</v>
      </c>
      <c r="I19684" s="11">
        <v>2.8117005318398416</v>
      </c>
      <c r="J19684" s="11">
        <v>5.6234010636796832</v>
      </c>
      <c r="K19684" s="11">
        <v>5.6234010636796832</v>
      </c>
      <c r="L19684" s="11">
        <v>2.8117005318398416</v>
      </c>
      <c r="M19684" s="11">
        <v>908.43666159903489</v>
      </c>
      <c r="N19684" s="11">
        <v>402.44185859831458</v>
      </c>
    </row>
    <row r="19685" spans="1:14" ht="12.75" x14ac:dyDescent="0.35">
      <c r="A19685" s="41">
        <v>44616</v>
      </c>
      <c r="B19685" s="41">
        <v>44618</v>
      </c>
      <c r="C19685" s="10" t="s">
        <v>26</v>
      </c>
      <c r="D19685" s="10" t="s">
        <v>6</v>
      </c>
      <c r="E19685" s="12" t="s">
        <v>62</v>
      </c>
      <c r="F19685" s="12" t="s">
        <v>61</v>
      </c>
      <c r="G19685" s="10" t="s">
        <v>39</v>
      </c>
      <c r="H19685" s="10" t="s">
        <v>57</v>
      </c>
      <c r="I19685" s="11">
        <v>2.8106004818375538</v>
      </c>
      <c r="J19685" s="11">
        <v>5.6212009636751077</v>
      </c>
      <c r="K19685" s="11">
        <v>5.6212009636751077</v>
      </c>
      <c r="L19685" s="11">
        <v>2.8106004818375538</v>
      </c>
      <c r="M19685" s="11">
        <v>574.97752284555804</v>
      </c>
      <c r="N19685" s="11">
        <v>283.76406237594426</v>
      </c>
    </row>
    <row r="19686" spans="1:14" ht="12.75" x14ac:dyDescent="0.35">
      <c r="A19686" s="41">
        <v>44616</v>
      </c>
      <c r="B19686" s="41">
        <v>44617</v>
      </c>
      <c r="C19686" s="10" t="s">
        <v>26</v>
      </c>
      <c r="D19686" s="10" t="s">
        <v>6</v>
      </c>
      <c r="E19686" s="12" t="s">
        <v>62</v>
      </c>
      <c r="F19686" s="12" t="s">
        <v>61</v>
      </c>
      <c r="G19686" s="10" t="s">
        <v>39</v>
      </c>
      <c r="H19686" s="10" t="s">
        <v>58</v>
      </c>
      <c r="I19686" s="11">
        <v>2.8105732078705552</v>
      </c>
      <c r="J19686" s="11">
        <v>4.6842886797842587</v>
      </c>
      <c r="K19686" s="11">
        <v>4.6842886797842587</v>
      </c>
      <c r="L19686" s="11">
        <v>2.8105732078705552</v>
      </c>
      <c r="M19686" s="11">
        <v>559.86399076071245</v>
      </c>
      <c r="N19686" s="11">
        <v>286.71194112970238</v>
      </c>
    </row>
    <row r="19687" spans="1:14" ht="12.75" x14ac:dyDescent="0.35">
      <c r="A19687" s="40">
        <v>44616</v>
      </c>
      <c r="B19687" s="40">
        <v>44618</v>
      </c>
      <c r="C19687" s="12" t="s">
        <v>26</v>
      </c>
      <c r="D19687" s="12" t="s">
        <v>6</v>
      </c>
      <c r="E19687" s="12" t="s">
        <v>62</v>
      </c>
      <c r="F19687" s="12" t="s">
        <v>61</v>
      </c>
      <c r="G19687" s="12" t="s">
        <v>39</v>
      </c>
      <c r="H19687" s="12" t="s">
        <v>56</v>
      </c>
      <c r="I19687" s="13">
        <v>2.8104822946472257</v>
      </c>
      <c r="J19687" s="13">
        <v>3.7473097261963009</v>
      </c>
      <c r="K19687" s="13">
        <v>4.6841371577453756</v>
      </c>
      <c r="L19687" s="13">
        <v>2.8104822946472257</v>
      </c>
      <c r="M19687" s="13">
        <v>579.32794329075762</v>
      </c>
      <c r="N19687" s="13">
        <v>251.81929937631105</v>
      </c>
    </row>
    <row r="19688" spans="1:14" ht="12.75" x14ac:dyDescent="0.35">
      <c r="A19688" s="40">
        <v>44616</v>
      </c>
      <c r="B19688" s="40">
        <v>44620</v>
      </c>
      <c r="C19688" s="12" t="s">
        <v>33</v>
      </c>
      <c r="D19688" s="12" t="s">
        <v>4</v>
      </c>
      <c r="E19688" s="12" t="s">
        <v>62</v>
      </c>
      <c r="F19688" s="12" t="s">
        <v>61</v>
      </c>
      <c r="G19688" s="12" t="s">
        <v>39</v>
      </c>
      <c r="H19688" s="12" t="s">
        <v>57</v>
      </c>
      <c r="I19688" s="13">
        <v>2.8101822810102384</v>
      </c>
      <c r="J19688" s="13">
        <v>5.6203645620204767</v>
      </c>
      <c r="K19688" s="13">
        <v>4.6836371350170634</v>
      </c>
      <c r="L19688" s="13">
        <v>2.8101822810102384</v>
      </c>
      <c r="M19688" s="13">
        <v>561.76399216880998</v>
      </c>
      <c r="N19688" s="13">
        <v>343.99052372618632</v>
      </c>
    </row>
    <row r="19689" spans="1:14" ht="12.75" x14ac:dyDescent="0.35">
      <c r="A19689" s="40">
        <v>44616</v>
      </c>
      <c r="B19689" s="40">
        <v>44619</v>
      </c>
      <c r="C19689" s="12" t="s">
        <v>33</v>
      </c>
      <c r="D19689" s="12" t="s">
        <v>4</v>
      </c>
      <c r="E19689" s="12" t="s">
        <v>62</v>
      </c>
      <c r="F19689" s="12" t="s">
        <v>61</v>
      </c>
      <c r="G19689" s="12" t="s">
        <v>39</v>
      </c>
      <c r="H19689" s="12" t="s">
        <v>59</v>
      </c>
      <c r="I19689" s="13">
        <v>2.8100550024975766</v>
      </c>
      <c r="J19689" s="13">
        <v>5.6201100049951531</v>
      </c>
      <c r="K19689" s="13">
        <v>5.6201100049951531</v>
      </c>
      <c r="L19689" s="13">
        <v>2.8100550024975766</v>
      </c>
      <c r="M19689" s="13">
        <v>553.10622924492316</v>
      </c>
      <c r="N19689" s="13">
        <v>315.65250695412419</v>
      </c>
    </row>
    <row r="19690" spans="1:14" ht="12.75" x14ac:dyDescent="0.35">
      <c r="A19690" s="40">
        <v>44616</v>
      </c>
      <c r="B19690" s="40">
        <v>44618</v>
      </c>
      <c r="C19690" s="12" t="s">
        <v>26</v>
      </c>
      <c r="D19690" s="12" t="s">
        <v>4</v>
      </c>
      <c r="E19690" s="12" t="s">
        <v>62</v>
      </c>
      <c r="F19690" s="12" t="s">
        <v>61</v>
      </c>
      <c r="G19690" s="12" t="s">
        <v>39</v>
      </c>
      <c r="H19690" s="12" t="s">
        <v>57</v>
      </c>
      <c r="I19690" s="13">
        <v>2.8096731669595929</v>
      </c>
      <c r="J19690" s="13">
        <v>5.6193463339191858</v>
      </c>
      <c r="K19690" s="13">
        <v>5.6193463339191858</v>
      </c>
      <c r="L19690" s="13">
        <v>2.8096731669595929</v>
      </c>
      <c r="M19690" s="13">
        <v>749.09368063447846</v>
      </c>
      <c r="N19690" s="13">
        <v>329.00721212538082</v>
      </c>
    </row>
    <row r="19691" spans="1:14" ht="12.75" x14ac:dyDescent="0.35">
      <c r="A19691" s="41">
        <v>44616</v>
      </c>
      <c r="B19691" s="41">
        <v>44620</v>
      </c>
      <c r="C19691" s="10" t="s">
        <v>31</v>
      </c>
      <c r="D19691" s="10" t="s">
        <v>4</v>
      </c>
      <c r="E19691" s="12" t="s">
        <v>62</v>
      </c>
      <c r="F19691" s="12" t="s">
        <v>61</v>
      </c>
      <c r="G19691" s="10" t="s">
        <v>39</v>
      </c>
      <c r="H19691" s="10" t="s">
        <v>57</v>
      </c>
      <c r="I19691" s="11">
        <v>2.8089913177846211</v>
      </c>
      <c r="J19691" s="11">
        <v>5.6179826355692422</v>
      </c>
      <c r="K19691" s="11">
        <v>4.6816521963077022</v>
      </c>
      <c r="L19691" s="11">
        <v>2.8089913177846211</v>
      </c>
      <c r="M19691" s="11">
        <v>734.33476198815083</v>
      </c>
      <c r="N19691" s="11">
        <v>319.59576134077076</v>
      </c>
    </row>
    <row r="19692" spans="1:14" ht="12.75" x14ac:dyDescent="0.35">
      <c r="A19692" s="40">
        <v>44616</v>
      </c>
      <c r="B19692" s="40">
        <v>44618</v>
      </c>
      <c r="C19692" s="12" t="s">
        <v>33</v>
      </c>
      <c r="D19692" s="12" t="s">
        <v>5</v>
      </c>
      <c r="E19692" s="12" t="s">
        <v>24</v>
      </c>
      <c r="F19692" s="12" t="s">
        <v>60</v>
      </c>
      <c r="G19692" s="12" t="s">
        <v>39</v>
      </c>
      <c r="H19692" s="12" t="s">
        <v>55</v>
      </c>
      <c r="I19692" s="13">
        <v>1.8794793702727968</v>
      </c>
      <c r="J19692" s="13">
        <v>1.8794793702727968</v>
      </c>
      <c r="K19692" s="13">
        <v>1.8794793702727968</v>
      </c>
      <c r="L19692" s="13">
        <v>1.8794793702727968</v>
      </c>
      <c r="M19692" s="13">
        <v>398.462997114073</v>
      </c>
      <c r="N19692" s="13">
        <v>202.29585998618978</v>
      </c>
    </row>
    <row r="19693" spans="1:14" ht="12.75" x14ac:dyDescent="0.35">
      <c r="A19693" s="40">
        <v>44616</v>
      </c>
      <c r="B19693" s="40">
        <v>44619</v>
      </c>
      <c r="C19693" s="12" t="s">
        <v>33</v>
      </c>
      <c r="D19693" s="12" t="s">
        <v>5</v>
      </c>
      <c r="E19693" s="12" t="s">
        <v>24</v>
      </c>
      <c r="F19693" s="12" t="s">
        <v>25</v>
      </c>
      <c r="G19693" s="12" t="s">
        <v>39</v>
      </c>
      <c r="H19693" s="12" t="s">
        <v>56</v>
      </c>
      <c r="I19693" s="13">
        <v>1.8794308832203543</v>
      </c>
      <c r="J19693" s="13">
        <v>3.7588617664407087</v>
      </c>
      <c r="K19693" s="13">
        <v>0.93971544161017717</v>
      </c>
      <c r="L19693" s="13">
        <v>1.8794308832203543</v>
      </c>
      <c r="M19693" s="13">
        <v>374.21881107369506</v>
      </c>
      <c r="N19693" s="13">
        <v>201.40288604452365</v>
      </c>
    </row>
    <row r="19694" spans="1:14" ht="12.75" x14ac:dyDescent="0.35">
      <c r="A19694" s="40">
        <v>44616</v>
      </c>
      <c r="B19694" s="40">
        <v>44618</v>
      </c>
      <c r="C19694" s="12" t="s">
        <v>33</v>
      </c>
      <c r="D19694" s="12" t="s">
        <v>5</v>
      </c>
      <c r="E19694" s="12" t="s">
        <v>24</v>
      </c>
      <c r="F19694" s="12" t="s">
        <v>25</v>
      </c>
      <c r="G19694" s="12" t="s">
        <v>39</v>
      </c>
      <c r="H19694" s="12" t="s">
        <v>56</v>
      </c>
      <c r="I19694" s="13">
        <v>1.8793399699970248</v>
      </c>
      <c r="J19694" s="13">
        <v>3.7586799399940496</v>
      </c>
      <c r="K19694" s="13">
        <v>1.8793399699970248</v>
      </c>
      <c r="L19694" s="13">
        <v>1.8793399699970248</v>
      </c>
      <c r="M19694" s="13">
        <v>410.07395288097939</v>
      </c>
      <c r="N19694" s="13">
        <v>263.0355155943742</v>
      </c>
    </row>
    <row r="19695" spans="1:14" ht="12.75" x14ac:dyDescent="0.35">
      <c r="A19695" s="41">
        <v>44616</v>
      </c>
      <c r="B19695" s="41">
        <v>44617</v>
      </c>
      <c r="C19695" s="10" t="s">
        <v>36</v>
      </c>
      <c r="D19695" s="10" t="s">
        <v>5</v>
      </c>
      <c r="E19695" s="10" t="s">
        <v>24</v>
      </c>
      <c r="F19695" s="10" t="s">
        <v>25</v>
      </c>
      <c r="G19695" s="10" t="s">
        <v>39</v>
      </c>
      <c r="H19695" s="10" t="s">
        <v>56</v>
      </c>
      <c r="I19695" s="11">
        <v>1.8792126914843634</v>
      </c>
      <c r="J19695" s="11">
        <v>1.8792126914843634</v>
      </c>
      <c r="K19695" s="11">
        <v>2.8188190372265449</v>
      </c>
      <c r="L19695" s="11">
        <v>1.8792126914843634</v>
      </c>
      <c r="M19695" s="11">
        <v>452.27716926556025</v>
      </c>
      <c r="N19695" s="11">
        <v>157.37223138870988</v>
      </c>
    </row>
    <row r="19696" spans="1:14" ht="12.75" x14ac:dyDescent="0.35">
      <c r="A19696" s="40">
        <v>44616</v>
      </c>
      <c r="B19696" s="40">
        <v>44619</v>
      </c>
      <c r="C19696" s="12" t="s">
        <v>36</v>
      </c>
      <c r="D19696" s="12" t="s">
        <v>5</v>
      </c>
      <c r="E19696" s="12" t="s">
        <v>24</v>
      </c>
      <c r="F19696" s="12" t="s">
        <v>25</v>
      </c>
      <c r="G19696" s="12" t="s">
        <v>39</v>
      </c>
      <c r="H19696" s="12" t="s">
        <v>59</v>
      </c>
      <c r="I19696" s="13">
        <v>1.8791884479581422</v>
      </c>
      <c r="J19696" s="13">
        <v>6.5771595678534975</v>
      </c>
      <c r="K19696" s="13">
        <v>0</v>
      </c>
      <c r="L19696" s="13">
        <v>1.8791884479581422</v>
      </c>
      <c r="M19696" s="13">
        <v>436.10393022954514</v>
      </c>
      <c r="N19696" s="13">
        <v>209.43228273703554</v>
      </c>
    </row>
    <row r="19697" spans="1:14" ht="12.75" x14ac:dyDescent="0.35">
      <c r="A19697" s="41">
        <v>44616</v>
      </c>
      <c r="B19697" s="41">
        <v>44618</v>
      </c>
      <c r="C19697" s="10" t="s">
        <v>36</v>
      </c>
      <c r="D19697" s="10" t="s">
        <v>5</v>
      </c>
      <c r="E19697" s="10" t="s">
        <v>24</v>
      </c>
      <c r="F19697" s="10" t="s">
        <v>25</v>
      </c>
      <c r="G19697" s="10" t="s">
        <v>39</v>
      </c>
      <c r="H19697" s="10" t="s">
        <v>56</v>
      </c>
      <c r="I19697" s="11">
        <v>1.8791581435503657</v>
      </c>
      <c r="J19697" s="11">
        <v>3.7583162871007314</v>
      </c>
      <c r="K19697" s="11">
        <v>3.7583162871007314</v>
      </c>
      <c r="L19697" s="11">
        <v>1.8791581435503657</v>
      </c>
      <c r="M19697" s="11">
        <v>556.86649962434103</v>
      </c>
      <c r="N19697" s="11">
        <v>261.97012195739126</v>
      </c>
    </row>
    <row r="19698" spans="1:14" ht="12.75" x14ac:dyDescent="0.35">
      <c r="A19698" s="40">
        <v>44616</v>
      </c>
      <c r="B19698" s="40">
        <v>44618</v>
      </c>
      <c r="C19698" s="12" t="s">
        <v>34</v>
      </c>
      <c r="D19698" s="12" t="s">
        <v>5</v>
      </c>
      <c r="E19698" s="12" t="s">
        <v>24</v>
      </c>
      <c r="F19698" s="12" t="s">
        <v>25</v>
      </c>
      <c r="G19698" s="12" t="s">
        <v>39</v>
      </c>
      <c r="H19698" s="12" t="s">
        <v>56</v>
      </c>
      <c r="I19698" s="13">
        <v>1.8790975347348127</v>
      </c>
      <c r="J19698" s="13">
        <v>3.7581950694696253</v>
      </c>
      <c r="K19698" s="13">
        <v>1.8790975347348127</v>
      </c>
      <c r="L19698" s="13">
        <v>1.8790975347348127</v>
      </c>
      <c r="M19698" s="13">
        <v>502.11720375082996</v>
      </c>
      <c r="N19698" s="13">
        <v>230.82832613404415</v>
      </c>
    </row>
    <row r="19699" spans="1:14" ht="12.75" x14ac:dyDescent="0.35">
      <c r="A19699" s="41">
        <v>44616</v>
      </c>
      <c r="B19699" s="41">
        <v>44619</v>
      </c>
      <c r="C19699" s="10" t="s">
        <v>31</v>
      </c>
      <c r="D19699" s="10" t="s">
        <v>5</v>
      </c>
      <c r="E19699" s="10" t="s">
        <v>24</v>
      </c>
      <c r="F19699" s="10" t="s">
        <v>25</v>
      </c>
      <c r="G19699" s="10" t="s">
        <v>39</v>
      </c>
      <c r="H19699" s="10" t="s">
        <v>57</v>
      </c>
      <c r="I19699" s="11">
        <v>1.8790793520901468</v>
      </c>
      <c r="J19699" s="11">
        <v>3.7581587041802935</v>
      </c>
      <c r="K19699" s="11">
        <v>2.8186190281352204</v>
      </c>
      <c r="L19699" s="11">
        <v>1.8790793520901468</v>
      </c>
      <c r="M19699" s="11">
        <v>504.55211357654719</v>
      </c>
      <c r="N19699" s="11">
        <v>236.46555734342152</v>
      </c>
    </row>
    <row r="19700" spans="1:14" ht="12.75" x14ac:dyDescent="0.35">
      <c r="A19700" s="40">
        <v>44616</v>
      </c>
      <c r="B19700" s="40">
        <v>44618</v>
      </c>
      <c r="C19700" s="12" t="s">
        <v>31</v>
      </c>
      <c r="D19700" s="12" t="s">
        <v>5</v>
      </c>
      <c r="E19700" s="12" t="s">
        <v>24</v>
      </c>
      <c r="F19700" s="12" t="s">
        <v>25</v>
      </c>
      <c r="G19700" s="12" t="s">
        <v>39</v>
      </c>
      <c r="H19700" s="12" t="s">
        <v>57</v>
      </c>
      <c r="I19700" s="13">
        <v>1.8790429868008149</v>
      </c>
      <c r="J19700" s="13">
        <v>4.6976074670020376</v>
      </c>
      <c r="K19700" s="13">
        <v>1.8790429868008149</v>
      </c>
      <c r="L19700" s="13">
        <v>1.8790429868008149</v>
      </c>
      <c r="M19700" s="13">
        <v>470.63422359070415</v>
      </c>
      <c r="N19700" s="13">
        <v>223.99840511269437</v>
      </c>
    </row>
    <row r="19701" spans="1:14" ht="12.75" x14ac:dyDescent="0.35">
      <c r="A19701" s="41">
        <v>44616</v>
      </c>
      <c r="B19701" s="41">
        <v>44618</v>
      </c>
      <c r="C19701" s="10" t="s">
        <v>26</v>
      </c>
      <c r="D19701" s="10" t="s">
        <v>5</v>
      </c>
      <c r="E19701" s="10" t="s">
        <v>24</v>
      </c>
      <c r="F19701" s="10" t="s">
        <v>25</v>
      </c>
      <c r="G19701" s="10" t="s">
        <v>39</v>
      </c>
      <c r="H19701" s="10" t="s">
        <v>58</v>
      </c>
      <c r="I19701" s="11">
        <v>1.8789520735774854</v>
      </c>
      <c r="J19701" s="11">
        <v>3.7579041471549708</v>
      </c>
      <c r="K19701" s="11">
        <v>0</v>
      </c>
      <c r="L19701" s="11">
        <v>1.8789520735774854</v>
      </c>
      <c r="M19701" s="11">
        <v>369.87583810457744</v>
      </c>
      <c r="N19701" s="11">
        <v>143.62463883495079</v>
      </c>
    </row>
    <row r="19702" spans="1:14" ht="12.75" x14ac:dyDescent="0.35">
      <c r="A19702" s="41">
        <v>44616</v>
      </c>
      <c r="B19702" s="41">
        <v>44617</v>
      </c>
      <c r="C19702" s="10" t="s">
        <v>26</v>
      </c>
      <c r="D19702" s="10" t="s">
        <v>5</v>
      </c>
      <c r="E19702" s="10" t="s">
        <v>24</v>
      </c>
      <c r="F19702" s="10" t="s">
        <v>25</v>
      </c>
      <c r="G19702" s="10" t="s">
        <v>39</v>
      </c>
      <c r="H19702" s="10" t="s">
        <v>56</v>
      </c>
      <c r="I19702" s="11">
        <v>1.8789399518143748</v>
      </c>
      <c r="J19702" s="11">
        <v>2.8184099277215622</v>
      </c>
      <c r="K19702" s="11">
        <v>2.8184099277215622</v>
      </c>
      <c r="L19702" s="11">
        <v>1.8789399518143748</v>
      </c>
      <c r="M19702" s="11">
        <v>502.9309509899395</v>
      </c>
      <c r="N19702" s="11">
        <v>208.06881416259199</v>
      </c>
    </row>
    <row r="19703" spans="1:14" ht="12.75" x14ac:dyDescent="0.35">
      <c r="A19703" s="41">
        <v>44616</v>
      </c>
      <c r="B19703" s="41">
        <v>44618</v>
      </c>
      <c r="C19703" s="10" t="s">
        <v>26</v>
      </c>
      <c r="D19703" s="10" t="s">
        <v>5</v>
      </c>
      <c r="E19703" s="10" t="s">
        <v>24</v>
      </c>
      <c r="F19703" s="10" t="s">
        <v>25</v>
      </c>
      <c r="G19703" s="10" t="s">
        <v>39</v>
      </c>
      <c r="H19703" s="10" t="s">
        <v>56</v>
      </c>
      <c r="I19703" s="11">
        <v>1.8789096474065983</v>
      </c>
      <c r="J19703" s="11">
        <v>3.7578192948131965</v>
      </c>
      <c r="K19703" s="11">
        <v>3.7578192948131965</v>
      </c>
      <c r="L19703" s="11">
        <v>1.8789096474065983</v>
      </c>
      <c r="M19703" s="11">
        <v>556.79286070351645</v>
      </c>
      <c r="N19703" s="11">
        <v>261.93547954833582</v>
      </c>
    </row>
    <row r="19704" spans="1:14" ht="12.75" x14ac:dyDescent="0.35">
      <c r="A19704" s="40">
        <v>44616</v>
      </c>
      <c r="B19704" s="40">
        <v>44617</v>
      </c>
      <c r="C19704" s="12" t="s">
        <v>26</v>
      </c>
      <c r="D19704" s="12" t="s">
        <v>5</v>
      </c>
      <c r="E19704" s="12" t="s">
        <v>24</v>
      </c>
      <c r="F19704" s="12" t="s">
        <v>25</v>
      </c>
      <c r="G19704" s="12" t="s">
        <v>39</v>
      </c>
      <c r="H19704" s="12" t="s">
        <v>57</v>
      </c>
      <c r="I19704" s="13">
        <v>1.8788914647619324</v>
      </c>
      <c r="J19704" s="13">
        <v>3.7577829295238647</v>
      </c>
      <c r="K19704" s="13">
        <v>1.8788914647619324</v>
      </c>
      <c r="L19704" s="13">
        <v>1.8788914647619324</v>
      </c>
      <c r="M19704" s="13">
        <v>515.5715061946197</v>
      </c>
      <c r="N19704" s="13">
        <v>247.49575879520498</v>
      </c>
    </row>
    <row r="19705" spans="1:14" ht="12.75" x14ac:dyDescent="0.35">
      <c r="A19705" s="41">
        <v>44616</v>
      </c>
      <c r="B19705" s="41">
        <v>44617</v>
      </c>
      <c r="C19705" s="10" t="s">
        <v>26</v>
      </c>
      <c r="D19705" s="10" t="s">
        <v>5</v>
      </c>
      <c r="E19705" s="10" t="s">
        <v>24</v>
      </c>
      <c r="F19705" s="10" t="s">
        <v>25</v>
      </c>
      <c r="G19705" s="10" t="s">
        <v>39</v>
      </c>
      <c r="H19705" s="10" t="s">
        <v>55</v>
      </c>
      <c r="I19705" s="11">
        <v>1.8788611603541558</v>
      </c>
      <c r="J19705" s="11">
        <v>2.818291740531234</v>
      </c>
      <c r="K19705" s="11">
        <v>1.8788611603541558</v>
      </c>
      <c r="L19705" s="11">
        <v>1.8788611603541558</v>
      </c>
      <c r="M19705" s="11">
        <v>549.61200461777298</v>
      </c>
      <c r="N19705" s="11">
        <v>214.96263222695254</v>
      </c>
    </row>
    <row r="19706" spans="1:14" ht="12.75" x14ac:dyDescent="0.35">
      <c r="A19706" s="40">
        <v>44616</v>
      </c>
      <c r="B19706" s="40">
        <v>44618</v>
      </c>
      <c r="C19706" s="12" t="s">
        <v>26</v>
      </c>
      <c r="D19706" s="12" t="s">
        <v>5</v>
      </c>
      <c r="E19706" s="12" t="s">
        <v>24</v>
      </c>
      <c r="F19706" s="12" t="s">
        <v>25</v>
      </c>
      <c r="G19706" s="12" t="s">
        <v>39</v>
      </c>
      <c r="H19706" s="12" t="s">
        <v>55</v>
      </c>
      <c r="I19706" s="13">
        <v>1.878824795064824</v>
      </c>
      <c r="J19706" s="13">
        <v>2.8182371925972358</v>
      </c>
      <c r="K19706" s="13">
        <v>2.8182371925972358</v>
      </c>
      <c r="L19706" s="13">
        <v>1.878824795064824</v>
      </c>
      <c r="M19706" s="13">
        <v>507.45907686043842</v>
      </c>
      <c r="N19706" s="13">
        <v>199.58601358575476</v>
      </c>
    </row>
    <row r="19707" spans="1:14" ht="12.75" x14ac:dyDescent="0.35">
      <c r="A19707" s="40">
        <v>44616</v>
      </c>
      <c r="B19707" s="40">
        <v>44617</v>
      </c>
      <c r="C19707" s="12" t="s">
        <v>26</v>
      </c>
      <c r="D19707" s="12" t="s">
        <v>5</v>
      </c>
      <c r="E19707" s="12" t="s">
        <v>24</v>
      </c>
      <c r="F19707" s="12" t="s">
        <v>25</v>
      </c>
      <c r="G19707" s="12" t="s">
        <v>39</v>
      </c>
      <c r="H19707" s="12" t="s">
        <v>58</v>
      </c>
      <c r="I19707" s="13">
        <v>1.8788005515386028</v>
      </c>
      <c r="J19707" s="13">
        <v>3.7576011030772056</v>
      </c>
      <c r="K19707" s="13">
        <v>2.818200827307904</v>
      </c>
      <c r="L19707" s="13">
        <v>1.8788005515386028</v>
      </c>
      <c r="M19707" s="13">
        <v>461.6876641425178</v>
      </c>
      <c r="N19707" s="13">
        <v>215.79549356828539</v>
      </c>
    </row>
    <row r="19708" spans="1:14" ht="12.75" x14ac:dyDescent="0.35">
      <c r="A19708" s="41">
        <v>44616</v>
      </c>
      <c r="B19708" s="41">
        <v>44617</v>
      </c>
      <c r="C19708" s="10" t="s">
        <v>22</v>
      </c>
      <c r="D19708" s="10" t="s">
        <v>5</v>
      </c>
      <c r="E19708" s="10" t="s">
        <v>24</v>
      </c>
      <c r="F19708" s="10" t="s">
        <v>25</v>
      </c>
      <c r="G19708" s="10" t="s">
        <v>39</v>
      </c>
      <c r="H19708" s="10" t="s">
        <v>56</v>
      </c>
      <c r="I19708" s="11">
        <v>1.8787338818414945</v>
      </c>
      <c r="J19708" s="11">
        <v>3.757467763682989</v>
      </c>
      <c r="K19708" s="11">
        <v>0.93936694092074724</v>
      </c>
      <c r="L19708" s="11">
        <v>1.8787338818414945</v>
      </c>
      <c r="M19708" s="11">
        <v>492.74261801730336</v>
      </c>
      <c r="N19708" s="11">
        <v>221.49024611866903</v>
      </c>
    </row>
    <row r="19709" spans="1:14" ht="12.75" x14ac:dyDescent="0.35">
      <c r="A19709" s="40">
        <v>44616</v>
      </c>
      <c r="B19709" s="40">
        <v>44618</v>
      </c>
      <c r="C19709" s="12" t="s">
        <v>33</v>
      </c>
      <c r="D19709" s="12" t="s">
        <v>3</v>
      </c>
      <c r="E19709" s="12" t="s">
        <v>24</v>
      </c>
      <c r="F19709" s="12" t="s">
        <v>25</v>
      </c>
      <c r="G19709" s="12" t="s">
        <v>39</v>
      </c>
      <c r="H19709" s="12" t="s">
        <v>57</v>
      </c>
      <c r="I19709" s="13">
        <v>1.8786611512628308</v>
      </c>
      <c r="J19709" s="13">
        <v>4.6966528781570771</v>
      </c>
      <c r="K19709" s="13">
        <v>1.8786611512628308</v>
      </c>
      <c r="L19709" s="13">
        <v>1.8786611512628308</v>
      </c>
      <c r="M19709" s="13">
        <v>568.92334653762464</v>
      </c>
      <c r="N19709" s="13">
        <v>271.58576183012167</v>
      </c>
    </row>
    <row r="19710" spans="1:14" ht="12.75" x14ac:dyDescent="0.35">
      <c r="A19710" s="40">
        <v>44616</v>
      </c>
      <c r="B19710" s="40">
        <v>44618</v>
      </c>
      <c r="C19710" s="12" t="s">
        <v>33</v>
      </c>
      <c r="D19710" s="12" t="s">
        <v>3</v>
      </c>
      <c r="E19710" s="12" t="s">
        <v>24</v>
      </c>
      <c r="F19710" s="12" t="s">
        <v>25</v>
      </c>
      <c r="G19710" s="12" t="s">
        <v>39</v>
      </c>
      <c r="H19710" s="12" t="s">
        <v>57</v>
      </c>
      <c r="I19710" s="13">
        <v>1.8785156901055036</v>
      </c>
      <c r="J19710" s="13">
        <v>3.7570313802110071</v>
      </c>
      <c r="K19710" s="13">
        <v>2.8177735351582553</v>
      </c>
      <c r="L19710" s="13">
        <v>1.8785156901055036</v>
      </c>
      <c r="M19710" s="13">
        <v>568.64738748823106</v>
      </c>
      <c r="N19710" s="13">
        <v>275.64312252080379</v>
      </c>
    </row>
    <row r="19711" spans="1:14" ht="12.75" x14ac:dyDescent="0.35">
      <c r="A19711" s="40">
        <v>44616</v>
      </c>
      <c r="B19711" s="40">
        <v>44617</v>
      </c>
      <c r="C19711" s="12" t="s">
        <v>33</v>
      </c>
      <c r="D19711" s="12" t="s">
        <v>3</v>
      </c>
      <c r="E19711" s="12" t="s">
        <v>24</v>
      </c>
      <c r="F19711" s="12" t="s">
        <v>25</v>
      </c>
      <c r="G19711" s="12" t="s">
        <v>39</v>
      </c>
      <c r="H19711" s="12" t="s">
        <v>55</v>
      </c>
      <c r="I19711" s="13">
        <v>1.8783278027772892</v>
      </c>
      <c r="J19711" s="13">
        <v>3.7566556055545783</v>
      </c>
      <c r="K19711" s="13">
        <v>2.817491704165934</v>
      </c>
      <c r="L19711" s="13">
        <v>1.8783278027772892</v>
      </c>
      <c r="M19711" s="13">
        <v>694.83201443878261</v>
      </c>
      <c r="N19711" s="13">
        <v>402.22487338244218</v>
      </c>
    </row>
    <row r="19712" spans="1:14" ht="12.75" x14ac:dyDescent="0.35">
      <c r="A19712" s="40">
        <v>44616</v>
      </c>
      <c r="B19712" s="40">
        <v>44618</v>
      </c>
      <c r="C19712" s="12" t="s">
        <v>35</v>
      </c>
      <c r="D19712" s="12" t="s">
        <v>3</v>
      </c>
      <c r="E19712" s="12" t="s">
        <v>24</v>
      </c>
      <c r="F19712" s="12" t="s">
        <v>25</v>
      </c>
      <c r="G19712" s="12" t="s">
        <v>39</v>
      </c>
      <c r="H19712" s="12" t="s">
        <v>56</v>
      </c>
      <c r="I19712" s="13">
        <v>1.8782974983695127</v>
      </c>
      <c r="J19712" s="13">
        <v>3.7565949967390253</v>
      </c>
      <c r="K19712" s="13">
        <v>3.7565949967390253</v>
      </c>
      <c r="L19712" s="13">
        <v>1.8782974983695127</v>
      </c>
      <c r="M19712" s="13">
        <v>715.27434826475667</v>
      </c>
      <c r="N19712" s="13">
        <v>284.08677345591127</v>
      </c>
    </row>
    <row r="19713" spans="1:14" ht="12.75" x14ac:dyDescent="0.35">
      <c r="A19713" s="41">
        <v>44616</v>
      </c>
      <c r="B19713" s="41">
        <v>44618</v>
      </c>
      <c r="C19713" s="10" t="s">
        <v>35</v>
      </c>
      <c r="D19713" s="10" t="s">
        <v>3</v>
      </c>
      <c r="E19713" s="10" t="s">
        <v>24</v>
      </c>
      <c r="F19713" s="10" t="s">
        <v>25</v>
      </c>
      <c r="G19713" s="10" t="s">
        <v>39</v>
      </c>
      <c r="H19713" s="10" t="s">
        <v>55</v>
      </c>
      <c r="I19713" s="11">
        <v>1.878285376606402</v>
      </c>
      <c r="J19713" s="11">
        <v>2.8174280649096031</v>
      </c>
      <c r="K19713" s="11">
        <v>1.878285376606402</v>
      </c>
      <c r="L19713" s="11">
        <v>1.878285376606402</v>
      </c>
      <c r="M19713" s="11">
        <v>667.92624009466272</v>
      </c>
      <c r="N19713" s="11">
        <v>178.57156032315109</v>
      </c>
    </row>
    <row r="19714" spans="1:14" ht="12.75" x14ac:dyDescent="0.35">
      <c r="A19714" s="41">
        <v>44616</v>
      </c>
      <c r="B19714" s="41">
        <v>44618</v>
      </c>
      <c r="C19714" s="10" t="s">
        <v>35</v>
      </c>
      <c r="D19714" s="10" t="s">
        <v>3</v>
      </c>
      <c r="E19714" s="10" t="s">
        <v>24</v>
      </c>
      <c r="F19714" s="10" t="s">
        <v>25</v>
      </c>
      <c r="G19714" s="10" t="s">
        <v>39</v>
      </c>
      <c r="H19714" s="10" t="s">
        <v>57</v>
      </c>
      <c r="I19714" s="11">
        <v>1.8782793157248467</v>
      </c>
      <c r="J19714" s="11">
        <v>2.8174189735872703</v>
      </c>
      <c r="K19714" s="11">
        <v>2.8174189735872703</v>
      </c>
      <c r="L19714" s="11">
        <v>1.8782793157248467</v>
      </c>
      <c r="M19714" s="11">
        <v>597.95253232284279</v>
      </c>
      <c r="N19714" s="11">
        <v>205.96471497672067</v>
      </c>
    </row>
    <row r="19715" spans="1:14" ht="12.75" x14ac:dyDescent="0.35">
      <c r="A19715" s="41">
        <v>44616</v>
      </c>
      <c r="B19715" s="41">
        <v>44618</v>
      </c>
      <c r="C19715" s="12" t="s">
        <v>44</v>
      </c>
      <c r="D19715" s="10" t="s">
        <v>3</v>
      </c>
      <c r="E19715" s="10" t="s">
        <v>24</v>
      </c>
      <c r="F19715" s="10" t="s">
        <v>25</v>
      </c>
      <c r="G19715" s="10" t="s">
        <v>39</v>
      </c>
      <c r="H19715" s="10" t="s">
        <v>56</v>
      </c>
      <c r="I19715" s="11">
        <v>1.8782611330801808</v>
      </c>
      <c r="J19715" s="11">
        <v>1.8782611330801808</v>
      </c>
      <c r="K19715" s="11">
        <v>2.8173916996202713</v>
      </c>
      <c r="L19715" s="11">
        <v>1.8782611330801808</v>
      </c>
      <c r="M19715" s="11">
        <v>621.21439859818031</v>
      </c>
      <c r="N19715" s="11">
        <v>201.86089746836475</v>
      </c>
    </row>
    <row r="19716" spans="1:14" ht="12.75" x14ac:dyDescent="0.35">
      <c r="A19716" s="40">
        <v>44616</v>
      </c>
      <c r="B19716" s="40">
        <v>44618</v>
      </c>
      <c r="C19716" s="12" t="s">
        <v>44</v>
      </c>
      <c r="D19716" s="12" t="s">
        <v>3</v>
      </c>
      <c r="E19716" s="12" t="s">
        <v>24</v>
      </c>
      <c r="F19716" s="12" t="s">
        <v>25</v>
      </c>
      <c r="G19716" s="12" t="s">
        <v>39</v>
      </c>
      <c r="H19716" s="12" t="s">
        <v>55</v>
      </c>
      <c r="I19716" s="13">
        <v>1.8782368895539596</v>
      </c>
      <c r="J19716" s="13">
        <v>3.7564737791079192</v>
      </c>
      <c r="K19716" s="13">
        <v>1.8782368895539596</v>
      </c>
      <c r="L19716" s="13">
        <v>1.8782368895539596</v>
      </c>
      <c r="M19716" s="13">
        <v>600.60157882724491</v>
      </c>
      <c r="N19716" s="13">
        <v>124.66824401025616</v>
      </c>
    </row>
    <row r="19717" spans="1:14" ht="12.75" x14ac:dyDescent="0.35">
      <c r="A19717" s="40">
        <v>44616</v>
      </c>
      <c r="B19717" s="40">
        <v>44619</v>
      </c>
      <c r="C19717" s="12" t="s">
        <v>44</v>
      </c>
      <c r="D19717" s="12" t="s">
        <v>3</v>
      </c>
      <c r="E19717" s="12" t="s">
        <v>24</v>
      </c>
      <c r="F19717" s="12" t="s">
        <v>25</v>
      </c>
      <c r="G19717" s="12" t="s">
        <v>39</v>
      </c>
      <c r="H19717" s="12" t="s">
        <v>57</v>
      </c>
      <c r="I19717" s="13">
        <v>1.878224767790849</v>
      </c>
      <c r="J19717" s="13">
        <v>1.878224767790849</v>
      </c>
      <c r="K19717" s="13">
        <v>1.878224767790849</v>
      </c>
      <c r="L19717" s="13">
        <v>1.878224767790849</v>
      </c>
      <c r="M19717" s="13">
        <v>576.00322834042595</v>
      </c>
      <c r="N19717" s="13">
        <v>138.03608736908816</v>
      </c>
    </row>
    <row r="19718" spans="1:14" ht="12.75" x14ac:dyDescent="0.35">
      <c r="A19718" s="40">
        <v>44616</v>
      </c>
      <c r="B19718" s="40">
        <v>44618</v>
      </c>
      <c r="C19718" s="12" t="s">
        <v>31</v>
      </c>
      <c r="D19718" s="12" t="s">
        <v>3</v>
      </c>
      <c r="E19718" s="12" t="s">
        <v>24</v>
      </c>
      <c r="F19718" s="12" t="s">
        <v>25</v>
      </c>
      <c r="G19718" s="12" t="s">
        <v>39</v>
      </c>
      <c r="H19718" s="12" t="s">
        <v>57</v>
      </c>
      <c r="I19718" s="13">
        <v>1.8780126369364134</v>
      </c>
      <c r="J19718" s="13">
        <v>4.6950315923410333</v>
      </c>
      <c r="K19718" s="13">
        <v>0.9390063184682067</v>
      </c>
      <c r="L19718" s="13">
        <v>1.8780126369364134</v>
      </c>
      <c r="M19718" s="13">
        <v>623.42669004827951</v>
      </c>
      <c r="N19718" s="13">
        <v>209.73295443352868</v>
      </c>
    </row>
    <row r="19719" spans="1:14" ht="12.75" x14ac:dyDescent="0.35">
      <c r="A19719" s="40">
        <v>44616</v>
      </c>
      <c r="B19719" s="40">
        <v>44618</v>
      </c>
      <c r="C19719" s="12" t="s">
        <v>31</v>
      </c>
      <c r="D19719" s="12" t="s">
        <v>3</v>
      </c>
      <c r="E19719" s="12" t="s">
        <v>24</v>
      </c>
      <c r="F19719" s="12" t="s">
        <v>25</v>
      </c>
      <c r="G19719" s="12" t="s">
        <v>39</v>
      </c>
      <c r="H19719" s="12" t="s">
        <v>56</v>
      </c>
      <c r="I19719" s="13">
        <v>1.8780065760548581</v>
      </c>
      <c r="J19719" s="13">
        <v>3.7560131521097162</v>
      </c>
      <c r="K19719" s="13">
        <v>3.7560131521097162</v>
      </c>
      <c r="L19719" s="13">
        <v>1.8780065760548581</v>
      </c>
      <c r="M19719" s="13">
        <v>657.92169635808193</v>
      </c>
      <c r="N19719" s="13">
        <v>261.8095839642076</v>
      </c>
    </row>
    <row r="19720" spans="1:14" ht="12.75" x14ac:dyDescent="0.35">
      <c r="A19720" s="41">
        <v>44616</v>
      </c>
      <c r="B19720" s="41">
        <v>44618</v>
      </c>
      <c r="C19720" s="10" t="s">
        <v>31</v>
      </c>
      <c r="D19720" s="10" t="s">
        <v>3</v>
      </c>
      <c r="E19720" s="10" t="s">
        <v>24</v>
      </c>
      <c r="F19720" s="12" t="s">
        <v>60</v>
      </c>
      <c r="G19720" s="10" t="s">
        <v>39</v>
      </c>
      <c r="H19720" s="10" t="s">
        <v>57</v>
      </c>
      <c r="I19720" s="11">
        <v>1.8779944542917475</v>
      </c>
      <c r="J19720" s="11">
        <v>3.755988908583495</v>
      </c>
      <c r="K19720" s="11">
        <v>0</v>
      </c>
      <c r="L19720" s="11">
        <v>1.8779944542917475</v>
      </c>
      <c r="M19720" s="11">
        <v>570.17646899173235</v>
      </c>
      <c r="N19720" s="11">
        <v>156.47074945465764</v>
      </c>
    </row>
    <row r="19721" spans="1:14" ht="12.75" x14ac:dyDescent="0.35">
      <c r="A19721" s="41">
        <v>44616</v>
      </c>
      <c r="B19721" s="41">
        <v>44618</v>
      </c>
      <c r="C19721" s="10" t="s">
        <v>26</v>
      </c>
      <c r="D19721" s="10" t="s">
        <v>3</v>
      </c>
      <c r="E19721" s="10" t="s">
        <v>24</v>
      </c>
      <c r="F19721" s="10" t="s">
        <v>25</v>
      </c>
      <c r="G19721" s="10" t="s">
        <v>40</v>
      </c>
      <c r="H19721" s="10" t="s">
        <v>56</v>
      </c>
      <c r="I19721" s="11">
        <v>1.8778974801868626</v>
      </c>
      <c r="J19721" s="11">
        <v>3.7557949603737253</v>
      </c>
      <c r="K19721" s="11">
        <v>3.7557949603737253</v>
      </c>
      <c r="L19721" s="11">
        <v>1.8778974801868626</v>
      </c>
      <c r="M19721" s="11">
        <v>800.1564245962777</v>
      </c>
      <c r="N19721" s="11">
        <v>316.73058328841989</v>
      </c>
    </row>
    <row r="19722" spans="1:14" ht="12.75" x14ac:dyDescent="0.35">
      <c r="A19722" s="41">
        <v>44616</v>
      </c>
      <c r="B19722" s="41">
        <v>44619</v>
      </c>
      <c r="C19722" s="10" t="s">
        <v>26</v>
      </c>
      <c r="D19722" s="10" t="s">
        <v>3</v>
      </c>
      <c r="E19722" s="10" t="s">
        <v>24</v>
      </c>
      <c r="F19722" s="10" t="s">
        <v>25</v>
      </c>
      <c r="G19722" s="10" t="s">
        <v>39</v>
      </c>
      <c r="H19722" s="10" t="s">
        <v>56</v>
      </c>
      <c r="I19722" s="11">
        <v>1.8778732366606414</v>
      </c>
      <c r="J19722" s="11">
        <v>3.7557464733212829</v>
      </c>
      <c r="K19722" s="11">
        <v>1.8778732366606414</v>
      </c>
      <c r="L19722" s="11">
        <v>1.8778732366606414</v>
      </c>
      <c r="M19722" s="11">
        <v>621.22200589336478</v>
      </c>
      <c r="N19722" s="11">
        <v>225.14601176143</v>
      </c>
    </row>
    <row r="19723" spans="1:14" ht="12.75" x14ac:dyDescent="0.35">
      <c r="A19723" s="40">
        <v>44616</v>
      </c>
      <c r="B19723" s="40">
        <v>44619</v>
      </c>
      <c r="C19723" s="12" t="s">
        <v>26</v>
      </c>
      <c r="D19723" s="12" t="s">
        <v>3</v>
      </c>
      <c r="E19723" s="12" t="s">
        <v>24</v>
      </c>
      <c r="F19723" s="12" t="s">
        <v>25</v>
      </c>
      <c r="G19723" s="12" t="s">
        <v>39</v>
      </c>
      <c r="H19723" s="12" t="s">
        <v>55</v>
      </c>
      <c r="I19723" s="13">
        <v>1.8777217146217589</v>
      </c>
      <c r="J19723" s="13">
        <v>5.633165143865277</v>
      </c>
      <c r="K19723" s="13">
        <v>1.8777217146217589</v>
      </c>
      <c r="L19723" s="13">
        <v>1.8777217146217589</v>
      </c>
      <c r="M19723" s="13">
        <v>860.20035508939259</v>
      </c>
      <c r="N19723" s="13">
        <v>343.81475911929738</v>
      </c>
    </row>
    <row r="19724" spans="1:14" ht="12.75" x14ac:dyDescent="0.35">
      <c r="A19724" s="41">
        <v>44616</v>
      </c>
      <c r="B19724" s="41">
        <v>44617</v>
      </c>
      <c r="C19724" s="10" t="s">
        <v>26</v>
      </c>
      <c r="D19724" s="10" t="s">
        <v>3</v>
      </c>
      <c r="E19724" s="10" t="s">
        <v>24</v>
      </c>
      <c r="F19724" s="10" t="s">
        <v>25</v>
      </c>
      <c r="G19724" s="10" t="s">
        <v>39</v>
      </c>
      <c r="H19724" s="10" t="s">
        <v>57</v>
      </c>
      <c r="I19724" s="11">
        <v>1.8776671666877611</v>
      </c>
      <c r="J19724" s="11">
        <v>2.8165007500316417</v>
      </c>
      <c r="K19724" s="11">
        <v>2.8165007500316417</v>
      </c>
      <c r="L19724" s="11">
        <v>1.8776671666877611</v>
      </c>
      <c r="M19724" s="11">
        <v>602.66549660828514</v>
      </c>
      <c r="N19724" s="11">
        <v>189.03187566202018</v>
      </c>
    </row>
    <row r="19725" spans="1:14" ht="12.75" x14ac:dyDescent="0.35">
      <c r="A19725" s="41">
        <v>44616</v>
      </c>
      <c r="B19725" s="41">
        <v>44618</v>
      </c>
      <c r="C19725" s="12" t="s">
        <v>44</v>
      </c>
      <c r="D19725" s="10" t="s">
        <v>2</v>
      </c>
      <c r="E19725" s="10" t="s">
        <v>24</v>
      </c>
      <c r="F19725" s="10" t="s">
        <v>25</v>
      </c>
      <c r="G19725" s="10" t="s">
        <v>39</v>
      </c>
      <c r="H19725" s="10" t="s">
        <v>54</v>
      </c>
      <c r="I19725" s="11">
        <v>1.8773883661362172</v>
      </c>
      <c r="J19725" s="11">
        <v>2.8160825492043258</v>
      </c>
      <c r="K19725" s="11">
        <v>1.8773883661362172</v>
      </c>
      <c r="L19725" s="11">
        <v>1.8773883661362172</v>
      </c>
      <c r="M19725" s="11">
        <v>1039.1732888025847</v>
      </c>
      <c r="N19725" s="11">
        <v>284.58064131544791</v>
      </c>
    </row>
    <row r="19726" spans="1:14" ht="12.75" x14ac:dyDescent="0.35">
      <c r="A19726" s="40">
        <v>44616</v>
      </c>
      <c r="B19726" s="40">
        <v>44618</v>
      </c>
      <c r="C19726" s="12" t="s">
        <v>31</v>
      </c>
      <c r="D19726" s="12" t="s">
        <v>2</v>
      </c>
      <c r="E19726" s="12" t="s">
        <v>24</v>
      </c>
      <c r="F19726" s="12" t="s">
        <v>25</v>
      </c>
      <c r="G19726" s="12" t="s">
        <v>39</v>
      </c>
      <c r="H19726" s="12" t="s">
        <v>56</v>
      </c>
      <c r="I19726" s="13">
        <v>1.8772792702682217</v>
      </c>
      <c r="J19726" s="13">
        <v>2.8159189054023326</v>
      </c>
      <c r="K19726" s="13">
        <v>3.7545585405364434</v>
      </c>
      <c r="L19726" s="13">
        <v>1.8772792702682217</v>
      </c>
      <c r="M19726" s="13">
        <v>716.82855030609733</v>
      </c>
      <c r="N19726" s="13">
        <v>191.23845803501646</v>
      </c>
    </row>
    <row r="19727" spans="1:14" ht="12.75" x14ac:dyDescent="0.35">
      <c r="A19727" s="40">
        <v>44616</v>
      </c>
      <c r="B19727" s="40">
        <v>44618</v>
      </c>
      <c r="C19727" s="12" t="s">
        <v>29</v>
      </c>
      <c r="D19727" s="12" t="s">
        <v>2</v>
      </c>
      <c r="E19727" s="12" t="s">
        <v>24</v>
      </c>
      <c r="F19727" s="12" t="s">
        <v>25</v>
      </c>
      <c r="G19727" s="12" t="s">
        <v>39</v>
      </c>
      <c r="H19727" s="12" t="s">
        <v>55</v>
      </c>
      <c r="I19727" s="13">
        <v>1.8772186614526687</v>
      </c>
      <c r="J19727" s="13">
        <v>4.6930466536316722</v>
      </c>
      <c r="K19727" s="13">
        <v>1.8772186614526687</v>
      </c>
      <c r="L19727" s="13">
        <v>1.8772186614526687</v>
      </c>
      <c r="M19727" s="13">
        <v>907.06274996380614</v>
      </c>
      <c r="N19727" s="13">
        <v>310.56666301202927</v>
      </c>
    </row>
    <row r="19728" spans="1:14" ht="12.75" x14ac:dyDescent="0.35">
      <c r="A19728" s="41">
        <v>44616</v>
      </c>
      <c r="B19728" s="41">
        <v>44618</v>
      </c>
      <c r="C19728" s="10" t="s">
        <v>26</v>
      </c>
      <c r="D19728" s="10" t="s">
        <v>2</v>
      </c>
      <c r="E19728" s="10" t="s">
        <v>24</v>
      </c>
      <c r="F19728" s="10" t="s">
        <v>25</v>
      </c>
      <c r="G19728" s="10" t="s">
        <v>40</v>
      </c>
      <c r="H19728" s="10" t="s">
        <v>54</v>
      </c>
      <c r="I19728" s="11">
        <v>1.8771762352817816</v>
      </c>
      <c r="J19728" s="11">
        <v>2.8157643529226721</v>
      </c>
      <c r="K19728" s="11">
        <v>3.7543524705635631</v>
      </c>
      <c r="L19728" s="11">
        <v>1.8771762352817816</v>
      </c>
      <c r="M19728" s="11">
        <v>1260.1866748593925</v>
      </c>
      <c r="N19728" s="11">
        <v>397.15961990964888</v>
      </c>
    </row>
    <row r="19729" spans="1:14" ht="12.75" x14ac:dyDescent="0.35">
      <c r="A19729" s="41">
        <v>44616</v>
      </c>
      <c r="B19729" s="41">
        <v>44617</v>
      </c>
      <c r="C19729" s="10" t="s">
        <v>26</v>
      </c>
      <c r="D19729" s="10" t="s">
        <v>2</v>
      </c>
      <c r="E19729" s="10" t="s">
        <v>24</v>
      </c>
      <c r="F19729" s="12" t="s">
        <v>60</v>
      </c>
      <c r="G19729" s="10" t="s">
        <v>40</v>
      </c>
      <c r="H19729" s="10" t="s">
        <v>54</v>
      </c>
      <c r="I19729" s="11">
        <v>1.877164113518671</v>
      </c>
      <c r="J19729" s="11">
        <v>3.7543282270373419</v>
      </c>
      <c r="K19729" s="11">
        <v>2.8157461702780067</v>
      </c>
      <c r="L19729" s="11">
        <v>1.877164113518671</v>
      </c>
      <c r="M19729" s="11">
        <v>1327.3036733751935</v>
      </c>
      <c r="N19729" s="11">
        <v>464.28219137556596</v>
      </c>
    </row>
    <row r="19730" spans="1:14" ht="12.75" x14ac:dyDescent="0.35">
      <c r="A19730" s="41">
        <v>44616</v>
      </c>
      <c r="B19730" s="41">
        <v>44617</v>
      </c>
      <c r="C19730" s="10" t="s">
        <v>22</v>
      </c>
      <c r="D19730" s="10" t="s">
        <v>2</v>
      </c>
      <c r="E19730" s="10" t="s">
        <v>24</v>
      </c>
      <c r="F19730" s="10" t="s">
        <v>25</v>
      </c>
      <c r="G19730" s="10" t="s">
        <v>39</v>
      </c>
      <c r="H19730" s="10" t="s">
        <v>56</v>
      </c>
      <c r="I19730" s="11">
        <v>1.8770428958875649</v>
      </c>
      <c r="J19730" s="11">
        <v>3.7540857917751298</v>
      </c>
      <c r="K19730" s="11">
        <v>0</v>
      </c>
      <c r="L19730" s="11">
        <v>1.8770428958875649</v>
      </c>
      <c r="M19730" s="11">
        <v>728.196771761425</v>
      </c>
      <c r="N19730" s="11">
        <v>202.67285826007091</v>
      </c>
    </row>
    <row r="19731" spans="1:14" ht="12.75" x14ac:dyDescent="0.35">
      <c r="A19731" s="40">
        <v>44616</v>
      </c>
      <c r="B19731" s="40">
        <v>44620</v>
      </c>
      <c r="C19731" s="12" t="s">
        <v>33</v>
      </c>
      <c r="D19731" s="12" t="s">
        <v>6</v>
      </c>
      <c r="E19731" s="12" t="s">
        <v>24</v>
      </c>
      <c r="F19731" s="12" t="s">
        <v>25</v>
      </c>
      <c r="G19731" s="12" t="s">
        <v>39</v>
      </c>
      <c r="H19731" s="12" t="s">
        <v>56</v>
      </c>
      <c r="I19731" s="13">
        <v>1.8769580435457907</v>
      </c>
      <c r="J19731" s="13">
        <v>2.8154370653186858</v>
      </c>
      <c r="K19731" s="13">
        <v>0</v>
      </c>
      <c r="L19731" s="13">
        <v>1.8769580435457907</v>
      </c>
      <c r="M19731" s="13">
        <v>249.50230968105799</v>
      </c>
      <c r="N19731" s="13">
        <v>120.6841377513194</v>
      </c>
    </row>
    <row r="19732" spans="1:14" ht="12.75" x14ac:dyDescent="0.35">
      <c r="A19732" s="41">
        <v>44616</v>
      </c>
      <c r="B19732" s="41">
        <v>44617</v>
      </c>
      <c r="C19732" s="10" t="s">
        <v>36</v>
      </c>
      <c r="D19732" s="10" t="s">
        <v>6</v>
      </c>
      <c r="E19732" s="10" t="s">
        <v>24</v>
      </c>
      <c r="F19732" s="12" t="s">
        <v>60</v>
      </c>
      <c r="G19732" s="10" t="s">
        <v>39</v>
      </c>
      <c r="H19732" s="10" t="s">
        <v>57</v>
      </c>
      <c r="I19732" s="11">
        <v>1.876824704151574</v>
      </c>
      <c r="J19732" s="11">
        <v>1.876824704151574</v>
      </c>
      <c r="K19732" s="11">
        <v>1.876824704151574</v>
      </c>
      <c r="L19732" s="11">
        <v>1.876824704151574</v>
      </c>
      <c r="M19732" s="11">
        <v>344.46545819492519</v>
      </c>
      <c r="N19732" s="11">
        <v>125.96470784202788</v>
      </c>
    </row>
    <row r="19733" spans="1:14" ht="12.75" x14ac:dyDescent="0.35">
      <c r="A19733" s="40">
        <v>44616</v>
      </c>
      <c r="B19733" s="40">
        <v>44618</v>
      </c>
      <c r="C19733" s="12" t="s">
        <v>36</v>
      </c>
      <c r="D19733" s="12" t="s">
        <v>6</v>
      </c>
      <c r="E19733" s="12" t="s">
        <v>24</v>
      </c>
      <c r="F19733" s="12" t="s">
        <v>25</v>
      </c>
      <c r="G19733" s="12" t="s">
        <v>39</v>
      </c>
      <c r="H19733" s="12" t="s">
        <v>57</v>
      </c>
      <c r="I19733" s="13">
        <v>1.8768186432700187</v>
      </c>
      <c r="J19733" s="13">
        <v>3.7536372865400374</v>
      </c>
      <c r="K19733" s="13">
        <v>3.7536372865400374</v>
      </c>
      <c r="L19733" s="13">
        <v>1.8768186432700187</v>
      </c>
      <c r="M19733" s="13">
        <v>431.40735760976781</v>
      </c>
      <c r="N19733" s="13">
        <v>212.90731286734376</v>
      </c>
    </row>
    <row r="19734" spans="1:14" ht="12.75" x14ac:dyDescent="0.35">
      <c r="A19734" s="41">
        <v>44616</v>
      </c>
      <c r="B19734" s="41">
        <v>44618</v>
      </c>
      <c r="C19734" s="10" t="s">
        <v>31</v>
      </c>
      <c r="D19734" s="10" t="s">
        <v>6</v>
      </c>
      <c r="E19734" s="10" t="s">
        <v>24</v>
      </c>
      <c r="F19734" s="10" t="s">
        <v>25</v>
      </c>
      <c r="G19734" s="10" t="s">
        <v>39</v>
      </c>
      <c r="H19734" s="10" t="s">
        <v>57</v>
      </c>
      <c r="I19734" s="11">
        <v>1.8767943997437975</v>
      </c>
      <c r="J19734" s="11">
        <v>3.7535887994875949</v>
      </c>
      <c r="K19734" s="11">
        <v>0</v>
      </c>
      <c r="L19734" s="11">
        <v>1.8767943997437975</v>
      </c>
      <c r="M19734" s="11">
        <v>374.86798560556252</v>
      </c>
      <c r="N19734" s="11">
        <v>156.37076330503132</v>
      </c>
    </row>
    <row r="19735" spans="1:14" ht="12.75" x14ac:dyDescent="0.35">
      <c r="A19735" s="40">
        <v>44616</v>
      </c>
      <c r="B19735" s="40">
        <v>44618</v>
      </c>
      <c r="C19735" s="12" t="s">
        <v>31</v>
      </c>
      <c r="D19735" s="12" t="s">
        <v>6</v>
      </c>
      <c r="E19735" s="12" t="s">
        <v>24</v>
      </c>
      <c r="F19735" s="12" t="s">
        <v>25</v>
      </c>
      <c r="G19735" s="12" t="s">
        <v>39</v>
      </c>
      <c r="H19735" s="12" t="s">
        <v>56</v>
      </c>
      <c r="I19735" s="13">
        <v>1.876764095336021</v>
      </c>
      <c r="J19735" s="13">
        <v>3.7535281906720419</v>
      </c>
      <c r="K19735" s="13">
        <v>1.876764095336021</v>
      </c>
      <c r="L19735" s="13">
        <v>1.876764095336021</v>
      </c>
      <c r="M19735" s="13">
        <v>443.42683260792978</v>
      </c>
      <c r="N19735" s="13">
        <v>203.09016044275114</v>
      </c>
    </row>
    <row r="19736" spans="1:14" ht="12.75" x14ac:dyDescent="0.35">
      <c r="A19736" s="41">
        <v>44616</v>
      </c>
      <c r="B19736" s="41">
        <v>44618</v>
      </c>
      <c r="C19736" s="10" t="s">
        <v>29</v>
      </c>
      <c r="D19736" s="10" t="s">
        <v>6</v>
      </c>
      <c r="E19736" s="10" t="s">
        <v>24</v>
      </c>
      <c r="F19736" s="10" t="s">
        <v>25</v>
      </c>
      <c r="G19736" s="10" t="s">
        <v>39</v>
      </c>
      <c r="H19736" s="10" t="s">
        <v>56</v>
      </c>
      <c r="I19736" s="11">
        <v>1.8767398518097997</v>
      </c>
      <c r="J19736" s="11">
        <v>3.7534797036195995</v>
      </c>
      <c r="K19736" s="11">
        <v>3.7534797036195995</v>
      </c>
      <c r="L19736" s="11">
        <v>1.8767398518097997</v>
      </c>
      <c r="M19736" s="11">
        <v>474.51538833047164</v>
      </c>
      <c r="N19736" s="11">
        <v>234.18182076881135</v>
      </c>
    </row>
    <row r="19737" spans="1:14" ht="12.75" x14ac:dyDescent="0.35">
      <c r="A19737" s="40">
        <v>44616</v>
      </c>
      <c r="B19737" s="40">
        <v>44617</v>
      </c>
      <c r="C19737" s="12" t="s">
        <v>26</v>
      </c>
      <c r="D19737" s="12" t="s">
        <v>6</v>
      </c>
      <c r="E19737" s="12" t="s">
        <v>24</v>
      </c>
      <c r="F19737" s="12" t="s">
        <v>25</v>
      </c>
      <c r="G19737" s="12" t="s">
        <v>39</v>
      </c>
      <c r="H19737" s="12" t="s">
        <v>57</v>
      </c>
      <c r="I19737" s="13">
        <v>1.8766731821126914</v>
      </c>
      <c r="J19737" s="13">
        <v>3.7533463642253828</v>
      </c>
      <c r="K19737" s="13">
        <v>3.7533463642253828</v>
      </c>
      <c r="L19737" s="13">
        <v>1.8766731821126914</v>
      </c>
      <c r="M19737" s="13">
        <v>499.52806145473681</v>
      </c>
      <c r="N19737" s="13">
        <v>281.0449513636699</v>
      </c>
    </row>
    <row r="19738" spans="1:14" ht="12.75" x14ac:dyDescent="0.35">
      <c r="A19738" s="41">
        <v>44616</v>
      </c>
      <c r="B19738" s="41">
        <v>44618</v>
      </c>
      <c r="C19738" s="10" t="s">
        <v>26</v>
      </c>
      <c r="D19738" s="10" t="s">
        <v>6</v>
      </c>
      <c r="E19738" s="10" t="s">
        <v>24</v>
      </c>
      <c r="F19738" s="10" t="s">
        <v>25</v>
      </c>
      <c r="G19738" s="10" t="s">
        <v>39</v>
      </c>
      <c r="H19738" s="10" t="s">
        <v>57</v>
      </c>
      <c r="I19738" s="11">
        <v>1.8766549994680255</v>
      </c>
      <c r="J19738" s="11">
        <v>2.8149824992020385</v>
      </c>
      <c r="K19738" s="11">
        <v>2.8149824992020385</v>
      </c>
      <c r="L19738" s="11">
        <v>1.8766549994680255</v>
      </c>
      <c r="M19738" s="11">
        <v>399.57383936209305</v>
      </c>
      <c r="N19738" s="11">
        <v>159.66656177004941</v>
      </c>
    </row>
    <row r="19739" spans="1:14" ht="12.75" x14ac:dyDescent="0.35">
      <c r="A19739" s="40">
        <v>44616</v>
      </c>
      <c r="B19739" s="40">
        <v>44617</v>
      </c>
      <c r="C19739" s="12" t="s">
        <v>26</v>
      </c>
      <c r="D19739" s="12" t="s">
        <v>6</v>
      </c>
      <c r="E19739" s="12" t="s">
        <v>24</v>
      </c>
      <c r="F19739" s="12" t="s">
        <v>25</v>
      </c>
      <c r="G19739" s="12" t="s">
        <v>39</v>
      </c>
      <c r="H19739" s="12" t="s">
        <v>56</v>
      </c>
      <c r="I19739" s="13">
        <v>1.876624695060249</v>
      </c>
      <c r="J19739" s="13">
        <v>2.8149370425903735</v>
      </c>
      <c r="K19739" s="13">
        <v>2.8149370425903735</v>
      </c>
      <c r="L19739" s="13">
        <v>1.876624695060249</v>
      </c>
      <c r="M19739" s="13">
        <v>471.69818389512659</v>
      </c>
      <c r="N19739" s="13">
        <v>207.81242878590783</v>
      </c>
    </row>
    <row r="19740" spans="1:14" ht="12.75" x14ac:dyDescent="0.35">
      <c r="A19740" s="41">
        <v>44616</v>
      </c>
      <c r="B19740" s="41">
        <v>44618</v>
      </c>
      <c r="C19740" s="10" t="s">
        <v>26</v>
      </c>
      <c r="D19740" s="10" t="s">
        <v>6</v>
      </c>
      <c r="E19740" s="10" t="s">
        <v>24</v>
      </c>
      <c r="F19740" s="10" t="s">
        <v>25</v>
      </c>
      <c r="G19740" s="10" t="s">
        <v>39</v>
      </c>
      <c r="H19740" s="10" t="s">
        <v>54</v>
      </c>
      <c r="I19740" s="11">
        <v>1.8766065124155831</v>
      </c>
      <c r="J19740" s="11">
        <v>6.568122793454541</v>
      </c>
      <c r="K19740" s="11">
        <v>3.7532130248311661</v>
      </c>
      <c r="L19740" s="11">
        <v>1.8766065124155831</v>
      </c>
      <c r="M19740" s="11">
        <v>1167.1511042018935</v>
      </c>
      <c r="N19740" s="11">
        <v>630.30952855256271</v>
      </c>
    </row>
    <row r="19741" spans="1:14" ht="12.75" x14ac:dyDescent="0.35">
      <c r="A19741" s="41">
        <v>44616</v>
      </c>
      <c r="B19741" s="41">
        <v>44617</v>
      </c>
      <c r="C19741" s="10" t="s">
        <v>22</v>
      </c>
      <c r="D19741" s="10" t="s">
        <v>6</v>
      </c>
      <c r="E19741" s="10" t="s">
        <v>24</v>
      </c>
      <c r="F19741" s="10" t="s">
        <v>25</v>
      </c>
      <c r="G19741" s="10" t="s">
        <v>39</v>
      </c>
      <c r="H19741" s="10" t="s">
        <v>57</v>
      </c>
      <c r="I19741" s="11">
        <v>1.8765580253631406</v>
      </c>
      <c r="J19741" s="11">
        <v>5.6296740760894224</v>
      </c>
      <c r="K19741" s="11">
        <v>0</v>
      </c>
      <c r="L19741" s="11">
        <v>1.8765580253631406</v>
      </c>
      <c r="M19741" s="11">
        <v>516.21735555279895</v>
      </c>
      <c r="N19741" s="11">
        <v>276.32247490825307</v>
      </c>
    </row>
    <row r="19742" spans="1:14" ht="12.75" x14ac:dyDescent="0.35">
      <c r="A19742" s="40">
        <v>44616</v>
      </c>
      <c r="B19742" s="40">
        <v>44617</v>
      </c>
      <c r="C19742" s="12" t="s">
        <v>22</v>
      </c>
      <c r="D19742" s="12" t="s">
        <v>6</v>
      </c>
      <c r="E19742" s="12" t="s">
        <v>24</v>
      </c>
      <c r="F19742" s="12" t="s">
        <v>25</v>
      </c>
      <c r="G19742" s="12" t="s">
        <v>39</v>
      </c>
      <c r="H19742" s="12" t="s">
        <v>58</v>
      </c>
      <c r="I19742" s="13">
        <v>1.87654590360003</v>
      </c>
      <c r="J19742" s="13">
        <v>6.5679106626001049</v>
      </c>
      <c r="K19742" s="13">
        <v>0</v>
      </c>
      <c r="L19742" s="13">
        <v>1.87654590360003</v>
      </c>
      <c r="M19742" s="13">
        <v>496.10707747966774</v>
      </c>
      <c r="N19742" s="13">
        <v>295.70068402472316</v>
      </c>
    </row>
    <row r="19743" spans="1:14" ht="12.75" x14ac:dyDescent="0.35">
      <c r="A19743" s="40">
        <v>44616</v>
      </c>
      <c r="B19743" s="40">
        <v>44618</v>
      </c>
      <c r="C19743" s="12" t="s">
        <v>33</v>
      </c>
      <c r="D19743" s="12" t="s">
        <v>4</v>
      </c>
      <c r="E19743" s="12" t="s">
        <v>24</v>
      </c>
      <c r="F19743" s="12" t="s">
        <v>25</v>
      </c>
      <c r="G19743" s="12" t="s">
        <v>39</v>
      </c>
      <c r="H19743" s="12" t="s">
        <v>56</v>
      </c>
      <c r="I19743" s="13">
        <v>1.8764913556660323</v>
      </c>
      <c r="J19743" s="13">
        <v>3.7529827113320646</v>
      </c>
      <c r="K19743" s="13">
        <v>0</v>
      </c>
      <c r="L19743" s="13">
        <v>1.8764913556660323</v>
      </c>
      <c r="M19743" s="13">
        <v>354.92476726225448</v>
      </c>
      <c r="N19743" s="13">
        <v>177.92969471763988</v>
      </c>
    </row>
    <row r="19744" spans="1:14" ht="12.75" x14ac:dyDescent="0.35">
      <c r="A19744" s="40">
        <v>44616</v>
      </c>
      <c r="B19744" s="40">
        <v>44619</v>
      </c>
      <c r="C19744" s="12" t="s">
        <v>33</v>
      </c>
      <c r="D19744" s="12" t="s">
        <v>4</v>
      </c>
      <c r="E19744" s="12" t="s">
        <v>24</v>
      </c>
      <c r="F19744" s="12" t="s">
        <v>60</v>
      </c>
      <c r="G19744" s="12" t="s">
        <v>39</v>
      </c>
      <c r="H19744" s="12" t="s">
        <v>56</v>
      </c>
      <c r="I19744" s="13">
        <v>1.876485294784477</v>
      </c>
      <c r="J19744" s="13">
        <v>1.876485294784477</v>
      </c>
      <c r="K19744" s="13">
        <v>0.9382426473922385</v>
      </c>
      <c r="L19744" s="13">
        <v>1.876485294784477</v>
      </c>
      <c r="M19744" s="13">
        <v>345.625358534866</v>
      </c>
      <c r="N19744" s="13">
        <v>116.39603159940675</v>
      </c>
    </row>
    <row r="19745" spans="1:14" ht="12.75" x14ac:dyDescent="0.35">
      <c r="A19745" s="41">
        <v>44616</v>
      </c>
      <c r="B19745" s="41">
        <v>44618</v>
      </c>
      <c r="C19745" s="12" t="s">
        <v>44</v>
      </c>
      <c r="D19745" s="10" t="s">
        <v>4</v>
      </c>
      <c r="E19745" s="10" t="s">
        <v>24</v>
      </c>
      <c r="F19745" s="10" t="s">
        <v>25</v>
      </c>
      <c r="G19745" s="10" t="s">
        <v>39</v>
      </c>
      <c r="H19745" s="10" t="s">
        <v>59</v>
      </c>
      <c r="I19745" s="11">
        <v>1.8762731639300414</v>
      </c>
      <c r="J19745" s="11">
        <v>3.7525463278600828</v>
      </c>
      <c r="K19745" s="11">
        <v>0</v>
      </c>
      <c r="L19745" s="11">
        <v>1.8762731639300414</v>
      </c>
      <c r="M19745" s="11">
        <v>424.09340782550953</v>
      </c>
      <c r="N19745" s="11">
        <v>128.9468882012774</v>
      </c>
    </row>
    <row r="19746" spans="1:14" ht="12.75" x14ac:dyDescent="0.35">
      <c r="A19746" s="41">
        <v>44616</v>
      </c>
      <c r="B19746" s="41">
        <v>44617</v>
      </c>
      <c r="C19746" s="10" t="s">
        <v>36</v>
      </c>
      <c r="D19746" s="10" t="s">
        <v>4</v>
      </c>
      <c r="E19746" s="10" t="s">
        <v>24</v>
      </c>
      <c r="F19746" s="10" t="s">
        <v>25</v>
      </c>
      <c r="G19746" s="10" t="s">
        <v>39</v>
      </c>
      <c r="H19746" s="10" t="s">
        <v>56</v>
      </c>
      <c r="I19746" s="11">
        <v>1.8762549812853755</v>
      </c>
      <c r="J19746" s="11">
        <v>3.752509962570751</v>
      </c>
      <c r="K19746" s="11">
        <v>3.752509962570751</v>
      </c>
      <c r="L19746" s="11">
        <v>1.8762549812853755</v>
      </c>
      <c r="M19746" s="11">
        <v>639.7761181720806</v>
      </c>
      <c r="N19746" s="11">
        <v>277.02865022072962</v>
      </c>
    </row>
    <row r="19747" spans="1:14" ht="12.75" x14ac:dyDescent="0.35">
      <c r="A19747" s="40">
        <v>44616</v>
      </c>
      <c r="B19747" s="40">
        <v>44617</v>
      </c>
      <c r="C19747" s="12" t="s">
        <v>36</v>
      </c>
      <c r="D19747" s="12" t="s">
        <v>4</v>
      </c>
      <c r="E19747" s="12" t="s">
        <v>24</v>
      </c>
      <c r="F19747" s="12" t="s">
        <v>25</v>
      </c>
      <c r="G19747" s="12" t="s">
        <v>39</v>
      </c>
      <c r="H19747" s="12" t="s">
        <v>57</v>
      </c>
      <c r="I19747" s="13">
        <v>1.8762428595222649</v>
      </c>
      <c r="J19747" s="13">
        <v>5.6287285785667951</v>
      </c>
      <c r="K19747" s="13">
        <v>1.8762428595222649</v>
      </c>
      <c r="L19747" s="13">
        <v>1.8762428595222649</v>
      </c>
      <c r="M19747" s="13">
        <v>676.73658839182167</v>
      </c>
      <c r="N19747" s="13">
        <v>368.36808913972732</v>
      </c>
    </row>
    <row r="19748" spans="1:14" ht="12.75" x14ac:dyDescent="0.35">
      <c r="A19748" s="41">
        <v>44616</v>
      </c>
      <c r="B19748" s="41">
        <v>44618</v>
      </c>
      <c r="C19748" s="10" t="s">
        <v>36</v>
      </c>
      <c r="D19748" s="10" t="s">
        <v>4</v>
      </c>
      <c r="E19748" s="10" t="s">
        <v>24</v>
      </c>
      <c r="F19748" s="10" t="s">
        <v>25</v>
      </c>
      <c r="G19748" s="10" t="s">
        <v>39</v>
      </c>
      <c r="H19748" s="10" t="s">
        <v>59</v>
      </c>
      <c r="I19748" s="11">
        <v>1.8762367986407096</v>
      </c>
      <c r="J19748" s="11">
        <v>3.7524735972814192</v>
      </c>
      <c r="K19748" s="11">
        <v>3.7524735972814192</v>
      </c>
      <c r="L19748" s="11">
        <v>1.8762367986407096</v>
      </c>
      <c r="M19748" s="11">
        <v>422.58360586134881</v>
      </c>
      <c r="N19748" s="11">
        <v>179.96623964746183</v>
      </c>
    </row>
    <row r="19749" spans="1:14" ht="12.75" x14ac:dyDescent="0.35">
      <c r="A19749" s="40">
        <v>44616</v>
      </c>
      <c r="B19749" s="40">
        <v>44618</v>
      </c>
      <c r="C19749" s="12" t="s">
        <v>36</v>
      </c>
      <c r="D19749" s="12" t="s">
        <v>4</v>
      </c>
      <c r="E19749" s="12" t="s">
        <v>24</v>
      </c>
      <c r="F19749" s="12" t="s">
        <v>25</v>
      </c>
      <c r="G19749" s="12" t="s">
        <v>39</v>
      </c>
      <c r="H19749" s="12" t="s">
        <v>58</v>
      </c>
      <c r="I19749" s="13">
        <v>1.8761580071804906</v>
      </c>
      <c r="J19749" s="13">
        <v>2.8142370107707357</v>
      </c>
      <c r="K19749" s="13">
        <v>1.8761580071804906</v>
      </c>
      <c r="L19749" s="13">
        <v>1.8761580071804906</v>
      </c>
      <c r="M19749" s="13">
        <v>396.73653351684652</v>
      </c>
      <c r="N19749" s="13">
        <v>133.49943950022325</v>
      </c>
    </row>
    <row r="19750" spans="1:14" ht="12.75" x14ac:dyDescent="0.35">
      <c r="A19750" s="41">
        <v>44616</v>
      </c>
      <c r="B19750" s="41">
        <v>44617</v>
      </c>
      <c r="C19750" s="10" t="s">
        <v>26</v>
      </c>
      <c r="D19750" s="10" t="s">
        <v>4</v>
      </c>
      <c r="E19750" s="10" t="s">
        <v>24</v>
      </c>
      <c r="F19750" s="10" t="s">
        <v>25</v>
      </c>
      <c r="G19750" s="10" t="s">
        <v>39</v>
      </c>
      <c r="H19750" s="10" t="s">
        <v>56</v>
      </c>
      <c r="I19750" s="11">
        <v>1.8760549721940505</v>
      </c>
      <c r="J19750" s="11">
        <v>3.752109944388101</v>
      </c>
      <c r="K19750" s="11">
        <v>2.8140824582910757</v>
      </c>
      <c r="L19750" s="11">
        <v>1.8760549721940505</v>
      </c>
      <c r="M19750" s="11">
        <v>644.67543759441287</v>
      </c>
      <c r="N19750" s="11">
        <v>258.39088610204942</v>
      </c>
    </row>
    <row r="19751" spans="1:14" ht="12.75" x14ac:dyDescent="0.35">
      <c r="A19751" s="40">
        <v>44616</v>
      </c>
      <c r="B19751" s="40">
        <v>44618</v>
      </c>
      <c r="C19751" s="12" t="s">
        <v>26</v>
      </c>
      <c r="D19751" s="12" t="s">
        <v>4</v>
      </c>
      <c r="E19751" s="12" t="s">
        <v>24</v>
      </c>
      <c r="F19751" s="12" t="s">
        <v>25</v>
      </c>
      <c r="G19751" s="12" t="s">
        <v>39</v>
      </c>
      <c r="H19751" s="12" t="s">
        <v>59</v>
      </c>
      <c r="I19751" s="13">
        <v>1.8760186069047187</v>
      </c>
      <c r="J19751" s="13">
        <v>3.7520372138094373</v>
      </c>
      <c r="K19751" s="13">
        <v>2.814027910357078</v>
      </c>
      <c r="L19751" s="13">
        <v>1.8760186069047187</v>
      </c>
      <c r="M19751" s="13">
        <v>431.67867451215136</v>
      </c>
      <c r="N19751" s="13">
        <v>189.08952280954267</v>
      </c>
    </row>
    <row r="19752" spans="1:14" ht="12.75" x14ac:dyDescent="0.35">
      <c r="A19752" s="41">
        <v>44616</v>
      </c>
      <c r="B19752" s="41">
        <v>44617</v>
      </c>
      <c r="C19752" s="10" t="s">
        <v>26</v>
      </c>
      <c r="D19752" s="10" t="s">
        <v>4</v>
      </c>
      <c r="E19752" s="10" t="s">
        <v>24</v>
      </c>
      <c r="F19752" s="10" t="s">
        <v>25</v>
      </c>
      <c r="G19752" s="10" t="s">
        <v>39</v>
      </c>
      <c r="H19752" s="10" t="s">
        <v>57</v>
      </c>
      <c r="I19752" s="11">
        <v>1.8758973892736126</v>
      </c>
      <c r="J19752" s="11">
        <v>2.8138460839104189</v>
      </c>
      <c r="K19752" s="11">
        <v>0.9379486946368063</v>
      </c>
      <c r="L19752" s="11">
        <v>1.8758973892736126</v>
      </c>
      <c r="M19752" s="11">
        <v>492.47782212911636</v>
      </c>
      <c r="N19752" s="11">
        <v>184.15013099233695</v>
      </c>
    </row>
    <row r="19753" spans="1:14" ht="12.75" x14ac:dyDescent="0.35">
      <c r="A19753" s="40">
        <v>44616</v>
      </c>
      <c r="B19753" s="40">
        <v>44617</v>
      </c>
      <c r="C19753" s="12" t="s">
        <v>26</v>
      </c>
      <c r="D19753" s="12" t="s">
        <v>4</v>
      </c>
      <c r="E19753" s="12" t="s">
        <v>24</v>
      </c>
      <c r="F19753" s="12" t="s">
        <v>25</v>
      </c>
      <c r="G19753" s="12" t="s">
        <v>39</v>
      </c>
      <c r="H19753" s="12" t="s">
        <v>56</v>
      </c>
      <c r="I19753" s="13">
        <v>1.8758489022211702</v>
      </c>
      <c r="J19753" s="13">
        <v>2.8137733533317553</v>
      </c>
      <c r="K19753" s="13">
        <v>0.93792445111058509</v>
      </c>
      <c r="L19753" s="13">
        <v>1.8758489022211702</v>
      </c>
      <c r="M19753" s="13">
        <v>541.6716747048805</v>
      </c>
      <c r="N19753" s="13">
        <v>202.54393733362707</v>
      </c>
    </row>
    <row r="19754" spans="1:14" ht="12.75" x14ac:dyDescent="0.35">
      <c r="A19754" s="40">
        <v>44616</v>
      </c>
      <c r="B19754" s="40">
        <v>44617</v>
      </c>
      <c r="C19754" s="12" t="s">
        <v>22</v>
      </c>
      <c r="D19754" s="12" t="s">
        <v>4</v>
      </c>
      <c r="E19754" s="12" t="s">
        <v>24</v>
      </c>
      <c r="F19754" s="12" t="s">
        <v>25</v>
      </c>
      <c r="G19754" s="12" t="s">
        <v>39</v>
      </c>
      <c r="H19754" s="12" t="s">
        <v>57</v>
      </c>
      <c r="I19754" s="13">
        <v>1.875824658694949</v>
      </c>
      <c r="J19754" s="13">
        <v>3.7516493173898979</v>
      </c>
      <c r="K19754" s="13">
        <v>0</v>
      </c>
      <c r="L19754" s="13">
        <v>1.875824658694949</v>
      </c>
      <c r="M19754" s="13">
        <v>471.04192412493472</v>
      </c>
      <c r="N19754" s="13">
        <v>184.14299129180503</v>
      </c>
    </row>
    <row r="19755" spans="1:14" ht="12.75" x14ac:dyDescent="0.35">
      <c r="A19755" s="40">
        <v>44616</v>
      </c>
      <c r="B19755" s="40">
        <v>44619</v>
      </c>
      <c r="C19755" s="12" t="s">
        <v>33</v>
      </c>
      <c r="D19755" s="12" t="s">
        <v>5</v>
      </c>
      <c r="E19755" s="12" t="s">
        <v>62</v>
      </c>
      <c r="F19755" s="12" t="s">
        <v>61</v>
      </c>
      <c r="G19755" s="12" t="s">
        <v>39</v>
      </c>
      <c r="H19755" s="12" t="s">
        <v>54</v>
      </c>
      <c r="I19755" s="13">
        <v>1.8757034410638429</v>
      </c>
      <c r="J19755" s="13">
        <v>3.7514068821276858</v>
      </c>
      <c r="K19755" s="13">
        <v>0.93785172053192145</v>
      </c>
      <c r="L19755" s="13">
        <v>1.8757034410638429</v>
      </c>
      <c r="M19755" s="13">
        <v>409.97514210376926</v>
      </c>
      <c r="N19755" s="13">
        <v>234.83501342458425</v>
      </c>
    </row>
    <row r="19756" spans="1:14" ht="12.75" x14ac:dyDescent="0.35">
      <c r="A19756" s="41">
        <v>44616</v>
      </c>
      <c r="B19756" s="41">
        <v>44619</v>
      </c>
      <c r="C19756" s="10" t="s">
        <v>36</v>
      </c>
      <c r="D19756" s="10" t="s">
        <v>5</v>
      </c>
      <c r="E19756" s="12" t="s">
        <v>62</v>
      </c>
      <c r="F19756" s="12" t="s">
        <v>61</v>
      </c>
      <c r="G19756" s="10" t="s">
        <v>39</v>
      </c>
      <c r="H19756" s="10" t="s">
        <v>57</v>
      </c>
      <c r="I19756" s="11">
        <v>1.8753216055258588</v>
      </c>
      <c r="J19756" s="11">
        <v>1.8753216055258588</v>
      </c>
      <c r="K19756" s="11">
        <v>2.8129824082887884</v>
      </c>
      <c r="L19756" s="11">
        <v>1.8753216055258588</v>
      </c>
      <c r="M19756" s="11">
        <v>385.48690663617759</v>
      </c>
      <c r="N19756" s="11">
        <v>159.01823872441901</v>
      </c>
    </row>
    <row r="19757" spans="1:14" ht="12.75" x14ac:dyDescent="0.35">
      <c r="A19757" s="41">
        <v>44616</v>
      </c>
      <c r="B19757" s="41">
        <v>44618</v>
      </c>
      <c r="C19757" s="10" t="s">
        <v>31</v>
      </c>
      <c r="D19757" s="10" t="s">
        <v>5</v>
      </c>
      <c r="E19757" s="12" t="s">
        <v>62</v>
      </c>
      <c r="F19757" s="12" t="s">
        <v>61</v>
      </c>
      <c r="G19757" s="10" t="s">
        <v>39</v>
      </c>
      <c r="H19757" s="10" t="s">
        <v>57</v>
      </c>
      <c r="I19757" s="11">
        <v>1.8753034228811929</v>
      </c>
      <c r="J19757" s="11">
        <v>1.8753034228811929</v>
      </c>
      <c r="K19757" s="11">
        <v>2.8129551343217893</v>
      </c>
      <c r="L19757" s="11">
        <v>1.8753034228811929</v>
      </c>
      <c r="M19757" s="11">
        <v>311.63927650217244</v>
      </c>
      <c r="N19757" s="11">
        <v>102.41644438322558</v>
      </c>
    </row>
    <row r="19758" spans="1:14" ht="12.75" x14ac:dyDescent="0.35">
      <c r="A19758" s="40">
        <v>44616</v>
      </c>
      <c r="B19758" s="40">
        <v>44618</v>
      </c>
      <c r="C19758" s="12" t="s">
        <v>22</v>
      </c>
      <c r="D19758" s="12" t="s">
        <v>5</v>
      </c>
      <c r="E19758" s="12" t="s">
        <v>62</v>
      </c>
      <c r="F19758" s="12" t="s">
        <v>61</v>
      </c>
      <c r="G19758" s="12" t="s">
        <v>39</v>
      </c>
      <c r="H19758" s="12" t="s">
        <v>58</v>
      </c>
      <c r="I19758" s="13">
        <v>1.8750973529083126</v>
      </c>
      <c r="J19758" s="13">
        <v>2.8126460293624689</v>
      </c>
      <c r="K19758" s="13">
        <v>0</v>
      </c>
      <c r="L19758" s="13">
        <v>1.8750973529083126</v>
      </c>
      <c r="M19758" s="13">
        <v>306.63166621513699</v>
      </c>
      <c r="N19758" s="13">
        <v>98.900566054187223</v>
      </c>
    </row>
    <row r="19759" spans="1:14" ht="12.75" x14ac:dyDescent="0.35">
      <c r="A19759" s="40">
        <v>44616</v>
      </c>
      <c r="B19759" s="40">
        <v>44620</v>
      </c>
      <c r="C19759" s="12" t="s">
        <v>33</v>
      </c>
      <c r="D19759" s="12" t="s">
        <v>3</v>
      </c>
      <c r="E19759" s="12" t="s">
        <v>62</v>
      </c>
      <c r="F19759" s="12" t="s">
        <v>61</v>
      </c>
      <c r="G19759" s="12" t="s">
        <v>39</v>
      </c>
      <c r="H19759" s="12" t="s">
        <v>57</v>
      </c>
      <c r="I19759" s="13">
        <v>1.8750246223296489</v>
      </c>
      <c r="J19759" s="13">
        <v>3.7500492446592979</v>
      </c>
      <c r="K19759" s="13">
        <v>0.93751231116482447</v>
      </c>
      <c r="L19759" s="13">
        <v>1.8750246223296489</v>
      </c>
      <c r="M19759" s="13">
        <v>371.48932267497281</v>
      </c>
      <c r="N19759" s="13">
        <v>160.92469509572476</v>
      </c>
    </row>
    <row r="19760" spans="1:14" ht="12.75" x14ac:dyDescent="0.35">
      <c r="A19760" s="40">
        <v>44616</v>
      </c>
      <c r="B19760" s="40">
        <v>44619</v>
      </c>
      <c r="C19760" s="12" t="s">
        <v>33</v>
      </c>
      <c r="D19760" s="12" t="s">
        <v>3</v>
      </c>
      <c r="E19760" s="12" t="s">
        <v>62</v>
      </c>
      <c r="F19760" s="12" t="s">
        <v>61</v>
      </c>
      <c r="G19760" s="12" t="s">
        <v>39</v>
      </c>
      <c r="H19760" s="12" t="s">
        <v>58</v>
      </c>
      <c r="I19760" s="13">
        <v>1.8749579526325406</v>
      </c>
      <c r="J19760" s="13">
        <v>3.7499159052650812</v>
      </c>
      <c r="K19760" s="13">
        <v>2.8124369289488111</v>
      </c>
      <c r="L19760" s="13">
        <v>1.8749579526325406</v>
      </c>
      <c r="M19760" s="13">
        <v>508.94486402180229</v>
      </c>
      <c r="N19760" s="13">
        <v>186.89141194201278</v>
      </c>
    </row>
    <row r="19761" spans="1:14" ht="12.75" x14ac:dyDescent="0.35">
      <c r="A19761" s="41">
        <v>44616</v>
      </c>
      <c r="B19761" s="41">
        <v>44620</v>
      </c>
      <c r="C19761" s="10" t="s">
        <v>31</v>
      </c>
      <c r="D19761" s="10" t="s">
        <v>3</v>
      </c>
      <c r="E19761" s="12" t="s">
        <v>62</v>
      </c>
      <c r="F19761" s="12" t="s">
        <v>61</v>
      </c>
      <c r="G19761" s="10" t="s">
        <v>39</v>
      </c>
      <c r="H19761" s="10" t="s">
        <v>57</v>
      </c>
      <c r="I19761" s="11">
        <v>1.8746488476732202</v>
      </c>
      <c r="J19761" s="11">
        <v>3.7492976953464403</v>
      </c>
      <c r="K19761" s="11">
        <v>1.8746488476732202</v>
      </c>
      <c r="L19761" s="11">
        <v>1.8746488476732202</v>
      </c>
      <c r="M19761" s="11">
        <v>473.59597889322282</v>
      </c>
      <c r="N19761" s="11">
        <v>171.65031574422198</v>
      </c>
    </row>
    <row r="19762" spans="1:14" ht="12.75" x14ac:dyDescent="0.35">
      <c r="A19762" s="40">
        <v>44616</v>
      </c>
      <c r="B19762" s="40">
        <v>44617</v>
      </c>
      <c r="C19762" s="12" t="s">
        <v>26</v>
      </c>
      <c r="D19762" s="12" t="s">
        <v>3</v>
      </c>
      <c r="E19762" s="12" t="s">
        <v>62</v>
      </c>
      <c r="F19762" s="12" t="s">
        <v>61</v>
      </c>
      <c r="G19762" s="12" t="s">
        <v>39</v>
      </c>
      <c r="H19762" s="12" t="s">
        <v>57</v>
      </c>
      <c r="I19762" s="13">
        <v>1.8745821779761118</v>
      </c>
      <c r="J19762" s="13">
        <v>3.7491643559522236</v>
      </c>
      <c r="K19762" s="13">
        <v>0.93729108898805591</v>
      </c>
      <c r="L19762" s="13">
        <v>1.8745821779761118</v>
      </c>
      <c r="M19762" s="13">
        <v>509.94395618280799</v>
      </c>
      <c r="N19762" s="13">
        <v>182.83980754870774</v>
      </c>
    </row>
    <row r="19763" spans="1:14" ht="12.75" x14ac:dyDescent="0.35">
      <c r="A19763" s="40">
        <v>44616</v>
      </c>
      <c r="B19763" s="40">
        <v>44618</v>
      </c>
      <c r="C19763" s="12" t="s">
        <v>26</v>
      </c>
      <c r="D19763" s="12" t="s">
        <v>3</v>
      </c>
      <c r="E19763" s="12" t="s">
        <v>62</v>
      </c>
      <c r="F19763" s="12" t="s">
        <v>61</v>
      </c>
      <c r="G19763" s="12" t="s">
        <v>39</v>
      </c>
      <c r="H19763" s="12" t="s">
        <v>57</v>
      </c>
      <c r="I19763" s="13">
        <v>1.8745579344498906</v>
      </c>
      <c r="J19763" s="13">
        <v>3.7491158688997812</v>
      </c>
      <c r="K19763" s="13">
        <v>3.7491158688997812</v>
      </c>
      <c r="L19763" s="13">
        <v>1.8745579344498906</v>
      </c>
      <c r="M19763" s="13">
        <v>526.32842668132423</v>
      </c>
      <c r="N19763" s="13">
        <v>195.63751150038431</v>
      </c>
    </row>
    <row r="19764" spans="1:14" ht="12.75" x14ac:dyDescent="0.35">
      <c r="A19764" s="41">
        <v>44616</v>
      </c>
      <c r="B19764" s="41">
        <v>44617</v>
      </c>
      <c r="C19764" s="10" t="s">
        <v>26</v>
      </c>
      <c r="D19764" s="10" t="s">
        <v>3</v>
      </c>
      <c r="E19764" s="12" t="s">
        <v>62</v>
      </c>
      <c r="F19764" s="12" t="s">
        <v>61</v>
      </c>
      <c r="G19764" s="10" t="s">
        <v>39</v>
      </c>
      <c r="H19764" s="10" t="s">
        <v>56</v>
      </c>
      <c r="I19764" s="11">
        <v>1.87454581268678</v>
      </c>
      <c r="J19764" s="11">
        <v>3.74909162537356</v>
      </c>
      <c r="K19764" s="11">
        <v>3.74909162537356</v>
      </c>
      <c r="L19764" s="11">
        <v>1.87454581268678</v>
      </c>
      <c r="M19764" s="11">
        <v>611.66602903544515</v>
      </c>
      <c r="N19764" s="11">
        <v>251.8664255739366</v>
      </c>
    </row>
    <row r="19765" spans="1:14" ht="12.75" x14ac:dyDescent="0.35">
      <c r="A19765" s="40">
        <v>44616</v>
      </c>
      <c r="B19765" s="40">
        <v>44617</v>
      </c>
      <c r="C19765" s="12" t="s">
        <v>26</v>
      </c>
      <c r="D19765" s="12" t="s">
        <v>3</v>
      </c>
      <c r="E19765" s="12" t="s">
        <v>62</v>
      </c>
      <c r="F19765" s="12" t="s">
        <v>61</v>
      </c>
      <c r="G19765" s="12" t="s">
        <v>39</v>
      </c>
      <c r="H19765" s="12" t="s">
        <v>57</v>
      </c>
      <c r="I19765" s="13">
        <v>1.8745397518052247</v>
      </c>
      <c r="J19765" s="13">
        <v>3.7490795036104494</v>
      </c>
      <c r="K19765" s="13">
        <v>0.93726987590261235</v>
      </c>
      <c r="L19765" s="13">
        <v>1.8745397518052247</v>
      </c>
      <c r="M19765" s="13">
        <v>558.60990087357141</v>
      </c>
      <c r="N19765" s="13">
        <v>182.83566945702464</v>
      </c>
    </row>
    <row r="19766" spans="1:14" ht="12.75" x14ac:dyDescent="0.35">
      <c r="A19766" s="41">
        <v>44616</v>
      </c>
      <c r="B19766" s="41">
        <v>44617</v>
      </c>
      <c r="C19766" s="10" t="s">
        <v>26</v>
      </c>
      <c r="D19766" s="10" t="s">
        <v>3</v>
      </c>
      <c r="E19766" s="12" t="s">
        <v>62</v>
      </c>
      <c r="F19766" s="12" t="s">
        <v>61</v>
      </c>
      <c r="G19766" s="10" t="s">
        <v>39</v>
      </c>
      <c r="H19766" s="10" t="s">
        <v>55</v>
      </c>
      <c r="I19766" s="11">
        <v>1.8745276300421141</v>
      </c>
      <c r="J19766" s="11">
        <v>3.7490552600842282</v>
      </c>
      <c r="K19766" s="11">
        <v>2.8117914450631711</v>
      </c>
      <c r="L19766" s="11">
        <v>1.8745276300421141</v>
      </c>
      <c r="M19766" s="11">
        <v>708.02046642407288</v>
      </c>
      <c r="N19766" s="11">
        <v>299.67485961969226</v>
      </c>
    </row>
    <row r="19767" spans="1:14" ht="12.75" x14ac:dyDescent="0.35">
      <c r="A19767" s="41">
        <v>44616</v>
      </c>
      <c r="B19767" s="41">
        <v>44620</v>
      </c>
      <c r="C19767" s="10" t="s">
        <v>33</v>
      </c>
      <c r="D19767" s="10" t="s">
        <v>2</v>
      </c>
      <c r="E19767" s="12" t="s">
        <v>62</v>
      </c>
      <c r="F19767" s="12" t="s">
        <v>61</v>
      </c>
      <c r="G19767" s="10" t="s">
        <v>39</v>
      </c>
      <c r="H19767" s="10" t="s">
        <v>56</v>
      </c>
      <c r="I19767" s="11">
        <v>1.8744124732925633</v>
      </c>
      <c r="J19767" s="11">
        <v>3.7488249465851267</v>
      </c>
      <c r="K19767" s="11">
        <v>2.8116187099388448</v>
      </c>
      <c r="L19767" s="11">
        <v>1.8744124732925633</v>
      </c>
      <c r="M19767" s="11">
        <v>607.42185867274156</v>
      </c>
      <c r="N19767" s="11">
        <v>241.58352416026386</v>
      </c>
    </row>
    <row r="19768" spans="1:14" ht="12.75" x14ac:dyDescent="0.35">
      <c r="A19768" s="40">
        <v>44616</v>
      </c>
      <c r="B19768" s="40">
        <v>44619</v>
      </c>
      <c r="C19768" s="12" t="s">
        <v>31</v>
      </c>
      <c r="D19768" s="12" t="s">
        <v>2</v>
      </c>
      <c r="E19768" s="12" t="s">
        <v>62</v>
      </c>
      <c r="F19768" s="12" t="s">
        <v>61</v>
      </c>
      <c r="G19768" s="12" t="s">
        <v>39</v>
      </c>
      <c r="H19768" s="12" t="s">
        <v>56</v>
      </c>
      <c r="I19768" s="13">
        <v>1.8742670121352361</v>
      </c>
      <c r="J19768" s="13">
        <v>2.8114005182028539</v>
      </c>
      <c r="K19768" s="13">
        <v>3.7485340242704721</v>
      </c>
      <c r="L19768" s="13">
        <v>1.8742670121352361</v>
      </c>
      <c r="M19768" s="13">
        <v>605.8134378353443</v>
      </c>
      <c r="N19768" s="13">
        <v>214.45552123948605</v>
      </c>
    </row>
    <row r="19769" spans="1:14" ht="12.75" x14ac:dyDescent="0.35">
      <c r="A19769" s="41">
        <v>44616</v>
      </c>
      <c r="B19769" s="41">
        <v>44619</v>
      </c>
      <c r="C19769" s="10" t="s">
        <v>31</v>
      </c>
      <c r="D19769" s="10" t="s">
        <v>2</v>
      </c>
      <c r="E19769" s="12" t="s">
        <v>62</v>
      </c>
      <c r="F19769" s="12" t="s">
        <v>61</v>
      </c>
      <c r="G19769" s="10" t="s">
        <v>39</v>
      </c>
      <c r="H19769" s="10" t="s">
        <v>55</v>
      </c>
      <c r="I19769" s="11">
        <v>1.8742548903721254</v>
      </c>
      <c r="J19769" s="11">
        <v>4.6856372259303134</v>
      </c>
      <c r="K19769" s="11">
        <v>2.8113823355581884</v>
      </c>
      <c r="L19769" s="11">
        <v>1.8742548903721254</v>
      </c>
      <c r="M19769" s="11">
        <v>796.39073613442554</v>
      </c>
      <c r="N19769" s="11">
        <v>296.12605375112923</v>
      </c>
    </row>
    <row r="19770" spans="1:14" ht="12.75" x14ac:dyDescent="0.35">
      <c r="A19770" s="41">
        <v>44616</v>
      </c>
      <c r="B19770" s="41">
        <v>44619</v>
      </c>
      <c r="C19770" s="10" t="s">
        <v>26</v>
      </c>
      <c r="D19770" s="10" t="s">
        <v>2</v>
      </c>
      <c r="E19770" s="12" t="s">
        <v>62</v>
      </c>
      <c r="F19770" s="12" t="s">
        <v>61</v>
      </c>
      <c r="G19770" s="10" t="s">
        <v>39</v>
      </c>
      <c r="H19770" s="10" t="s">
        <v>54</v>
      </c>
      <c r="I19770" s="11">
        <v>1.8741700380303512</v>
      </c>
      <c r="J19770" s="11">
        <v>1.8741700380303512</v>
      </c>
      <c r="K19770" s="11">
        <v>1.8741700380303512</v>
      </c>
      <c r="L19770" s="11">
        <v>1.8741700380303512</v>
      </c>
      <c r="M19770" s="11">
        <v>1128.5603899761325</v>
      </c>
      <c r="N19770" s="11">
        <v>190.69034860214731</v>
      </c>
    </row>
    <row r="19771" spans="1:14" ht="12.75" x14ac:dyDescent="0.35">
      <c r="A19771" s="41">
        <v>44616</v>
      </c>
      <c r="B19771" s="41">
        <v>44619</v>
      </c>
      <c r="C19771" s="10" t="s">
        <v>33</v>
      </c>
      <c r="D19771" s="10" t="s">
        <v>6</v>
      </c>
      <c r="E19771" s="12" t="s">
        <v>62</v>
      </c>
      <c r="F19771" s="12" t="s">
        <v>61</v>
      </c>
      <c r="G19771" s="10" t="s">
        <v>39</v>
      </c>
      <c r="H19771" s="10" t="s">
        <v>58</v>
      </c>
      <c r="I19771" s="11">
        <v>1.8740245768730239</v>
      </c>
      <c r="J19771" s="11">
        <v>1.8740245768730239</v>
      </c>
      <c r="K19771" s="11">
        <v>3.7480491537460479</v>
      </c>
      <c r="L19771" s="11">
        <v>1.8740245768730239</v>
      </c>
      <c r="M19771" s="11">
        <v>267.83608164710722</v>
      </c>
      <c r="N19771" s="11">
        <v>171.297660177127</v>
      </c>
    </row>
    <row r="19772" spans="1:14" ht="12.75" x14ac:dyDescent="0.35">
      <c r="A19772" s="40">
        <v>44616</v>
      </c>
      <c r="B19772" s="40">
        <v>44619</v>
      </c>
      <c r="C19772" s="12" t="s">
        <v>33</v>
      </c>
      <c r="D19772" s="12" t="s">
        <v>6</v>
      </c>
      <c r="E19772" s="12" t="s">
        <v>62</v>
      </c>
      <c r="F19772" s="12" t="s">
        <v>61</v>
      </c>
      <c r="G19772" s="12" t="s">
        <v>39</v>
      </c>
      <c r="H19772" s="12" t="s">
        <v>56</v>
      </c>
      <c r="I19772" s="13">
        <v>1.8739579071759156</v>
      </c>
      <c r="J19772" s="13">
        <v>3.7479158143518312</v>
      </c>
      <c r="K19772" s="13">
        <v>1.8739579071759156</v>
      </c>
      <c r="L19772" s="13">
        <v>1.8739579071759156</v>
      </c>
      <c r="M19772" s="13">
        <v>324.96894739869902</v>
      </c>
      <c r="N19772" s="13">
        <v>209.21631025329631</v>
      </c>
    </row>
    <row r="19773" spans="1:14" ht="12.75" x14ac:dyDescent="0.35">
      <c r="A19773" s="40">
        <v>44616</v>
      </c>
      <c r="B19773" s="40">
        <v>44620</v>
      </c>
      <c r="C19773" s="12" t="s">
        <v>29</v>
      </c>
      <c r="D19773" s="12" t="s">
        <v>6</v>
      </c>
      <c r="E19773" s="12" t="s">
        <v>62</v>
      </c>
      <c r="F19773" s="12" t="s">
        <v>61</v>
      </c>
      <c r="G19773" s="12" t="s">
        <v>39</v>
      </c>
      <c r="H19773" s="12" t="s">
        <v>56</v>
      </c>
      <c r="I19773" s="13">
        <v>1.8737882024923671</v>
      </c>
      <c r="J19773" s="13">
        <v>3.7475764049847342</v>
      </c>
      <c r="K19773" s="13">
        <v>1.8737882024923671</v>
      </c>
      <c r="L19773" s="13">
        <v>1.8737882024923671</v>
      </c>
      <c r="M19773" s="13">
        <v>385.6273337844811</v>
      </c>
      <c r="N19773" s="13">
        <v>186.46467925832732</v>
      </c>
    </row>
    <row r="19774" spans="1:14" ht="12.75" x14ac:dyDescent="0.35">
      <c r="A19774" s="41">
        <v>44616</v>
      </c>
      <c r="B19774" s="41">
        <v>44618</v>
      </c>
      <c r="C19774" s="10" t="s">
        <v>26</v>
      </c>
      <c r="D19774" s="10" t="s">
        <v>6</v>
      </c>
      <c r="E19774" s="12" t="s">
        <v>62</v>
      </c>
      <c r="F19774" s="12" t="s">
        <v>61</v>
      </c>
      <c r="G19774" s="10" t="s">
        <v>39</v>
      </c>
      <c r="H19774" s="10" t="s">
        <v>56</v>
      </c>
      <c r="I19774" s="11">
        <v>1.8737760807292565</v>
      </c>
      <c r="J19774" s="11">
        <v>2.8106641210938847</v>
      </c>
      <c r="K19774" s="11">
        <v>2.8106641210938847</v>
      </c>
      <c r="L19774" s="11">
        <v>1.8737760807292565</v>
      </c>
      <c r="M19774" s="11">
        <v>399.35523172614177</v>
      </c>
      <c r="N19774" s="11">
        <v>159.57668856966853</v>
      </c>
    </row>
    <row r="19775" spans="1:14" ht="12.75" x14ac:dyDescent="0.35">
      <c r="A19775" s="40">
        <v>44616</v>
      </c>
      <c r="B19775" s="40">
        <v>44618</v>
      </c>
      <c r="C19775" s="12" t="s">
        <v>26</v>
      </c>
      <c r="D19775" s="12" t="s">
        <v>6</v>
      </c>
      <c r="E19775" s="12" t="s">
        <v>62</v>
      </c>
      <c r="F19775" s="12" t="s">
        <v>61</v>
      </c>
      <c r="G19775" s="12" t="s">
        <v>39</v>
      </c>
      <c r="H19775" s="12" t="s">
        <v>58</v>
      </c>
      <c r="I19775" s="13">
        <v>1.8737094110321482</v>
      </c>
      <c r="J19775" s="13">
        <v>3.7474188220642963</v>
      </c>
      <c r="K19775" s="13">
        <v>2.810564116548222</v>
      </c>
      <c r="L19775" s="13">
        <v>1.8737094110321482</v>
      </c>
      <c r="M19775" s="13">
        <v>347.79796778225455</v>
      </c>
      <c r="N19775" s="13">
        <v>165.69719040235569</v>
      </c>
    </row>
    <row r="19776" spans="1:14" ht="12.75" x14ac:dyDescent="0.35">
      <c r="A19776" s="40">
        <v>44616</v>
      </c>
      <c r="B19776" s="40">
        <v>44617</v>
      </c>
      <c r="C19776" s="12" t="s">
        <v>26</v>
      </c>
      <c r="D19776" s="12" t="s">
        <v>6</v>
      </c>
      <c r="E19776" s="12" t="s">
        <v>62</v>
      </c>
      <c r="F19776" s="12" t="s">
        <v>61</v>
      </c>
      <c r="G19776" s="12" t="s">
        <v>39</v>
      </c>
      <c r="H19776" s="12" t="s">
        <v>57</v>
      </c>
      <c r="I19776" s="13">
        <v>1.8736488022165951</v>
      </c>
      <c r="J19776" s="13">
        <v>3.7472976044331903</v>
      </c>
      <c r="K19776" s="13">
        <v>1.8736488022165951</v>
      </c>
      <c r="L19776" s="13">
        <v>1.8736488022165951</v>
      </c>
      <c r="M19776" s="13">
        <v>406.34645514479371</v>
      </c>
      <c r="N19776" s="13">
        <v>198.12178938504672</v>
      </c>
    </row>
    <row r="19777" spans="1:14" ht="12.75" x14ac:dyDescent="0.35">
      <c r="A19777" s="41">
        <v>44616</v>
      </c>
      <c r="B19777" s="41">
        <v>44620</v>
      </c>
      <c r="C19777" s="10" t="s">
        <v>33</v>
      </c>
      <c r="D19777" s="10" t="s">
        <v>4</v>
      </c>
      <c r="E19777" s="12" t="s">
        <v>62</v>
      </c>
      <c r="F19777" s="12" t="s">
        <v>61</v>
      </c>
      <c r="G19777" s="10" t="s">
        <v>39</v>
      </c>
      <c r="H19777" s="10" t="s">
        <v>58</v>
      </c>
      <c r="I19777" s="11">
        <v>1.8736245586903739</v>
      </c>
      <c r="J19777" s="11">
        <v>3.7472491173807478</v>
      </c>
      <c r="K19777" s="11">
        <v>0</v>
      </c>
      <c r="L19777" s="11">
        <v>1.8736245586903739</v>
      </c>
      <c r="M19777" s="11">
        <v>253.74710578568991</v>
      </c>
      <c r="N19777" s="11">
        <v>120.56352806122243</v>
      </c>
    </row>
    <row r="19778" spans="1:14" ht="12.75" x14ac:dyDescent="0.35">
      <c r="A19778" s="40">
        <v>44616</v>
      </c>
      <c r="B19778" s="40">
        <v>44619</v>
      </c>
      <c r="C19778" s="12" t="s">
        <v>33</v>
      </c>
      <c r="D19778" s="12" t="s">
        <v>4</v>
      </c>
      <c r="E19778" s="12" t="s">
        <v>62</v>
      </c>
      <c r="F19778" s="12" t="s">
        <v>61</v>
      </c>
      <c r="G19778" s="12" t="s">
        <v>39</v>
      </c>
      <c r="H19778" s="12" t="s">
        <v>56</v>
      </c>
      <c r="I19778" s="13">
        <v>1.8735942542825974</v>
      </c>
      <c r="J19778" s="13">
        <v>5.6207827628477922</v>
      </c>
      <c r="K19778" s="13">
        <v>1.8735942542825974</v>
      </c>
      <c r="L19778" s="13">
        <v>1.8735942542825974</v>
      </c>
      <c r="M19778" s="13">
        <v>483.33936975560306</v>
      </c>
      <c r="N19778" s="13">
        <v>269.52169078478795</v>
      </c>
    </row>
    <row r="19779" spans="1:14" ht="12.75" x14ac:dyDescent="0.35">
      <c r="A19779" s="40">
        <v>44616</v>
      </c>
      <c r="B19779" s="40">
        <v>44623</v>
      </c>
      <c r="C19779" s="12" t="s">
        <v>33</v>
      </c>
      <c r="D19779" s="12" t="s">
        <v>4</v>
      </c>
      <c r="E19779" s="12" t="s">
        <v>62</v>
      </c>
      <c r="F19779" s="12" t="s">
        <v>61</v>
      </c>
      <c r="G19779" s="12" t="s">
        <v>39</v>
      </c>
      <c r="H19779" s="12" t="s">
        <v>58</v>
      </c>
      <c r="I19779" s="13">
        <v>1.8735154628223785</v>
      </c>
      <c r="J19779" s="13">
        <v>3.7470309256447569</v>
      </c>
      <c r="K19779" s="13">
        <v>0.93675773141118923</v>
      </c>
      <c r="L19779" s="13">
        <v>1.8735154628223785</v>
      </c>
      <c r="M19779" s="13">
        <v>283.86973700915763</v>
      </c>
      <c r="N19779" s="13">
        <v>150.69391418838586</v>
      </c>
    </row>
    <row r="19780" spans="1:14" ht="12.75" x14ac:dyDescent="0.35">
      <c r="A19780" s="41">
        <v>44616</v>
      </c>
      <c r="B19780" s="41">
        <v>44618</v>
      </c>
      <c r="C19780" s="10" t="s">
        <v>33</v>
      </c>
      <c r="D19780" s="10" t="s">
        <v>4</v>
      </c>
      <c r="E19780" s="12" t="s">
        <v>62</v>
      </c>
      <c r="F19780" s="12" t="s">
        <v>61</v>
      </c>
      <c r="G19780" s="10" t="s">
        <v>40</v>
      </c>
      <c r="H19780" s="10" t="s">
        <v>56</v>
      </c>
      <c r="I19780" s="11">
        <v>1.8734851584146019</v>
      </c>
      <c r="J19780" s="11">
        <v>4.6837128960365053</v>
      </c>
      <c r="K19780" s="11">
        <v>1.8734851584146019</v>
      </c>
      <c r="L19780" s="11">
        <v>1.8734851584146019</v>
      </c>
      <c r="M19780" s="11">
        <v>500.22671417726605</v>
      </c>
      <c r="N19780" s="11">
        <v>275.96570150287397</v>
      </c>
    </row>
    <row r="19781" spans="1:14" ht="12.75" x14ac:dyDescent="0.35">
      <c r="A19781" s="41">
        <v>44616</v>
      </c>
      <c r="B19781" s="41">
        <v>44620</v>
      </c>
      <c r="C19781" s="10" t="s">
        <v>33</v>
      </c>
      <c r="D19781" s="10" t="s">
        <v>4</v>
      </c>
      <c r="E19781" s="12" t="s">
        <v>62</v>
      </c>
      <c r="F19781" s="12" t="s">
        <v>61</v>
      </c>
      <c r="G19781" s="10" t="s">
        <v>39</v>
      </c>
      <c r="H19781" s="10" t="s">
        <v>57</v>
      </c>
      <c r="I19781" s="11">
        <v>1.8733578799019406</v>
      </c>
      <c r="J19781" s="11">
        <v>3.7467157598038812</v>
      </c>
      <c r="K19781" s="11">
        <v>2.8100368198529111</v>
      </c>
      <c r="L19781" s="11">
        <v>1.8733578799019406</v>
      </c>
      <c r="M19781" s="11">
        <v>385.73849469459412</v>
      </c>
      <c r="N19781" s="11">
        <v>219.52595205516965</v>
      </c>
    </row>
    <row r="19782" spans="1:14" ht="12.75" x14ac:dyDescent="0.35">
      <c r="A19782" s="41">
        <v>44616</v>
      </c>
      <c r="B19782" s="41">
        <v>44619</v>
      </c>
      <c r="C19782" s="10" t="s">
        <v>33</v>
      </c>
      <c r="D19782" s="10" t="s">
        <v>4</v>
      </c>
      <c r="E19782" s="12" t="s">
        <v>62</v>
      </c>
      <c r="F19782" s="12" t="s">
        <v>61</v>
      </c>
      <c r="G19782" s="10" t="s">
        <v>39</v>
      </c>
      <c r="H19782" s="10" t="s">
        <v>58</v>
      </c>
      <c r="I19782" s="11">
        <v>1.8733396972572747</v>
      </c>
      <c r="J19782" s="11">
        <v>3.7466793945145493</v>
      </c>
      <c r="K19782" s="11">
        <v>2.810009545885912</v>
      </c>
      <c r="L19782" s="11">
        <v>1.8733396972572747</v>
      </c>
      <c r="M19782" s="11">
        <v>482.02828284510576</v>
      </c>
      <c r="N19782" s="11">
        <v>201.10772824964138</v>
      </c>
    </row>
    <row r="19783" spans="1:14" ht="12.75" x14ac:dyDescent="0.35">
      <c r="A19783" s="41">
        <v>44616</v>
      </c>
      <c r="B19783" s="41">
        <v>44620</v>
      </c>
      <c r="C19783" s="10" t="s">
        <v>31</v>
      </c>
      <c r="D19783" s="10" t="s">
        <v>4</v>
      </c>
      <c r="E19783" s="12" t="s">
        <v>62</v>
      </c>
      <c r="F19783" s="12" t="s">
        <v>61</v>
      </c>
      <c r="G19783" s="10" t="s">
        <v>39</v>
      </c>
      <c r="H19783" s="10" t="s">
        <v>57</v>
      </c>
      <c r="I19783" s="11">
        <v>1.8732002969815027</v>
      </c>
      <c r="J19783" s="11">
        <v>3.7464005939630054</v>
      </c>
      <c r="K19783" s="11">
        <v>0</v>
      </c>
      <c r="L19783" s="11">
        <v>1.8732002969815027</v>
      </c>
      <c r="M19783" s="11">
        <v>359.19558378923375</v>
      </c>
      <c r="N19783" s="11">
        <v>118.53381540216095</v>
      </c>
    </row>
    <row r="19784" spans="1:14" ht="12.75" x14ac:dyDescent="0.35">
      <c r="A19784" s="40">
        <v>44616</v>
      </c>
      <c r="B19784" s="40">
        <v>44619</v>
      </c>
      <c r="C19784" s="12" t="s">
        <v>31</v>
      </c>
      <c r="D19784" s="12" t="s">
        <v>4</v>
      </c>
      <c r="E19784" s="12" t="s">
        <v>62</v>
      </c>
      <c r="F19784" s="12" t="s">
        <v>61</v>
      </c>
      <c r="G19784" s="12" t="s">
        <v>40</v>
      </c>
      <c r="H19784" s="12" t="s">
        <v>56</v>
      </c>
      <c r="I19784" s="13">
        <v>1.8731881752183921</v>
      </c>
      <c r="J19784" s="13">
        <v>3.7463763504367842</v>
      </c>
      <c r="K19784" s="13">
        <v>0.93659408760919605</v>
      </c>
      <c r="L19784" s="13">
        <v>1.8731881752183921</v>
      </c>
      <c r="M19784" s="13">
        <v>501.89184637738674</v>
      </c>
      <c r="N19784" s="13">
        <v>159.51322408744667</v>
      </c>
    </row>
    <row r="19785" spans="1:14" ht="12.75" x14ac:dyDescent="0.35">
      <c r="A19785" s="40">
        <v>44616</v>
      </c>
      <c r="B19785" s="40">
        <v>44620</v>
      </c>
      <c r="C19785" s="12" t="s">
        <v>31</v>
      </c>
      <c r="D19785" s="12" t="s">
        <v>4</v>
      </c>
      <c r="E19785" s="12" t="s">
        <v>62</v>
      </c>
      <c r="F19785" s="12" t="s">
        <v>61</v>
      </c>
      <c r="G19785" s="12" t="s">
        <v>39</v>
      </c>
      <c r="H19785" s="12" t="s">
        <v>57</v>
      </c>
      <c r="I19785" s="13">
        <v>1.8731760534552815</v>
      </c>
      <c r="J19785" s="13">
        <v>3.746352106910563</v>
      </c>
      <c r="K19785" s="13">
        <v>2.809764080182922</v>
      </c>
      <c r="L19785" s="13">
        <v>1.8731760534552815</v>
      </c>
      <c r="M19785" s="13">
        <v>474.5810977871721</v>
      </c>
      <c r="N19785" s="13">
        <v>198.00705060782315</v>
      </c>
    </row>
    <row r="19786" spans="1:14" ht="12.75" x14ac:dyDescent="0.35">
      <c r="A19786" s="40">
        <v>44616</v>
      </c>
      <c r="B19786" s="40">
        <v>44618</v>
      </c>
      <c r="C19786" s="12" t="s">
        <v>31</v>
      </c>
      <c r="D19786" s="12" t="s">
        <v>4</v>
      </c>
      <c r="E19786" s="12" t="s">
        <v>62</v>
      </c>
      <c r="F19786" s="12" t="s">
        <v>61</v>
      </c>
      <c r="G19786" s="12" t="s">
        <v>39</v>
      </c>
      <c r="H19786" s="12" t="s">
        <v>57</v>
      </c>
      <c r="I19786" s="13">
        <v>1.8731639316921709</v>
      </c>
      <c r="J19786" s="13">
        <v>3.7463278633843418</v>
      </c>
      <c r="K19786" s="13">
        <v>2.8097458975382565</v>
      </c>
      <c r="L19786" s="13">
        <v>1.8731639316921709</v>
      </c>
      <c r="M19786" s="13">
        <v>407.30184896994342</v>
      </c>
      <c r="N19786" s="13">
        <v>166.64475265923781</v>
      </c>
    </row>
    <row r="19787" spans="1:14" ht="12.75" x14ac:dyDescent="0.35">
      <c r="A19787" s="41">
        <v>44616</v>
      </c>
      <c r="B19787" s="41">
        <v>44617</v>
      </c>
      <c r="C19787" s="10" t="s">
        <v>26</v>
      </c>
      <c r="D19787" s="10" t="s">
        <v>4</v>
      </c>
      <c r="E19787" s="12" t="s">
        <v>62</v>
      </c>
      <c r="F19787" s="12" t="s">
        <v>61</v>
      </c>
      <c r="G19787" s="10" t="s">
        <v>39</v>
      </c>
      <c r="H19787" s="10" t="s">
        <v>59</v>
      </c>
      <c r="I19787" s="11">
        <v>1.8731275664028391</v>
      </c>
      <c r="J19787" s="11">
        <v>3.7462551328056781</v>
      </c>
      <c r="K19787" s="11">
        <v>0</v>
      </c>
      <c r="L19787" s="11">
        <v>1.8731275664028391</v>
      </c>
      <c r="M19787" s="11">
        <v>361.88255811463569</v>
      </c>
      <c r="N19787" s="11">
        <v>141.46790235964622</v>
      </c>
    </row>
    <row r="19788" spans="1:14" ht="12.75" x14ac:dyDescent="0.35">
      <c r="A19788" s="40">
        <v>44616</v>
      </c>
      <c r="B19788" s="40">
        <v>44617</v>
      </c>
      <c r="C19788" s="12" t="s">
        <v>26</v>
      </c>
      <c r="D19788" s="12" t="s">
        <v>4</v>
      </c>
      <c r="E19788" s="12" t="s">
        <v>62</v>
      </c>
      <c r="F19788" s="12" t="s">
        <v>61</v>
      </c>
      <c r="G19788" s="12" t="s">
        <v>39</v>
      </c>
      <c r="H19788" s="12" t="s">
        <v>57</v>
      </c>
      <c r="I19788" s="13">
        <v>1.8731033228766178</v>
      </c>
      <c r="J19788" s="13">
        <v>3.7462066457532357</v>
      </c>
      <c r="K19788" s="13">
        <v>0.93655166143830892</v>
      </c>
      <c r="L19788" s="13">
        <v>1.8731033228766178</v>
      </c>
      <c r="M19788" s="13">
        <v>443.38558815348949</v>
      </c>
      <c r="N19788" s="13">
        <v>182.69014331117793</v>
      </c>
    </row>
    <row r="19789" spans="1:14" ht="12.75" x14ac:dyDescent="0.35">
      <c r="A19789" s="40">
        <v>44616</v>
      </c>
      <c r="B19789" s="40">
        <v>44619</v>
      </c>
      <c r="C19789" s="12" t="s">
        <v>26</v>
      </c>
      <c r="D19789" s="12" t="s">
        <v>4</v>
      </c>
      <c r="E19789" s="12" t="s">
        <v>62</v>
      </c>
      <c r="F19789" s="12" t="s">
        <v>61</v>
      </c>
      <c r="G19789" s="12" t="s">
        <v>39</v>
      </c>
      <c r="H19789" s="12" t="s">
        <v>57</v>
      </c>
      <c r="I19789" s="13">
        <v>1.8730790793503966</v>
      </c>
      <c r="J19789" s="13">
        <v>3.7461581587007933</v>
      </c>
      <c r="K19789" s="13">
        <v>3.7461581587007933</v>
      </c>
      <c r="L19789" s="13">
        <v>1.8730790793503966</v>
      </c>
      <c r="M19789" s="13">
        <v>544.17296919367095</v>
      </c>
      <c r="N19789" s="13">
        <v>251.15552828974953</v>
      </c>
    </row>
    <row r="19790" spans="1:14" ht="12.75" x14ac:dyDescent="0.35">
      <c r="A19790" s="40">
        <v>44616</v>
      </c>
      <c r="B19790" s="40">
        <v>44617</v>
      </c>
      <c r="C19790" s="12" t="s">
        <v>26</v>
      </c>
      <c r="D19790" s="12" t="s">
        <v>4</v>
      </c>
      <c r="E19790" s="12" t="s">
        <v>62</v>
      </c>
      <c r="F19790" s="12" t="s">
        <v>61</v>
      </c>
      <c r="G19790" s="12" t="s">
        <v>39</v>
      </c>
      <c r="H19790" s="12" t="s">
        <v>57</v>
      </c>
      <c r="I19790" s="13">
        <v>1.8730730184688413</v>
      </c>
      <c r="J19790" s="13">
        <v>3.7461460369376827</v>
      </c>
      <c r="K19790" s="13">
        <v>2.809609527703262</v>
      </c>
      <c r="L19790" s="13">
        <v>1.8730730184688413</v>
      </c>
      <c r="M19790" s="13">
        <v>493.58416106159393</v>
      </c>
      <c r="N19790" s="13">
        <v>213.42920097648002</v>
      </c>
    </row>
    <row r="19791" spans="1:14" ht="12.75" x14ac:dyDescent="0.35">
      <c r="A19791" s="41">
        <v>44616</v>
      </c>
      <c r="B19791" s="41">
        <v>44618</v>
      </c>
      <c r="C19791" s="10" t="s">
        <v>26</v>
      </c>
      <c r="D19791" s="10" t="s">
        <v>4</v>
      </c>
      <c r="E19791" s="12" t="s">
        <v>62</v>
      </c>
      <c r="F19791" s="12" t="s">
        <v>61</v>
      </c>
      <c r="G19791" s="10" t="s">
        <v>39</v>
      </c>
      <c r="H19791" s="10" t="s">
        <v>56</v>
      </c>
      <c r="I19791" s="11">
        <v>1.8730548358241754</v>
      </c>
      <c r="J19791" s="11">
        <v>3.7461096716483508</v>
      </c>
      <c r="K19791" s="11">
        <v>1.8730548358241754</v>
      </c>
      <c r="L19791" s="11">
        <v>1.8730548358241754</v>
      </c>
      <c r="M19791" s="11">
        <v>513.9794920701197</v>
      </c>
      <c r="N19791" s="11">
        <v>184.44678121483378</v>
      </c>
    </row>
    <row r="19792" spans="1:14" ht="12.75" x14ac:dyDescent="0.35">
      <c r="A19792" s="41">
        <v>44616</v>
      </c>
      <c r="B19792" s="41">
        <v>44618</v>
      </c>
      <c r="C19792" s="10" t="s">
        <v>26</v>
      </c>
      <c r="D19792" s="10" t="s">
        <v>4</v>
      </c>
      <c r="E19792" s="12" t="s">
        <v>62</v>
      </c>
      <c r="F19792" s="12" t="s">
        <v>61</v>
      </c>
      <c r="G19792" s="10" t="s">
        <v>39</v>
      </c>
      <c r="H19792" s="10" t="s">
        <v>58</v>
      </c>
      <c r="I19792" s="11">
        <v>1.8730427140610648</v>
      </c>
      <c r="J19792" s="11">
        <v>3.7460854281221296</v>
      </c>
      <c r="K19792" s="11">
        <v>0.93652135703053241</v>
      </c>
      <c r="L19792" s="11">
        <v>1.8730427140610648</v>
      </c>
      <c r="M19792" s="11">
        <v>402.00171037243314</v>
      </c>
      <c r="N19792" s="11">
        <v>162.85921370236451</v>
      </c>
    </row>
    <row r="19793" spans="1:14" ht="12.75" x14ac:dyDescent="0.35">
      <c r="A19793" s="41">
        <v>44616</v>
      </c>
      <c r="B19793" s="41">
        <v>44617</v>
      </c>
      <c r="C19793" s="10" t="s">
        <v>26</v>
      </c>
      <c r="D19793" s="10" t="s">
        <v>4</v>
      </c>
      <c r="E19793" s="12" t="s">
        <v>62</v>
      </c>
      <c r="F19793" s="12" t="s">
        <v>61</v>
      </c>
      <c r="G19793" s="10" t="s">
        <v>39</v>
      </c>
      <c r="H19793" s="10" t="s">
        <v>56</v>
      </c>
      <c r="I19793" s="11">
        <v>1.8730124096532883</v>
      </c>
      <c r="J19793" s="11">
        <v>3.7460248193065766</v>
      </c>
      <c r="K19793" s="11">
        <v>3.7460248193065766</v>
      </c>
      <c r="L19793" s="11">
        <v>1.8730124096532883</v>
      </c>
      <c r="M19793" s="11">
        <v>610.2807090094052</v>
      </c>
      <c r="N19793" s="11">
        <v>280.76343574402779</v>
      </c>
    </row>
    <row r="19794" spans="1:14" ht="12.75" x14ac:dyDescent="0.35">
      <c r="A19794" s="41">
        <v>44616</v>
      </c>
      <c r="B19794" s="41">
        <v>44617</v>
      </c>
      <c r="C19794" s="10" t="s">
        <v>26</v>
      </c>
      <c r="D19794" s="10" t="s">
        <v>4</v>
      </c>
      <c r="E19794" s="12" t="s">
        <v>62</v>
      </c>
      <c r="F19794" s="12" t="s">
        <v>61</v>
      </c>
      <c r="G19794" s="10" t="s">
        <v>39</v>
      </c>
      <c r="H19794" s="10" t="s">
        <v>58</v>
      </c>
      <c r="I19794" s="11">
        <v>1.8730002878901777</v>
      </c>
      <c r="J19794" s="11">
        <v>3.7460005757803554</v>
      </c>
      <c r="K19794" s="11">
        <v>2.8095004318352665</v>
      </c>
      <c r="L19794" s="11">
        <v>1.8730002878901777</v>
      </c>
      <c r="M19794" s="11">
        <v>459.18321962618069</v>
      </c>
      <c r="N19794" s="11">
        <v>220.03816639530496</v>
      </c>
    </row>
    <row r="19795" spans="1:14" ht="12.75" x14ac:dyDescent="0.35">
      <c r="A19795" s="40">
        <v>44616</v>
      </c>
      <c r="B19795" s="40">
        <v>44617</v>
      </c>
      <c r="C19795" s="12" t="s">
        <v>26</v>
      </c>
      <c r="D19795" s="12" t="s">
        <v>4</v>
      </c>
      <c r="E19795" s="12" t="s">
        <v>62</v>
      </c>
      <c r="F19795" s="12" t="s">
        <v>61</v>
      </c>
      <c r="G19795" s="12" t="s">
        <v>39</v>
      </c>
      <c r="H19795" s="12" t="s">
        <v>58</v>
      </c>
      <c r="I19795" s="13">
        <v>1.8729942270086224</v>
      </c>
      <c r="J19795" s="13">
        <v>3.7459884540172448</v>
      </c>
      <c r="K19795" s="13">
        <v>0.9364971135043112</v>
      </c>
      <c r="L19795" s="13">
        <v>1.8729942270086224</v>
      </c>
      <c r="M19795" s="13">
        <v>406.72347900879572</v>
      </c>
      <c r="N19795" s="13">
        <v>167.57122629607082</v>
      </c>
    </row>
    <row r="19796" spans="1:14" ht="12.75" x14ac:dyDescent="0.35">
      <c r="A19796" s="40">
        <v>44616</v>
      </c>
      <c r="B19796" s="40">
        <v>44618</v>
      </c>
      <c r="C19796" s="12" t="s">
        <v>31</v>
      </c>
      <c r="D19796" s="12" t="s">
        <v>5</v>
      </c>
      <c r="E19796" s="12" t="s">
        <v>62</v>
      </c>
      <c r="F19796" s="12" t="s">
        <v>61</v>
      </c>
      <c r="G19796" s="12" t="s">
        <v>39</v>
      </c>
      <c r="H19796" s="12" t="s">
        <v>56</v>
      </c>
      <c r="I19796" s="13">
        <v>1.8729336181930694</v>
      </c>
      <c r="J19796" s="13">
        <v>2.8094004272896038</v>
      </c>
      <c r="K19796" s="13">
        <v>1.8729336181930694</v>
      </c>
      <c r="L19796" s="13">
        <v>1.8729336181930694</v>
      </c>
      <c r="M19796" s="13">
        <v>384.35553334571318</v>
      </c>
      <c r="N19796" s="13">
        <v>157.21847552619997</v>
      </c>
    </row>
    <row r="19797" spans="1:14" ht="12.75" x14ac:dyDescent="0.35">
      <c r="A19797" s="41">
        <v>44616</v>
      </c>
      <c r="B19797" s="41">
        <v>44619</v>
      </c>
      <c r="C19797" s="10" t="s">
        <v>33</v>
      </c>
      <c r="D19797" s="10" t="s">
        <v>3</v>
      </c>
      <c r="E19797" s="12" t="s">
        <v>62</v>
      </c>
      <c r="F19797" s="12" t="s">
        <v>61</v>
      </c>
      <c r="G19797" s="10" t="s">
        <v>40</v>
      </c>
      <c r="H19797" s="10" t="s">
        <v>56</v>
      </c>
      <c r="I19797" s="11">
        <v>1.8728730093775163</v>
      </c>
      <c r="J19797" s="11">
        <v>1.8728730093775163</v>
      </c>
      <c r="K19797" s="11">
        <v>2.8093095140662747</v>
      </c>
      <c r="L19797" s="11">
        <v>1.8728730093775163</v>
      </c>
      <c r="M19797" s="11">
        <v>488.95712954762718</v>
      </c>
      <c r="N19797" s="11">
        <v>159.83910339764589</v>
      </c>
    </row>
    <row r="19798" spans="1:14" ht="12.75" x14ac:dyDescent="0.35">
      <c r="A19798" s="40">
        <v>44616</v>
      </c>
      <c r="B19798" s="40">
        <v>44618</v>
      </c>
      <c r="C19798" s="12" t="s">
        <v>44</v>
      </c>
      <c r="D19798" s="12" t="s">
        <v>2</v>
      </c>
      <c r="E19798" s="12" t="s">
        <v>62</v>
      </c>
      <c r="F19798" s="12" t="s">
        <v>61</v>
      </c>
      <c r="G19798" s="12" t="s">
        <v>39</v>
      </c>
      <c r="H19798" s="12" t="s">
        <v>55</v>
      </c>
      <c r="I19798" s="13">
        <v>1.8728305832066292</v>
      </c>
      <c r="J19798" s="13">
        <v>4.6820764580165726</v>
      </c>
      <c r="K19798" s="13">
        <v>0.9364152916033146</v>
      </c>
      <c r="L19798" s="13">
        <v>1.8728305832066292</v>
      </c>
      <c r="M19798" s="13">
        <v>754.21172439042482</v>
      </c>
      <c r="N19798" s="13">
        <v>248.39556538169208</v>
      </c>
    </row>
    <row r="19799" spans="1:14" ht="12.75" x14ac:dyDescent="0.35">
      <c r="A19799" s="40">
        <v>44616</v>
      </c>
      <c r="B19799" s="40">
        <v>44619</v>
      </c>
      <c r="C19799" s="12" t="s">
        <v>33</v>
      </c>
      <c r="D19799" s="12" t="s">
        <v>5</v>
      </c>
      <c r="E19799" s="12" t="s">
        <v>24</v>
      </c>
      <c r="F19799" s="12" t="s">
        <v>25</v>
      </c>
      <c r="G19799" s="12" t="s">
        <v>39</v>
      </c>
      <c r="H19799" s="12" t="s">
        <v>57</v>
      </c>
      <c r="I19799" s="13">
        <v>0.93975483734028664</v>
      </c>
      <c r="J19799" s="13">
        <v>1.8795096746805733</v>
      </c>
      <c r="K19799" s="13">
        <v>0.93975483734028664</v>
      </c>
      <c r="L19799" s="13">
        <v>0.93975483734028664</v>
      </c>
      <c r="M19799" s="13">
        <v>225.790271173951</v>
      </c>
      <c r="N19799" s="13">
        <v>102.43773358752991</v>
      </c>
    </row>
    <row r="19800" spans="1:14" ht="12.75" x14ac:dyDescent="0.35">
      <c r="A19800" s="40">
        <v>44616</v>
      </c>
      <c r="B19800" s="40">
        <v>44618</v>
      </c>
      <c r="C19800" s="12" t="s">
        <v>33</v>
      </c>
      <c r="D19800" s="12" t="s">
        <v>5</v>
      </c>
      <c r="E19800" s="12" t="s">
        <v>24</v>
      </c>
      <c r="F19800" s="12" t="s">
        <v>25</v>
      </c>
      <c r="G19800" s="12" t="s">
        <v>39</v>
      </c>
      <c r="H19800" s="12" t="s">
        <v>57</v>
      </c>
      <c r="I19800" s="13">
        <v>0.93974574601795369</v>
      </c>
      <c r="J19800" s="13">
        <v>0.93974574601795369</v>
      </c>
      <c r="K19800" s="13">
        <v>0.93974574601795369</v>
      </c>
      <c r="L19800" s="13">
        <v>0.93974574601795369</v>
      </c>
      <c r="M19800" s="13">
        <v>155.70736917515646</v>
      </c>
      <c r="N19800" s="13">
        <v>77.137595509875311</v>
      </c>
    </row>
    <row r="19801" spans="1:14" ht="12.75" x14ac:dyDescent="0.35">
      <c r="A19801" s="41">
        <v>44616</v>
      </c>
      <c r="B19801" s="41">
        <v>44618</v>
      </c>
      <c r="C19801" s="10" t="s">
        <v>33</v>
      </c>
      <c r="D19801" s="10" t="s">
        <v>5</v>
      </c>
      <c r="E19801" s="10" t="s">
        <v>24</v>
      </c>
      <c r="F19801" s="10" t="s">
        <v>25</v>
      </c>
      <c r="G19801" s="10" t="s">
        <v>39</v>
      </c>
      <c r="H19801" s="10" t="s">
        <v>59</v>
      </c>
      <c r="I19801" s="11">
        <v>0.93974271557717604</v>
      </c>
      <c r="J19801" s="11">
        <v>1.8794854311543521</v>
      </c>
      <c r="K19801" s="11">
        <v>1.8794854311543521</v>
      </c>
      <c r="L19801" s="11">
        <v>0.93974271557717604</v>
      </c>
      <c r="M19801" s="11">
        <v>196.84785212687359</v>
      </c>
      <c r="N19801" s="11">
        <v>130.41580253091249</v>
      </c>
    </row>
    <row r="19802" spans="1:14" ht="12.75" x14ac:dyDescent="0.35">
      <c r="A19802" s="41">
        <v>44616</v>
      </c>
      <c r="B19802" s="41">
        <v>44618</v>
      </c>
      <c r="C19802" s="10" t="s">
        <v>33</v>
      </c>
      <c r="D19802" s="10" t="s">
        <v>5</v>
      </c>
      <c r="E19802" s="10" t="s">
        <v>24</v>
      </c>
      <c r="F19802" s="10" t="s">
        <v>25</v>
      </c>
      <c r="G19802" s="10" t="s">
        <v>39</v>
      </c>
      <c r="H19802" s="10" t="s">
        <v>59</v>
      </c>
      <c r="I19802" s="11">
        <v>0.93972150249173247</v>
      </c>
      <c r="J19802" s="11">
        <v>1.8794430049834649</v>
      </c>
      <c r="K19802" s="11">
        <v>0</v>
      </c>
      <c r="L19802" s="11">
        <v>0.93972150249173247</v>
      </c>
      <c r="M19802" s="11">
        <v>125.0043253394811</v>
      </c>
      <c r="N19802" s="11">
        <v>68.49475353502929</v>
      </c>
    </row>
    <row r="19803" spans="1:14" ht="12.75" x14ac:dyDescent="0.35">
      <c r="A19803" s="40">
        <v>44616</v>
      </c>
      <c r="B19803" s="40">
        <v>44619</v>
      </c>
      <c r="C19803" s="12" t="s">
        <v>33</v>
      </c>
      <c r="D19803" s="12" t="s">
        <v>5</v>
      </c>
      <c r="E19803" s="12" t="s">
        <v>24</v>
      </c>
      <c r="F19803" s="12" t="s">
        <v>25</v>
      </c>
      <c r="G19803" s="12" t="s">
        <v>39</v>
      </c>
      <c r="H19803" s="12" t="s">
        <v>59</v>
      </c>
      <c r="I19803" s="13">
        <v>0.93970635028784422</v>
      </c>
      <c r="J19803" s="13">
        <v>1.8794127005756884</v>
      </c>
      <c r="K19803" s="13">
        <v>1.8794127005756884</v>
      </c>
      <c r="L19803" s="13">
        <v>0.93970635028784422</v>
      </c>
      <c r="M19803" s="13">
        <v>183.71115185114493</v>
      </c>
      <c r="N19803" s="13">
        <v>117.28967364070137</v>
      </c>
    </row>
    <row r="19804" spans="1:14" ht="12.75" x14ac:dyDescent="0.35">
      <c r="A19804" s="40">
        <v>44616</v>
      </c>
      <c r="B19804" s="40">
        <v>44620</v>
      </c>
      <c r="C19804" s="12" t="s">
        <v>33</v>
      </c>
      <c r="D19804" s="12" t="s">
        <v>5</v>
      </c>
      <c r="E19804" s="12" t="s">
        <v>24</v>
      </c>
      <c r="F19804" s="12" t="s">
        <v>25</v>
      </c>
      <c r="G19804" s="12" t="s">
        <v>39</v>
      </c>
      <c r="H19804" s="12" t="s">
        <v>56</v>
      </c>
      <c r="I19804" s="13">
        <v>0.9396760458800677</v>
      </c>
      <c r="J19804" s="13">
        <v>1.8793520917601354</v>
      </c>
      <c r="K19804" s="13">
        <v>0.9396760458800677</v>
      </c>
      <c r="L19804" s="13">
        <v>0.9396760458800677</v>
      </c>
      <c r="M19804" s="13">
        <v>202.98700344805692</v>
      </c>
      <c r="N19804" s="13">
        <v>116.56666261442044</v>
      </c>
    </row>
    <row r="19805" spans="1:14" ht="12.75" x14ac:dyDescent="0.35">
      <c r="A19805" s="41">
        <v>44616</v>
      </c>
      <c r="B19805" s="41">
        <v>44617</v>
      </c>
      <c r="C19805" s="10" t="s">
        <v>33</v>
      </c>
      <c r="D19805" s="10" t="s">
        <v>5</v>
      </c>
      <c r="E19805" s="10" t="s">
        <v>24</v>
      </c>
      <c r="F19805" s="10" t="s">
        <v>25</v>
      </c>
      <c r="G19805" s="10" t="s">
        <v>39</v>
      </c>
      <c r="H19805" s="10" t="s">
        <v>55</v>
      </c>
      <c r="I19805" s="11">
        <v>0.93966392411695709</v>
      </c>
      <c r="J19805" s="11">
        <v>1.8793278482339142</v>
      </c>
      <c r="K19805" s="11">
        <v>0</v>
      </c>
      <c r="L19805" s="11">
        <v>0.93966392411695709</v>
      </c>
      <c r="M19805" s="11">
        <v>202.58356241357237</v>
      </c>
      <c r="N19805" s="11">
        <v>119.13244719613402</v>
      </c>
    </row>
    <row r="19806" spans="1:14" ht="12.75" x14ac:dyDescent="0.35">
      <c r="A19806" s="41">
        <v>44616</v>
      </c>
      <c r="B19806" s="41">
        <v>44619</v>
      </c>
      <c r="C19806" s="10" t="s">
        <v>33</v>
      </c>
      <c r="D19806" s="10" t="s">
        <v>5</v>
      </c>
      <c r="E19806" s="10" t="s">
        <v>24</v>
      </c>
      <c r="F19806" s="10" t="s">
        <v>25</v>
      </c>
      <c r="G19806" s="10" t="s">
        <v>39</v>
      </c>
      <c r="H19806" s="10" t="s">
        <v>55</v>
      </c>
      <c r="I19806" s="11">
        <v>0.93966089367617944</v>
      </c>
      <c r="J19806" s="11">
        <v>0.93966089367617944</v>
      </c>
      <c r="K19806" s="11">
        <v>1.8793217873523589</v>
      </c>
      <c r="L19806" s="11">
        <v>0.93966089367617944</v>
      </c>
      <c r="M19806" s="11">
        <v>299.91422855427714</v>
      </c>
      <c r="N19806" s="11">
        <v>132.55652083108774</v>
      </c>
    </row>
    <row r="19807" spans="1:14" ht="12.75" x14ac:dyDescent="0.35">
      <c r="A19807" s="40">
        <v>44616</v>
      </c>
      <c r="B19807" s="40">
        <v>44619</v>
      </c>
      <c r="C19807" s="12" t="s">
        <v>33</v>
      </c>
      <c r="D19807" s="12" t="s">
        <v>5</v>
      </c>
      <c r="E19807" s="12" t="s">
        <v>24</v>
      </c>
      <c r="F19807" s="12" t="s">
        <v>25</v>
      </c>
      <c r="G19807" s="12" t="s">
        <v>39</v>
      </c>
      <c r="H19807" s="12" t="s">
        <v>59</v>
      </c>
      <c r="I19807" s="13">
        <v>0.93965786323540179</v>
      </c>
      <c r="J19807" s="13">
        <v>1.8793157264708036</v>
      </c>
      <c r="K19807" s="13">
        <v>1.8793157264708036</v>
      </c>
      <c r="L19807" s="13">
        <v>0.93965786323540179</v>
      </c>
      <c r="M19807" s="13">
        <v>226.68700009335535</v>
      </c>
      <c r="N19807" s="13">
        <v>113.34750017020144</v>
      </c>
    </row>
    <row r="19808" spans="1:14" ht="12.75" x14ac:dyDescent="0.35">
      <c r="A19808" s="41">
        <v>44616</v>
      </c>
      <c r="B19808" s="41">
        <v>44618</v>
      </c>
      <c r="C19808" s="10" t="s">
        <v>33</v>
      </c>
      <c r="D19808" s="10" t="s">
        <v>5</v>
      </c>
      <c r="E19808" s="10" t="s">
        <v>24</v>
      </c>
      <c r="F19808" s="10" t="s">
        <v>25</v>
      </c>
      <c r="G19808" s="10" t="s">
        <v>39</v>
      </c>
      <c r="H19808" s="10" t="s">
        <v>57</v>
      </c>
      <c r="I19808" s="11">
        <v>0.93965483279462414</v>
      </c>
      <c r="J19808" s="11">
        <v>0.93965483279462414</v>
      </c>
      <c r="K19808" s="11">
        <v>1.8793096655892483</v>
      </c>
      <c r="L19808" s="11">
        <v>0.93965483279462414</v>
      </c>
      <c r="M19808" s="11">
        <v>192.30931832128601</v>
      </c>
      <c r="N19808" s="11">
        <v>113.74714568150615</v>
      </c>
    </row>
    <row r="19809" spans="1:14" ht="12.75" x14ac:dyDescent="0.35">
      <c r="A19809" s="41">
        <v>44616</v>
      </c>
      <c r="B19809" s="41">
        <v>44617</v>
      </c>
      <c r="C19809" s="10" t="s">
        <v>35</v>
      </c>
      <c r="D19809" s="10" t="s">
        <v>5</v>
      </c>
      <c r="E19809" s="10" t="s">
        <v>24</v>
      </c>
      <c r="F19809" s="10" t="s">
        <v>25</v>
      </c>
      <c r="G19809" s="10" t="s">
        <v>39</v>
      </c>
      <c r="H19809" s="10" t="s">
        <v>57</v>
      </c>
      <c r="I19809" s="11">
        <v>0.93964574147229118</v>
      </c>
      <c r="J19809" s="11">
        <v>1.8792914829445824</v>
      </c>
      <c r="K19809" s="11">
        <v>1.8792914829445824</v>
      </c>
      <c r="L19809" s="11">
        <v>0.93964574147229118</v>
      </c>
      <c r="M19809" s="11">
        <v>269.75685023857943</v>
      </c>
      <c r="N19809" s="11">
        <v>123.84222668801597</v>
      </c>
    </row>
    <row r="19810" spans="1:14" ht="12.75" x14ac:dyDescent="0.35">
      <c r="A19810" s="40">
        <v>44616</v>
      </c>
      <c r="B19810" s="40">
        <v>44619</v>
      </c>
      <c r="C19810" s="12" t="s">
        <v>35</v>
      </c>
      <c r="D19810" s="12" t="s">
        <v>5</v>
      </c>
      <c r="E19810" s="12" t="s">
        <v>24</v>
      </c>
      <c r="F19810" s="12" t="s">
        <v>25</v>
      </c>
      <c r="G19810" s="12" t="s">
        <v>39</v>
      </c>
      <c r="H19810" s="12" t="s">
        <v>57</v>
      </c>
      <c r="I19810" s="13">
        <v>0.93964271103151353</v>
      </c>
      <c r="J19810" s="13">
        <v>1.8792854220630271</v>
      </c>
      <c r="K19810" s="13">
        <v>0.93964271103151353</v>
      </c>
      <c r="L19810" s="13">
        <v>0.93964271103151353</v>
      </c>
      <c r="M19810" s="13">
        <v>234.80346452454972</v>
      </c>
      <c r="N19810" s="13">
        <v>100.56948390249111</v>
      </c>
    </row>
    <row r="19811" spans="1:14" ht="12.75" x14ac:dyDescent="0.35">
      <c r="A19811" s="40">
        <v>44616</v>
      </c>
      <c r="B19811" s="40">
        <v>44617</v>
      </c>
      <c r="C19811" s="12" t="s">
        <v>35</v>
      </c>
      <c r="D19811" s="12" t="s">
        <v>5</v>
      </c>
      <c r="E19811" s="12" t="s">
        <v>24</v>
      </c>
      <c r="F19811" s="12" t="s">
        <v>25</v>
      </c>
      <c r="G19811" s="12" t="s">
        <v>39</v>
      </c>
      <c r="H19811" s="12" t="s">
        <v>55</v>
      </c>
      <c r="I19811" s="13">
        <v>0.93963968059073588</v>
      </c>
      <c r="J19811" s="13">
        <v>1.8792793611814718</v>
      </c>
      <c r="K19811" s="13">
        <v>0.93963968059073588</v>
      </c>
      <c r="L19811" s="13">
        <v>0.93963968059073588</v>
      </c>
      <c r="M19811" s="13">
        <v>301.38747497822231</v>
      </c>
      <c r="N19811" s="13">
        <v>133.81754290767194</v>
      </c>
    </row>
    <row r="19812" spans="1:14" ht="12.75" x14ac:dyDescent="0.35">
      <c r="A19812" s="41">
        <v>44616</v>
      </c>
      <c r="B19812" s="41">
        <v>44617</v>
      </c>
      <c r="C19812" s="12" t="s">
        <v>44</v>
      </c>
      <c r="D19812" s="10" t="s">
        <v>5</v>
      </c>
      <c r="E19812" s="10" t="s">
        <v>24</v>
      </c>
      <c r="F19812" s="10" t="s">
        <v>25</v>
      </c>
      <c r="G19812" s="10" t="s">
        <v>39</v>
      </c>
      <c r="H19812" s="10" t="s">
        <v>55</v>
      </c>
      <c r="I19812" s="11">
        <v>0.93963665014995823</v>
      </c>
      <c r="J19812" s="11">
        <v>1.8792733002999165</v>
      </c>
      <c r="K19812" s="11">
        <v>1.8792733002999165</v>
      </c>
      <c r="L19812" s="11">
        <v>0.93963665014995823</v>
      </c>
      <c r="M19812" s="11">
        <v>311.41058621917921</v>
      </c>
      <c r="N19812" s="11">
        <v>157.44130752693437</v>
      </c>
    </row>
    <row r="19813" spans="1:14" ht="12.75" x14ac:dyDescent="0.35">
      <c r="A19813" s="40">
        <v>44616</v>
      </c>
      <c r="B19813" s="40">
        <v>44617</v>
      </c>
      <c r="C19813" s="12" t="s">
        <v>44</v>
      </c>
      <c r="D19813" s="12" t="s">
        <v>5</v>
      </c>
      <c r="E19813" s="12" t="s">
        <v>24</v>
      </c>
      <c r="F19813" s="12" t="s">
        <v>25</v>
      </c>
      <c r="G19813" s="12" t="s">
        <v>39</v>
      </c>
      <c r="H19813" s="12" t="s">
        <v>55</v>
      </c>
      <c r="I19813" s="13">
        <v>0.93963361970918058</v>
      </c>
      <c r="J19813" s="13">
        <v>1.8792672394183612</v>
      </c>
      <c r="K19813" s="13">
        <v>1.8792672394183612</v>
      </c>
      <c r="L19813" s="13">
        <v>0.93963361970918058</v>
      </c>
      <c r="M19813" s="13">
        <v>324.80164991108091</v>
      </c>
      <c r="N19813" s="13">
        <v>157.44079975985403</v>
      </c>
    </row>
    <row r="19814" spans="1:14" ht="12.75" x14ac:dyDescent="0.35">
      <c r="A19814" s="41">
        <v>44616</v>
      </c>
      <c r="B19814" s="41">
        <v>44617</v>
      </c>
      <c r="C19814" s="10" t="s">
        <v>36</v>
      </c>
      <c r="D19814" s="10" t="s">
        <v>5</v>
      </c>
      <c r="E19814" s="10" t="s">
        <v>24</v>
      </c>
      <c r="F19814" s="10" t="s">
        <v>25</v>
      </c>
      <c r="G19814" s="10" t="s">
        <v>39</v>
      </c>
      <c r="H19814" s="10" t="s">
        <v>57</v>
      </c>
      <c r="I19814" s="11">
        <v>0.93963058926840293</v>
      </c>
      <c r="J19814" s="11">
        <v>1.8792611785368059</v>
      </c>
      <c r="K19814" s="11">
        <v>1.8792611785368059</v>
      </c>
      <c r="L19814" s="11">
        <v>0.93963058926840293</v>
      </c>
      <c r="M19814" s="11">
        <v>260.19248255960224</v>
      </c>
      <c r="N19814" s="11">
        <v>126.12823392063365</v>
      </c>
    </row>
    <row r="19815" spans="1:14" ht="12.75" x14ac:dyDescent="0.35">
      <c r="A19815" s="40">
        <v>44616</v>
      </c>
      <c r="B19815" s="40">
        <v>44618</v>
      </c>
      <c r="C19815" s="12" t="s">
        <v>36</v>
      </c>
      <c r="D19815" s="12" t="s">
        <v>5</v>
      </c>
      <c r="E19815" s="12" t="s">
        <v>24</v>
      </c>
      <c r="F19815" s="12" t="s">
        <v>25</v>
      </c>
      <c r="G19815" s="12" t="s">
        <v>39</v>
      </c>
      <c r="H19815" s="12" t="s">
        <v>58</v>
      </c>
      <c r="I19815" s="13">
        <v>0.93961240662373702</v>
      </c>
      <c r="J19815" s="13">
        <v>1.879224813247474</v>
      </c>
      <c r="K19815" s="13">
        <v>0.93961240662373702</v>
      </c>
      <c r="L19815" s="13">
        <v>0.93961240662373702</v>
      </c>
      <c r="M19815" s="13">
        <v>207.78836441907711</v>
      </c>
      <c r="N19815" s="13">
        <v>84.814516038001656</v>
      </c>
    </row>
    <row r="19816" spans="1:14" ht="12.75" x14ac:dyDescent="0.35">
      <c r="A19816" s="40">
        <v>44616</v>
      </c>
      <c r="B19816" s="40">
        <v>44617</v>
      </c>
      <c r="C19816" s="12" t="s">
        <v>36</v>
      </c>
      <c r="D19816" s="12" t="s">
        <v>5</v>
      </c>
      <c r="E19816" s="12" t="s">
        <v>24</v>
      </c>
      <c r="F19816" s="12" t="s">
        <v>25</v>
      </c>
      <c r="G19816" s="12" t="s">
        <v>39</v>
      </c>
      <c r="H19816" s="12" t="s">
        <v>56</v>
      </c>
      <c r="I19816" s="13">
        <v>0.9395881630975158</v>
      </c>
      <c r="J19816" s="13">
        <v>1.8791763261950316</v>
      </c>
      <c r="K19816" s="13">
        <v>1.8791763261950316</v>
      </c>
      <c r="L19816" s="13">
        <v>0.9395881630975158</v>
      </c>
      <c r="M19816" s="13">
        <v>350.35282996833405</v>
      </c>
      <c r="N19816" s="13">
        <v>202.90321443320911</v>
      </c>
    </row>
    <row r="19817" spans="1:14" ht="12.75" x14ac:dyDescent="0.35">
      <c r="A19817" s="41">
        <v>44616</v>
      </c>
      <c r="B19817" s="41">
        <v>44618</v>
      </c>
      <c r="C19817" s="10" t="s">
        <v>36</v>
      </c>
      <c r="D19817" s="10" t="s">
        <v>5</v>
      </c>
      <c r="E19817" s="10" t="s">
        <v>24</v>
      </c>
      <c r="F19817" s="10" t="s">
        <v>25</v>
      </c>
      <c r="G19817" s="10" t="s">
        <v>39</v>
      </c>
      <c r="H19817" s="10" t="s">
        <v>58</v>
      </c>
      <c r="I19817" s="11">
        <v>0.93958513265673815</v>
      </c>
      <c r="J19817" s="11">
        <v>1.8791702653134763</v>
      </c>
      <c r="K19817" s="11">
        <v>1.8791702653134763</v>
      </c>
      <c r="L19817" s="11">
        <v>0.93958513265673815</v>
      </c>
      <c r="M19817" s="11">
        <v>220.77372856089048</v>
      </c>
      <c r="N19817" s="11">
        <v>97.803449720466958</v>
      </c>
    </row>
    <row r="19818" spans="1:14" ht="12.75" x14ac:dyDescent="0.35">
      <c r="A19818" s="40">
        <v>44616</v>
      </c>
      <c r="B19818" s="40">
        <v>44617</v>
      </c>
      <c r="C19818" s="12" t="s">
        <v>36</v>
      </c>
      <c r="D19818" s="12" t="s">
        <v>5</v>
      </c>
      <c r="E19818" s="12" t="s">
        <v>24</v>
      </c>
      <c r="F19818" s="12" t="s">
        <v>25</v>
      </c>
      <c r="G19818" s="12" t="s">
        <v>39</v>
      </c>
      <c r="H19818" s="12" t="s">
        <v>57</v>
      </c>
      <c r="I19818" s="13">
        <v>0.9395821022159605</v>
      </c>
      <c r="J19818" s="13">
        <v>1.879164204431921</v>
      </c>
      <c r="K19818" s="13">
        <v>1.879164204431921</v>
      </c>
      <c r="L19818" s="13">
        <v>0.9395821022159605</v>
      </c>
      <c r="M19818" s="13">
        <v>249.44359013359187</v>
      </c>
      <c r="N19818" s="13">
        <v>126.12172541999261</v>
      </c>
    </row>
    <row r="19819" spans="1:14" ht="12.75" x14ac:dyDescent="0.35">
      <c r="A19819" s="40">
        <v>44616</v>
      </c>
      <c r="B19819" s="40">
        <v>44619</v>
      </c>
      <c r="C19819" s="12" t="s">
        <v>36</v>
      </c>
      <c r="D19819" s="12" t="s">
        <v>5</v>
      </c>
      <c r="E19819" s="12" t="s">
        <v>24</v>
      </c>
      <c r="F19819" s="12" t="s">
        <v>25</v>
      </c>
      <c r="G19819" s="12" t="s">
        <v>39</v>
      </c>
      <c r="H19819" s="12" t="s">
        <v>57</v>
      </c>
      <c r="I19819" s="13">
        <v>0.93957301089362755</v>
      </c>
      <c r="J19819" s="13">
        <v>1.8791460217872551</v>
      </c>
      <c r="K19819" s="13">
        <v>0.93957301089362755</v>
      </c>
      <c r="L19819" s="13">
        <v>0.93957301089362755</v>
      </c>
      <c r="M19819" s="13">
        <v>236.46594761196107</v>
      </c>
      <c r="N19819" s="13">
        <v>102.41791364262306</v>
      </c>
    </row>
    <row r="19820" spans="1:14" ht="12.75" x14ac:dyDescent="0.35">
      <c r="A19820" s="41">
        <v>44616</v>
      </c>
      <c r="B19820" s="41">
        <v>44617</v>
      </c>
      <c r="C19820" s="10" t="s">
        <v>36</v>
      </c>
      <c r="D19820" s="10" t="s">
        <v>5</v>
      </c>
      <c r="E19820" s="10" t="s">
        <v>24</v>
      </c>
      <c r="F19820" s="10" t="s">
        <v>25</v>
      </c>
      <c r="G19820" s="10" t="s">
        <v>39</v>
      </c>
      <c r="H19820" s="10" t="s">
        <v>56</v>
      </c>
      <c r="I19820" s="11">
        <v>0.93956695001207224</v>
      </c>
      <c r="J19820" s="11">
        <v>1.8791339000241445</v>
      </c>
      <c r="K19820" s="11">
        <v>1.8791339000241445</v>
      </c>
      <c r="L19820" s="11">
        <v>0.93956695001207224</v>
      </c>
      <c r="M19820" s="11">
        <v>274.38192432541553</v>
      </c>
      <c r="N19820" s="11">
        <v>138.72686098108903</v>
      </c>
    </row>
    <row r="19821" spans="1:14" ht="12.75" x14ac:dyDescent="0.35">
      <c r="A19821" s="41">
        <v>44616</v>
      </c>
      <c r="B19821" s="41">
        <v>44619</v>
      </c>
      <c r="C19821" s="10" t="s">
        <v>36</v>
      </c>
      <c r="D19821" s="10" t="s">
        <v>5</v>
      </c>
      <c r="E19821" s="10" t="s">
        <v>24</v>
      </c>
      <c r="F19821" s="10" t="s">
        <v>25</v>
      </c>
      <c r="G19821" s="10" t="s">
        <v>39</v>
      </c>
      <c r="H19821" s="10" t="s">
        <v>57</v>
      </c>
      <c r="I19821" s="11">
        <v>0.93956391957129459</v>
      </c>
      <c r="J19821" s="11">
        <v>0.93956391957129459</v>
      </c>
      <c r="K19821" s="11">
        <v>0.93956391957129459</v>
      </c>
      <c r="L19821" s="11">
        <v>0.93956391957129459</v>
      </c>
      <c r="M19821" s="11">
        <v>201.07410510147739</v>
      </c>
      <c r="N19821" s="11">
        <v>67.027368182896211</v>
      </c>
    </row>
    <row r="19822" spans="1:14" ht="12.75" x14ac:dyDescent="0.35">
      <c r="A19822" s="40">
        <v>44616</v>
      </c>
      <c r="B19822" s="40">
        <v>44617</v>
      </c>
      <c r="C19822" s="12" t="s">
        <v>31</v>
      </c>
      <c r="D19822" s="12" t="s">
        <v>5</v>
      </c>
      <c r="E19822" s="12" t="s">
        <v>24</v>
      </c>
      <c r="F19822" s="12" t="s">
        <v>25</v>
      </c>
      <c r="G19822" s="12" t="s">
        <v>39</v>
      </c>
      <c r="H19822" s="12" t="s">
        <v>57</v>
      </c>
      <c r="I19822" s="13">
        <v>0.93953664560429573</v>
      </c>
      <c r="J19822" s="13">
        <v>1.8790732912085915</v>
      </c>
      <c r="K19822" s="13">
        <v>0.93953664560429573</v>
      </c>
      <c r="L19822" s="13">
        <v>0.93953664560429573</v>
      </c>
      <c r="M19822" s="13">
        <v>232.48918477961743</v>
      </c>
      <c r="N19822" s="13">
        <v>109.17328632921205</v>
      </c>
    </row>
    <row r="19823" spans="1:14" ht="12.75" x14ac:dyDescent="0.35">
      <c r="A19823" s="41">
        <v>44616</v>
      </c>
      <c r="B19823" s="41">
        <v>44620</v>
      </c>
      <c r="C19823" s="10" t="s">
        <v>31</v>
      </c>
      <c r="D19823" s="10" t="s">
        <v>5</v>
      </c>
      <c r="E19823" s="10" t="s">
        <v>24</v>
      </c>
      <c r="F19823" s="10" t="s">
        <v>25</v>
      </c>
      <c r="G19823" s="10" t="s">
        <v>39</v>
      </c>
      <c r="H19823" s="10" t="s">
        <v>57</v>
      </c>
      <c r="I19823" s="11">
        <v>0.93953361516351808</v>
      </c>
      <c r="J19823" s="11">
        <v>0.93953361516351808</v>
      </c>
      <c r="K19823" s="11">
        <v>1.8790672303270362</v>
      </c>
      <c r="L19823" s="11">
        <v>0.93953361516351808</v>
      </c>
      <c r="M19823" s="11">
        <v>232.71241219191782</v>
      </c>
      <c r="N19823" s="11">
        <v>98.661999586660059</v>
      </c>
    </row>
    <row r="19824" spans="1:14" ht="12.75" x14ac:dyDescent="0.35">
      <c r="A19824" s="41">
        <v>44616</v>
      </c>
      <c r="B19824" s="41">
        <v>44619</v>
      </c>
      <c r="C19824" s="10" t="s">
        <v>31</v>
      </c>
      <c r="D19824" s="10" t="s">
        <v>5</v>
      </c>
      <c r="E19824" s="10" t="s">
        <v>24</v>
      </c>
      <c r="F19824" s="10" t="s">
        <v>25</v>
      </c>
      <c r="G19824" s="10" t="s">
        <v>39</v>
      </c>
      <c r="H19824" s="10" t="s">
        <v>56</v>
      </c>
      <c r="I19824" s="11">
        <v>0.93952755428196277</v>
      </c>
      <c r="J19824" s="11">
        <v>1.8790551085639255</v>
      </c>
      <c r="K19824" s="11">
        <v>1.8790551085639255</v>
      </c>
      <c r="L19824" s="11">
        <v>0.93952755428196277</v>
      </c>
      <c r="M19824" s="11">
        <v>294.88820751917916</v>
      </c>
      <c r="N19824" s="11">
        <v>147.44010419079103</v>
      </c>
    </row>
    <row r="19825" spans="1:14" ht="12.75" x14ac:dyDescent="0.35">
      <c r="A19825" s="40">
        <v>44616</v>
      </c>
      <c r="B19825" s="40">
        <v>44620</v>
      </c>
      <c r="C19825" s="12" t="s">
        <v>31</v>
      </c>
      <c r="D19825" s="12" t="s">
        <v>5</v>
      </c>
      <c r="E19825" s="12" t="s">
        <v>24</v>
      </c>
      <c r="F19825" s="12" t="s">
        <v>25</v>
      </c>
      <c r="G19825" s="12" t="s">
        <v>39</v>
      </c>
      <c r="H19825" s="12" t="s">
        <v>57</v>
      </c>
      <c r="I19825" s="13">
        <v>0.93952452384118512</v>
      </c>
      <c r="J19825" s="13">
        <v>0.93952452384118512</v>
      </c>
      <c r="K19825" s="13">
        <v>0.93952452384118512</v>
      </c>
      <c r="L19825" s="13">
        <v>0.93952452384118512</v>
      </c>
      <c r="M19825" s="13">
        <v>201.07367321564607</v>
      </c>
      <c r="N19825" s="13">
        <v>67.024557738548694</v>
      </c>
    </row>
    <row r="19826" spans="1:14" ht="12.75" x14ac:dyDescent="0.35">
      <c r="A19826" s="40">
        <v>44616</v>
      </c>
      <c r="B19826" s="40">
        <v>44619</v>
      </c>
      <c r="C19826" s="12" t="s">
        <v>31</v>
      </c>
      <c r="D19826" s="12" t="s">
        <v>5</v>
      </c>
      <c r="E19826" s="12" t="s">
        <v>24</v>
      </c>
      <c r="F19826" s="12" t="s">
        <v>25</v>
      </c>
      <c r="G19826" s="12" t="s">
        <v>39</v>
      </c>
      <c r="H19826" s="12" t="s">
        <v>57</v>
      </c>
      <c r="I19826" s="13">
        <v>0.93951543251885217</v>
      </c>
      <c r="J19826" s="13">
        <v>1.8790308650377043</v>
      </c>
      <c r="K19826" s="13">
        <v>1.8790308650377043</v>
      </c>
      <c r="L19826" s="13">
        <v>0.93951543251885217</v>
      </c>
      <c r="M19826" s="13">
        <v>268.08763766348147</v>
      </c>
      <c r="N19826" s="13">
        <v>134.047818348937</v>
      </c>
    </row>
    <row r="19827" spans="1:14" ht="12.75" x14ac:dyDescent="0.35">
      <c r="A19827" s="40">
        <v>44616</v>
      </c>
      <c r="B19827" s="40">
        <v>44621</v>
      </c>
      <c r="C19827" s="12" t="s">
        <v>31</v>
      </c>
      <c r="D19827" s="12" t="s">
        <v>5</v>
      </c>
      <c r="E19827" s="12" t="s">
        <v>24</v>
      </c>
      <c r="F19827" s="12" t="s">
        <v>25</v>
      </c>
      <c r="G19827" s="12" t="s">
        <v>39</v>
      </c>
      <c r="H19827" s="12" t="s">
        <v>57</v>
      </c>
      <c r="I19827" s="13">
        <v>0.93950937163729686</v>
      </c>
      <c r="J19827" s="13">
        <v>1.8790187432745937</v>
      </c>
      <c r="K19827" s="13">
        <v>1.8790187432745937</v>
      </c>
      <c r="L19827" s="13">
        <v>0.93950937163729686</v>
      </c>
      <c r="M19827" s="13">
        <v>275.59695305079265</v>
      </c>
      <c r="N19827" s="13">
        <v>141.54999945396256</v>
      </c>
    </row>
    <row r="19828" spans="1:14" ht="12.75" x14ac:dyDescent="0.35">
      <c r="A19828" s="41">
        <v>44616</v>
      </c>
      <c r="B19828" s="41">
        <v>44617</v>
      </c>
      <c r="C19828" s="10" t="s">
        <v>29</v>
      </c>
      <c r="D19828" s="10" t="s">
        <v>5</v>
      </c>
      <c r="E19828" s="10" t="s">
        <v>24</v>
      </c>
      <c r="F19828" s="10" t="s">
        <v>25</v>
      </c>
      <c r="G19828" s="10" t="s">
        <v>39</v>
      </c>
      <c r="H19828" s="10" t="s">
        <v>58</v>
      </c>
      <c r="I19828" s="11">
        <v>0.93950331075574156</v>
      </c>
      <c r="J19828" s="11">
        <v>1.8790066215114831</v>
      </c>
      <c r="K19828" s="11">
        <v>0</v>
      </c>
      <c r="L19828" s="11">
        <v>0.93950331075574156</v>
      </c>
      <c r="M19828" s="11">
        <v>207.55626646036973</v>
      </c>
      <c r="N19828" s="11">
        <v>84.596696241901896</v>
      </c>
    </row>
    <row r="19829" spans="1:14" ht="12.75" x14ac:dyDescent="0.35">
      <c r="A19829" s="41">
        <v>44616</v>
      </c>
      <c r="B19829" s="41">
        <v>44617</v>
      </c>
      <c r="C19829" s="10" t="s">
        <v>29</v>
      </c>
      <c r="D19829" s="10" t="s">
        <v>5</v>
      </c>
      <c r="E19829" s="10" t="s">
        <v>24</v>
      </c>
      <c r="F19829" s="10" t="s">
        <v>25</v>
      </c>
      <c r="G19829" s="10" t="s">
        <v>39</v>
      </c>
      <c r="H19829" s="10" t="s">
        <v>57</v>
      </c>
      <c r="I19829" s="11">
        <v>0.93950028031496391</v>
      </c>
      <c r="J19829" s="11">
        <v>1.8790005606299278</v>
      </c>
      <c r="K19829" s="11">
        <v>0.93950028031496391</v>
      </c>
      <c r="L19829" s="11">
        <v>0.93950028031496391</v>
      </c>
      <c r="M19829" s="11">
        <v>272.38672512994435</v>
      </c>
      <c r="N19829" s="11">
        <v>138.3410686612747</v>
      </c>
    </row>
    <row r="19830" spans="1:14" ht="12.75" x14ac:dyDescent="0.35">
      <c r="A19830" s="41">
        <v>44616</v>
      </c>
      <c r="B19830" s="41">
        <v>44620</v>
      </c>
      <c r="C19830" s="10" t="s">
        <v>29</v>
      </c>
      <c r="D19830" s="10" t="s">
        <v>5</v>
      </c>
      <c r="E19830" s="10" t="s">
        <v>24</v>
      </c>
      <c r="F19830" s="10" t="s">
        <v>25</v>
      </c>
      <c r="G19830" s="10" t="s">
        <v>39</v>
      </c>
      <c r="H19830" s="10" t="s">
        <v>58</v>
      </c>
      <c r="I19830" s="11">
        <v>0.93949118899263095</v>
      </c>
      <c r="J19830" s="11">
        <v>1.8789823779852619</v>
      </c>
      <c r="K19830" s="11">
        <v>0</v>
      </c>
      <c r="L19830" s="11">
        <v>0.93949118899263095</v>
      </c>
      <c r="M19830" s="11">
        <v>187.8844704946427</v>
      </c>
      <c r="N19830" s="11">
        <v>64.918487910703746</v>
      </c>
    </row>
    <row r="19831" spans="1:14" ht="12.75" x14ac:dyDescent="0.35">
      <c r="A19831" s="41">
        <v>44616</v>
      </c>
      <c r="B19831" s="41">
        <v>44619</v>
      </c>
      <c r="C19831" s="10" t="s">
        <v>26</v>
      </c>
      <c r="D19831" s="10" t="s">
        <v>5</v>
      </c>
      <c r="E19831" s="10" t="s">
        <v>24</v>
      </c>
      <c r="F19831" s="10" t="s">
        <v>25</v>
      </c>
      <c r="G19831" s="10" t="s">
        <v>39</v>
      </c>
      <c r="H19831" s="10" t="s">
        <v>56</v>
      </c>
      <c r="I19831" s="11">
        <v>0.93946694546640974</v>
      </c>
      <c r="J19831" s="11">
        <v>1.8789338909328195</v>
      </c>
      <c r="K19831" s="11">
        <v>0.93946694546640974</v>
      </c>
      <c r="L19831" s="11">
        <v>0.93946694546640974</v>
      </c>
      <c r="M19831" s="11">
        <v>260.07518046888839</v>
      </c>
      <c r="N19831" s="11">
        <v>112.63658900085767</v>
      </c>
    </row>
    <row r="19832" spans="1:14" ht="12.75" x14ac:dyDescent="0.35">
      <c r="A19832" s="40">
        <v>44616</v>
      </c>
      <c r="B19832" s="40">
        <v>44617</v>
      </c>
      <c r="C19832" s="12" t="s">
        <v>26</v>
      </c>
      <c r="D19832" s="12" t="s">
        <v>5</v>
      </c>
      <c r="E19832" s="12" t="s">
        <v>24</v>
      </c>
      <c r="F19832" s="12" t="s">
        <v>60</v>
      </c>
      <c r="G19832" s="12" t="s">
        <v>39</v>
      </c>
      <c r="H19832" s="12" t="s">
        <v>57</v>
      </c>
      <c r="I19832" s="13">
        <v>0.93942451929552262</v>
      </c>
      <c r="J19832" s="13">
        <v>1.8788490385910452</v>
      </c>
      <c r="K19832" s="13">
        <v>1.8788490385910452</v>
      </c>
      <c r="L19832" s="13">
        <v>0.93942451929552262</v>
      </c>
      <c r="M19832" s="13">
        <v>260.13541986024239</v>
      </c>
      <c r="N19832" s="13">
        <v>126.10057279290928</v>
      </c>
    </row>
    <row r="19833" spans="1:14" ht="12.75" x14ac:dyDescent="0.35">
      <c r="A19833" s="40">
        <v>44616</v>
      </c>
      <c r="B19833" s="40">
        <v>44618</v>
      </c>
      <c r="C19833" s="12" t="s">
        <v>26</v>
      </c>
      <c r="D19833" s="12" t="s">
        <v>5</v>
      </c>
      <c r="E19833" s="12" t="s">
        <v>24</v>
      </c>
      <c r="F19833" s="12" t="s">
        <v>25</v>
      </c>
      <c r="G19833" s="12" t="s">
        <v>39</v>
      </c>
      <c r="H19833" s="12" t="s">
        <v>55</v>
      </c>
      <c r="I19833" s="13">
        <v>0.93942148885474497</v>
      </c>
      <c r="J19833" s="13">
        <v>1.8788429777094899</v>
      </c>
      <c r="K19833" s="13">
        <v>1.8788429777094899</v>
      </c>
      <c r="L19833" s="13">
        <v>0.93942148885474497</v>
      </c>
      <c r="M19833" s="13">
        <v>331.56681352351097</v>
      </c>
      <c r="N19833" s="13">
        <v>164.25174484426054</v>
      </c>
    </row>
    <row r="19834" spans="1:14" ht="12.75" x14ac:dyDescent="0.35">
      <c r="A19834" s="41">
        <v>44616</v>
      </c>
      <c r="B19834" s="41">
        <v>44618</v>
      </c>
      <c r="C19834" s="10" t="s">
        <v>26</v>
      </c>
      <c r="D19834" s="10" t="s">
        <v>5</v>
      </c>
      <c r="E19834" s="10" t="s">
        <v>24</v>
      </c>
      <c r="F19834" s="10" t="s">
        <v>25</v>
      </c>
      <c r="G19834" s="10" t="s">
        <v>39</v>
      </c>
      <c r="H19834" s="10" t="s">
        <v>59</v>
      </c>
      <c r="I19834" s="11">
        <v>0.93941845841396732</v>
      </c>
      <c r="J19834" s="11">
        <v>1.8788369168279346</v>
      </c>
      <c r="K19834" s="11">
        <v>0.93941845841396732</v>
      </c>
      <c r="L19834" s="11">
        <v>0.93941845841396732</v>
      </c>
      <c r="M19834" s="11">
        <v>191.45312296691546</v>
      </c>
      <c r="N19834" s="11">
        <v>78.142499535729783</v>
      </c>
    </row>
    <row r="19835" spans="1:14" ht="12.75" x14ac:dyDescent="0.35">
      <c r="A19835" s="41">
        <v>44616</v>
      </c>
      <c r="B19835" s="41">
        <v>44618</v>
      </c>
      <c r="C19835" s="10" t="s">
        <v>26</v>
      </c>
      <c r="D19835" s="10" t="s">
        <v>5</v>
      </c>
      <c r="E19835" s="10" t="s">
        <v>24</v>
      </c>
      <c r="F19835" s="10" t="s">
        <v>25</v>
      </c>
      <c r="G19835" s="10" t="s">
        <v>39</v>
      </c>
      <c r="H19835" s="10" t="s">
        <v>58</v>
      </c>
      <c r="I19835" s="11">
        <v>0.93937603224308019</v>
      </c>
      <c r="J19835" s="11">
        <v>1.8787520644861604</v>
      </c>
      <c r="K19835" s="11">
        <v>1.8787520644861604</v>
      </c>
      <c r="L19835" s="11">
        <v>0.93937603224308019</v>
      </c>
      <c r="M19835" s="11">
        <v>243.6384295658612</v>
      </c>
      <c r="N19835" s="11">
        <v>120.69551720376887</v>
      </c>
    </row>
    <row r="19836" spans="1:14" ht="12.75" x14ac:dyDescent="0.35">
      <c r="A19836" s="40">
        <v>44616</v>
      </c>
      <c r="B19836" s="40">
        <v>44617</v>
      </c>
      <c r="C19836" s="12" t="s">
        <v>26</v>
      </c>
      <c r="D19836" s="12" t="s">
        <v>5</v>
      </c>
      <c r="E19836" s="12" t="s">
        <v>24</v>
      </c>
      <c r="F19836" s="12" t="s">
        <v>25</v>
      </c>
      <c r="G19836" s="12" t="s">
        <v>39</v>
      </c>
      <c r="H19836" s="12" t="s">
        <v>55</v>
      </c>
      <c r="I19836" s="13">
        <v>0.93937300180230254</v>
      </c>
      <c r="J19836" s="13">
        <v>1.8787460036046051</v>
      </c>
      <c r="K19836" s="13">
        <v>1.8787460036046051</v>
      </c>
      <c r="L19836" s="13">
        <v>0.93937300180230254</v>
      </c>
      <c r="M19836" s="13">
        <v>324.71156253619904</v>
      </c>
      <c r="N19836" s="13">
        <v>157.39713179094576</v>
      </c>
    </row>
    <row r="19837" spans="1:14" ht="12.75" x14ac:dyDescent="0.35">
      <c r="A19837" s="41">
        <v>44616</v>
      </c>
      <c r="B19837" s="41">
        <v>44618</v>
      </c>
      <c r="C19837" s="10" t="s">
        <v>22</v>
      </c>
      <c r="D19837" s="10" t="s">
        <v>5</v>
      </c>
      <c r="E19837" s="10" t="s">
        <v>24</v>
      </c>
      <c r="F19837" s="10" t="s">
        <v>25</v>
      </c>
      <c r="G19837" s="10" t="s">
        <v>39</v>
      </c>
      <c r="H19837" s="10" t="s">
        <v>58</v>
      </c>
      <c r="I19837" s="11">
        <v>0.93936997136152489</v>
      </c>
      <c r="J19837" s="11">
        <v>1.8787399427230498</v>
      </c>
      <c r="K19837" s="11">
        <v>1.8787399427230498</v>
      </c>
      <c r="L19837" s="11">
        <v>0.93936997136152489</v>
      </c>
      <c r="M19837" s="11">
        <v>220.72317224647551</v>
      </c>
      <c r="N19837" s="11">
        <v>97.781053115639168</v>
      </c>
    </row>
    <row r="19838" spans="1:14" ht="12.75" x14ac:dyDescent="0.35">
      <c r="A19838" s="40">
        <v>44616</v>
      </c>
      <c r="B19838" s="40">
        <v>44617</v>
      </c>
      <c r="C19838" s="12" t="s">
        <v>22</v>
      </c>
      <c r="D19838" s="12" t="s">
        <v>5</v>
      </c>
      <c r="E19838" s="12" t="s">
        <v>24</v>
      </c>
      <c r="F19838" s="12" t="s">
        <v>25</v>
      </c>
      <c r="G19838" s="12" t="s">
        <v>39</v>
      </c>
      <c r="H19838" s="12" t="s">
        <v>55</v>
      </c>
      <c r="I19838" s="13">
        <v>0.93936391047996959</v>
      </c>
      <c r="J19838" s="13">
        <v>1.8787278209599392</v>
      </c>
      <c r="K19838" s="13">
        <v>0</v>
      </c>
      <c r="L19838" s="13">
        <v>0.93936391047996959</v>
      </c>
      <c r="M19838" s="13">
        <v>269.0281239012545</v>
      </c>
      <c r="N19838" s="13">
        <v>115.10353645243042</v>
      </c>
    </row>
    <row r="19839" spans="1:14" ht="12.75" x14ac:dyDescent="0.35">
      <c r="A19839" s="40">
        <v>44616</v>
      </c>
      <c r="B19839" s="40">
        <v>44617</v>
      </c>
      <c r="C19839" s="12" t="s">
        <v>22</v>
      </c>
      <c r="D19839" s="12" t="s">
        <v>5</v>
      </c>
      <c r="E19839" s="12" t="s">
        <v>24</v>
      </c>
      <c r="F19839" s="12" t="s">
        <v>25</v>
      </c>
      <c r="G19839" s="12" t="s">
        <v>39</v>
      </c>
      <c r="H19839" s="12" t="s">
        <v>57</v>
      </c>
      <c r="I19839" s="13">
        <v>0.93936088003919194</v>
      </c>
      <c r="J19839" s="13">
        <v>0.93936088003919194</v>
      </c>
      <c r="K19839" s="13">
        <v>0.93936088003919194</v>
      </c>
      <c r="L19839" s="13">
        <v>0.93936088003919194</v>
      </c>
      <c r="M19839" s="13">
        <v>186.34684181083074</v>
      </c>
      <c r="N19839" s="13">
        <v>63.046015192908968</v>
      </c>
    </row>
    <row r="19840" spans="1:14" ht="12.75" x14ac:dyDescent="0.35">
      <c r="A19840" s="40">
        <v>44616</v>
      </c>
      <c r="B19840" s="40">
        <v>44619</v>
      </c>
      <c r="C19840" s="12" t="s">
        <v>33</v>
      </c>
      <c r="D19840" s="12" t="s">
        <v>3</v>
      </c>
      <c r="E19840" s="12" t="s">
        <v>24</v>
      </c>
      <c r="F19840" s="12" t="s">
        <v>25</v>
      </c>
      <c r="G19840" s="12" t="s">
        <v>39</v>
      </c>
      <c r="H19840" s="12" t="s">
        <v>55</v>
      </c>
      <c r="I19840" s="13">
        <v>0.93934572783530368</v>
      </c>
      <c r="J19840" s="13">
        <v>1.8786914556706074</v>
      </c>
      <c r="K19840" s="13">
        <v>1.8786914556706074</v>
      </c>
      <c r="L19840" s="13">
        <v>0.93934572783530368</v>
      </c>
      <c r="M19840" s="13">
        <v>356.02869296410046</v>
      </c>
      <c r="N19840" s="13">
        <v>173.1158228968915</v>
      </c>
    </row>
    <row r="19841" spans="1:14" ht="12.75" x14ac:dyDescent="0.35">
      <c r="A19841" s="41">
        <v>44616</v>
      </c>
      <c r="B19841" s="41">
        <v>44621</v>
      </c>
      <c r="C19841" s="10" t="s">
        <v>33</v>
      </c>
      <c r="D19841" s="10" t="s">
        <v>3</v>
      </c>
      <c r="E19841" s="10" t="s">
        <v>24</v>
      </c>
      <c r="F19841" s="10" t="s">
        <v>25</v>
      </c>
      <c r="G19841" s="10" t="s">
        <v>39</v>
      </c>
      <c r="H19841" s="10" t="s">
        <v>59</v>
      </c>
      <c r="I19841" s="11">
        <v>0.93927602769741769</v>
      </c>
      <c r="J19841" s="11">
        <v>1.8785520553948354</v>
      </c>
      <c r="K19841" s="11">
        <v>0</v>
      </c>
      <c r="L19841" s="11">
        <v>0.93927602769741769</v>
      </c>
      <c r="M19841" s="11">
        <v>160.97953148929236</v>
      </c>
      <c r="N19841" s="11">
        <v>61.888752816474586</v>
      </c>
    </row>
    <row r="19842" spans="1:14" ht="12.75" x14ac:dyDescent="0.35">
      <c r="A19842" s="41">
        <v>44616</v>
      </c>
      <c r="B19842" s="41">
        <v>44618</v>
      </c>
      <c r="C19842" s="10" t="s">
        <v>33</v>
      </c>
      <c r="D19842" s="10" t="s">
        <v>3</v>
      </c>
      <c r="E19842" s="10" t="s">
        <v>24</v>
      </c>
      <c r="F19842" s="10" t="s">
        <v>25</v>
      </c>
      <c r="G19842" s="10" t="s">
        <v>39</v>
      </c>
      <c r="H19842" s="10" t="s">
        <v>55</v>
      </c>
      <c r="I19842" s="11">
        <v>0.93926087549352943</v>
      </c>
      <c r="J19842" s="11">
        <v>1.8785217509870589</v>
      </c>
      <c r="K19842" s="11">
        <v>0</v>
      </c>
      <c r="L19842" s="11">
        <v>0.93926087549352943</v>
      </c>
      <c r="M19842" s="11">
        <v>247.41507101977811</v>
      </c>
      <c r="N19842" s="11">
        <v>101.09639380174005</v>
      </c>
    </row>
    <row r="19843" spans="1:14" ht="12.75" x14ac:dyDescent="0.35">
      <c r="A19843" s="41">
        <v>44616</v>
      </c>
      <c r="B19843" s="41">
        <v>44620</v>
      </c>
      <c r="C19843" s="10" t="s">
        <v>33</v>
      </c>
      <c r="D19843" s="10" t="s">
        <v>3</v>
      </c>
      <c r="E19843" s="10" t="s">
        <v>24</v>
      </c>
      <c r="F19843" s="10" t="s">
        <v>25</v>
      </c>
      <c r="G19843" s="10" t="s">
        <v>39</v>
      </c>
      <c r="H19843" s="10" t="s">
        <v>57</v>
      </c>
      <c r="I19843" s="11">
        <v>0.93921541888186466</v>
      </c>
      <c r="J19843" s="11">
        <v>2.817646256645594</v>
      </c>
      <c r="K19843" s="11">
        <v>0.93921541888186466</v>
      </c>
      <c r="L19843" s="11">
        <v>0.93921541888186466</v>
      </c>
      <c r="M19843" s="11">
        <v>259.71767640010285</v>
      </c>
      <c r="N19843" s="11">
        <v>142.52926088104417</v>
      </c>
    </row>
    <row r="19844" spans="1:14" ht="12.75" x14ac:dyDescent="0.35">
      <c r="A19844" s="40">
        <v>44616</v>
      </c>
      <c r="B19844" s="40">
        <v>44619</v>
      </c>
      <c r="C19844" s="12" t="s">
        <v>33</v>
      </c>
      <c r="D19844" s="12" t="s">
        <v>3</v>
      </c>
      <c r="E19844" s="12" t="s">
        <v>24</v>
      </c>
      <c r="F19844" s="12" t="s">
        <v>60</v>
      </c>
      <c r="G19844" s="12" t="s">
        <v>39</v>
      </c>
      <c r="H19844" s="12" t="s">
        <v>59</v>
      </c>
      <c r="I19844" s="13">
        <v>0.93920935800030936</v>
      </c>
      <c r="J19844" s="13">
        <v>1.8784187160006187</v>
      </c>
      <c r="K19844" s="13">
        <v>0</v>
      </c>
      <c r="L19844" s="13">
        <v>0.93920935800030936</v>
      </c>
      <c r="M19844" s="13">
        <v>212.0732795593421</v>
      </c>
      <c r="N19844" s="13">
        <v>59.813284985629465</v>
      </c>
    </row>
    <row r="19845" spans="1:14" ht="12.75" x14ac:dyDescent="0.35">
      <c r="A19845" s="40">
        <v>44616</v>
      </c>
      <c r="B19845" s="40">
        <v>44620</v>
      </c>
      <c r="C19845" s="12" t="s">
        <v>33</v>
      </c>
      <c r="D19845" s="12" t="s">
        <v>3</v>
      </c>
      <c r="E19845" s="12" t="s">
        <v>24</v>
      </c>
      <c r="F19845" s="12" t="s">
        <v>25</v>
      </c>
      <c r="G19845" s="12" t="s">
        <v>39</v>
      </c>
      <c r="H19845" s="12" t="s">
        <v>55</v>
      </c>
      <c r="I19845" s="13">
        <v>0.93919117535564345</v>
      </c>
      <c r="J19845" s="13">
        <v>1.8783823507112869</v>
      </c>
      <c r="K19845" s="13">
        <v>0.93919117535564345</v>
      </c>
      <c r="L19845" s="13">
        <v>0.93919117535564345</v>
      </c>
      <c r="M19845" s="13">
        <v>278.54219691550981</v>
      </c>
      <c r="N19845" s="13">
        <v>132.23437763081435</v>
      </c>
    </row>
    <row r="19846" spans="1:14" ht="12.75" x14ac:dyDescent="0.35">
      <c r="A19846" s="40">
        <v>44616</v>
      </c>
      <c r="B19846" s="40">
        <v>44617</v>
      </c>
      <c r="C19846" s="12" t="s">
        <v>33</v>
      </c>
      <c r="D19846" s="12" t="s">
        <v>3</v>
      </c>
      <c r="E19846" s="12" t="s">
        <v>24</v>
      </c>
      <c r="F19846" s="12" t="s">
        <v>25</v>
      </c>
      <c r="G19846" s="12" t="s">
        <v>39</v>
      </c>
      <c r="H19846" s="12" t="s">
        <v>55</v>
      </c>
      <c r="I19846" s="13">
        <v>0.93918511447408815</v>
      </c>
      <c r="J19846" s="13">
        <v>0.93918511447408815</v>
      </c>
      <c r="K19846" s="13">
        <v>1.8783702289481763</v>
      </c>
      <c r="L19846" s="13">
        <v>0.93918511447408815</v>
      </c>
      <c r="M19846" s="13">
        <v>356.65549274879834</v>
      </c>
      <c r="N19846" s="13">
        <v>173.76590168652641</v>
      </c>
    </row>
    <row r="19847" spans="1:14" ht="12.75" x14ac:dyDescent="0.35">
      <c r="A19847" s="41">
        <v>44616</v>
      </c>
      <c r="B19847" s="41">
        <v>44617</v>
      </c>
      <c r="C19847" s="10" t="s">
        <v>35</v>
      </c>
      <c r="D19847" s="10" t="s">
        <v>3</v>
      </c>
      <c r="E19847" s="10" t="s">
        <v>24</v>
      </c>
      <c r="F19847" s="10" t="s">
        <v>25</v>
      </c>
      <c r="G19847" s="10" t="s">
        <v>39</v>
      </c>
      <c r="H19847" s="10" t="s">
        <v>57</v>
      </c>
      <c r="I19847" s="11">
        <v>0.93915481006631163</v>
      </c>
      <c r="J19847" s="11">
        <v>1.8783096201326233</v>
      </c>
      <c r="K19847" s="11">
        <v>1.8783096201326233</v>
      </c>
      <c r="L19847" s="11">
        <v>0.93915481006631163</v>
      </c>
      <c r="M19847" s="11">
        <v>319.77459440375981</v>
      </c>
      <c r="N19847" s="11">
        <v>123.77752353896287</v>
      </c>
    </row>
    <row r="19848" spans="1:14" ht="12.75" x14ac:dyDescent="0.35">
      <c r="A19848" s="40">
        <v>44616</v>
      </c>
      <c r="B19848" s="40">
        <v>44618</v>
      </c>
      <c r="C19848" s="12" t="s">
        <v>35</v>
      </c>
      <c r="D19848" s="12" t="s">
        <v>3</v>
      </c>
      <c r="E19848" s="12" t="s">
        <v>24</v>
      </c>
      <c r="F19848" s="12" t="s">
        <v>25</v>
      </c>
      <c r="G19848" s="12" t="s">
        <v>40</v>
      </c>
      <c r="H19848" s="12" t="s">
        <v>55</v>
      </c>
      <c r="I19848" s="13">
        <v>0.93915177962553398</v>
      </c>
      <c r="J19848" s="13">
        <v>1.878303559251068</v>
      </c>
      <c r="K19848" s="13">
        <v>1.878303559251068</v>
      </c>
      <c r="L19848" s="13">
        <v>0.93915177962553398</v>
      </c>
      <c r="M19848" s="13">
        <v>413.90174766264471</v>
      </c>
      <c r="N19848" s="13">
        <v>130.61365134203891</v>
      </c>
    </row>
    <row r="19849" spans="1:14" ht="12.75" x14ac:dyDescent="0.35">
      <c r="A19849" s="40">
        <v>44616</v>
      </c>
      <c r="B19849" s="40">
        <v>44617</v>
      </c>
      <c r="C19849" s="12" t="s">
        <v>35</v>
      </c>
      <c r="D19849" s="12" t="s">
        <v>3</v>
      </c>
      <c r="E19849" s="12" t="s">
        <v>24</v>
      </c>
      <c r="F19849" s="12" t="s">
        <v>25</v>
      </c>
      <c r="G19849" s="12" t="s">
        <v>39</v>
      </c>
      <c r="H19849" s="12" t="s">
        <v>56</v>
      </c>
      <c r="I19849" s="13">
        <v>0.93914571874397867</v>
      </c>
      <c r="J19849" s="13">
        <v>1.8782914374879573</v>
      </c>
      <c r="K19849" s="13">
        <v>0</v>
      </c>
      <c r="L19849" s="13">
        <v>0.93914571874397867</v>
      </c>
      <c r="M19849" s="13">
        <v>315.16586817220787</v>
      </c>
      <c r="N19849" s="13">
        <v>99.564780558157395</v>
      </c>
    </row>
    <row r="19850" spans="1:14" ht="12.75" x14ac:dyDescent="0.35">
      <c r="A19850" s="41">
        <v>44616</v>
      </c>
      <c r="B19850" s="41">
        <v>44618</v>
      </c>
      <c r="C19850" s="12" t="s">
        <v>44</v>
      </c>
      <c r="D19850" s="10" t="s">
        <v>3</v>
      </c>
      <c r="E19850" s="10" t="s">
        <v>24</v>
      </c>
      <c r="F19850" s="10" t="s">
        <v>25</v>
      </c>
      <c r="G19850" s="10" t="s">
        <v>40</v>
      </c>
      <c r="H19850" s="10" t="s">
        <v>54</v>
      </c>
      <c r="I19850" s="11">
        <v>0.93912147521775746</v>
      </c>
      <c r="J19850" s="11">
        <v>1.8782429504355149</v>
      </c>
      <c r="K19850" s="11">
        <v>2.8173644256532722</v>
      </c>
      <c r="L19850" s="11">
        <v>0.93912147521775746</v>
      </c>
      <c r="M19850" s="11">
        <v>676.0507556528172</v>
      </c>
      <c r="N19850" s="11">
        <v>268.32703317429377</v>
      </c>
    </row>
    <row r="19851" spans="1:14" ht="12.75" x14ac:dyDescent="0.35">
      <c r="A19851" s="40">
        <v>44616</v>
      </c>
      <c r="B19851" s="40">
        <v>44618</v>
      </c>
      <c r="C19851" s="12" t="s">
        <v>44</v>
      </c>
      <c r="D19851" s="12" t="s">
        <v>3</v>
      </c>
      <c r="E19851" s="12" t="s">
        <v>24</v>
      </c>
      <c r="F19851" s="12" t="s">
        <v>25</v>
      </c>
      <c r="G19851" s="12" t="s">
        <v>39</v>
      </c>
      <c r="H19851" s="12" t="s">
        <v>57</v>
      </c>
      <c r="I19851" s="13">
        <v>0.93911541433620216</v>
      </c>
      <c r="J19851" s="13">
        <v>1.8782308286724043</v>
      </c>
      <c r="K19851" s="13">
        <v>0.93911541433620216</v>
      </c>
      <c r="L19851" s="13">
        <v>0.93911541433620216</v>
      </c>
      <c r="M19851" s="13">
        <v>299.26838427891721</v>
      </c>
      <c r="N19851" s="13">
        <v>92.389488908143122</v>
      </c>
    </row>
    <row r="19852" spans="1:14" ht="12.75" x14ac:dyDescent="0.35">
      <c r="A19852" s="41">
        <v>44616</v>
      </c>
      <c r="B19852" s="41">
        <v>44619</v>
      </c>
      <c r="C19852" s="12" t="s">
        <v>44</v>
      </c>
      <c r="D19852" s="10" t="s">
        <v>3</v>
      </c>
      <c r="E19852" s="10" t="s">
        <v>24</v>
      </c>
      <c r="F19852" s="10" t="s">
        <v>25</v>
      </c>
      <c r="G19852" s="10" t="s">
        <v>39</v>
      </c>
      <c r="H19852" s="10" t="s">
        <v>56</v>
      </c>
      <c r="I19852" s="11">
        <v>0.9391063230138692</v>
      </c>
      <c r="J19852" s="11">
        <v>0.9391063230138692</v>
      </c>
      <c r="K19852" s="11">
        <v>0</v>
      </c>
      <c r="L19852" s="11">
        <v>0.9391063230138692</v>
      </c>
      <c r="M19852" s="11">
        <v>247.62222172131834</v>
      </c>
      <c r="N19852" s="11">
        <v>37.95488170846297</v>
      </c>
    </row>
    <row r="19853" spans="1:14" ht="12.75" x14ac:dyDescent="0.35">
      <c r="A19853" s="40">
        <v>44616</v>
      </c>
      <c r="B19853" s="40">
        <v>44618</v>
      </c>
      <c r="C19853" s="12" t="s">
        <v>44</v>
      </c>
      <c r="D19853" s="12" t="s">
        <v>3</v>
      </c>
      <c r="E19853" s="12" t="s">
        <v>24</v>
      </c>
      <c r="F19853" s="12" t="s">
        <v>25</v>
      </c>
      <c r="G19853" s="12" t="s">
        <v>39</v>
      </c>
      <c r="H19853" s="12" t="s">
        <v>57</v>
      </c>
      <c r="I19853" s="13">
        <v>0.9391002621323139</v>
      </c>
      <c r="J19853" s="13">
        <v>1.8782005242646278</v>
      </c>
      <c r="K19853" s="13">
        <v>1.8782005242646278</v>
      </c>
      <c r="L19853" s="13">
        <v>0.9391002621323139</v>
      </c>
      <c r="M19853" s="13">
        <v>311.5926161506643</v>
      </c>
      <c r="N19853" s="13">
        <v>131.50997794375627</v>
      </c>
    </row>
    <row r="19854" spans="1:14" ht="12.75" x14ac:dyDescent="0.35">
      <c r="A19854" s="40">
        <v>44616</v>
      </c>
      <c r="B19854" s="40">
        <v>44618</v>
      </c>
      <c r="C19854" s="12" t="s">
        <v>36</v>
      </c>
      <c r="D19854" s="12" t="s">
        <v>3</v>
      </c>
      <c r="E19854" s="12" t="s">
        <v>24</v>
      </c>
      <c r="F19854" s="12" t="s">
        <v>60</v>
      </c>
      <c r="G19854" s="12" t="s">
        <v>39</v>
      </c>
      <c r="H19854" s="12" t="s">
        <v>57</v>
      </c>
      <c r="I19854" s="13">
        <v>0.9390942012507586</v>
      </c>
      <c r="J19854" s="13">
        <v>0.9390942012507586</v>
      </c>
      <c r="K19854" s="13">
        <v>0</v>
      </c>
      <c r="L19854" s="13">
        <v>0.9390942012507586</v>
      </c>
      <c r="M19854" s="13">
        <v>219.19520772734322</v>
      </c>
      <c r="N19854" s="13">
        <v>39.121727208093759</v>
      </c>
    </row>
    <row r="19855" spans="1:14" ht="12.75" x14ac:dyDescent="0.35">
      <c r="A19855" s="40">
        <v>44616</v>
      </c>
      <c r="B19855" s="40">
        <v>44619</v>
      </c>
      <c r="C19855" s="12" t="s">
        <v>36</v>
      </c>
      <c r="D19855" s="12" t="s">
        <v>3</v>
      </c>
      <c r="E19855" s="12" t="s">
        <v>24</v>
      </c>
      <c r="F19855" s="12" t="s">
        <v>25</v>
      </c>
      <c r="G19855" s="12" t="s">
        <v>39</v>
      </c>
      <c r="H19855" s="12" t="s">
        <v>59</v>
      </c>
      <c r="I19855" s="13">
        <v>0.93909117080998095</v>
      </c>
      <c r="J19855" s="13">
        <v>1.8781823416199619</v>
      </c>
      <c r="K19855" s="13">
        <v>1.8781823416199619</v>
      </c>
      <c r="L19855" s="13">
        <v>0.93909117080998095</v>
      </c>
      <c r="M19855" s="13">
        <v>265.51997677882355</v>
      </c>
      <c r="N19855" s="13">
        <v>113.2791421302169</v>
      </c>
    </row>
    <row r="19856" spans="1:14" ht="12.75" x14ac:dyDescent="0.35">
      <c r="A19856" s="41">
        <v>44616</v>
      </c>
      <c r="B19856" s="41">
        <v>44618</v>
      </c>
      <c r="C19856" s="10" t="s">
        <v>36</v>
      </c>
      <c r="D19856" s="10" t="s">
        <v>3</v>
      </c>
      <c r="E19856" s="10" t="s">
        <v>24</v>
      </c>
      <c r="F19856" s="10" t="s">
        <v>25</v>
      </c>
      <c r="G19856" s="10" t="s">
        <v>39</v>
      </c>
      <c r="H19856" s="10" t="s">
        <v>56</v>
      </c>
      <c r="I19856" s="11">
        <v>0.93908510992842564</v>
      </c>
      <c r="J19856" s="11">
        <v>1.8781702198568513</v>
      </c>
      <c r="K19856" s="11">
        <v>1.8781702198568513</v>
      </c>
      <c r="L19856" s="11">
        <v>0.93908510992842564</v>
      </c>
      <c r="M19856" s="11">
        <v>342.72955725114184</v>
      </c>
      <c r="N19856" s="11">
        <v>144.65224536433669</v>
      </c>
    </row>
    <row r="19857" spans="1:14" ht="12.75" x14ac:dyDescent="0.35">
      <c r="A19857" s="41">
        <v>44616</v>
      </c>
      <c r="B19857" s="41">
        <v>44619</v>
      </c>
      <c r="C19857" s="10" t="s">
        <v>36</v>
      </c>
      <c r="D19857" s="10" t="s">
        <v>3</v>
      </c>
      <c r="E19857" s="10" t="s">
        <v>24</v>
      </c>
      <c r="F19857" s="10" t="s">
        <v>25</v>
      </c>
      <c r="G19857" s="10" t="s">
        <v>39</v>
      </c>
      <c r="H19857" s="10" t="s">
        <v>55</v>
      </c>
      <c r="I19857" s="11">
        <v>0.93907904904687034</v>
      </c>
      <c r="J19857" s="11">
        <v>1.8781580980937407</v>
      </c>
      <c r="K19857" s="11">
        <v>1.8781580980937407</v>
      </c>
      <c r="L19857" s="11">
        <v>0.93907904904687034</v>
      </c>
      <c r="M19857" s="11">
        <v>425.51887375422018</v>
      </c>
      <c r="N19857" s="11">
        <v>167.26207397339934</v>
      </c>
    </row>
    <row r="19858" spans="1:14" ht="12.75" x14ac:dyDescent="0.35">
      <c r="A19858" s="40">
        <v>44616</v>
      </c>
      <c r="B19858" s="40">
        <v>44617</v>
      </c>
      <c r="C19858" s="12" t="s">
        <v>36</v>
      </c>
      <c r="D19858" s="12" t="s">
        <v>3</v>
      </c>
      <c r="E19858" s="12" t="s">
        <v>24</v>
      </c>
      <c r="F19858" s="12" t="s">
        <v>25</v>
      </c>
      <c r="G19858" s="12" t="s">
        <v>40</v>
      </c>
      <c r="H19858" s="12" t="s">
        <v>54</v>
      </c>
      <c r="I19858" s="13">
        <v>0.93906692728375973</v>
      </c>
      <c r="J19858" s="13">
        <v>1.8781338545675195</v>
      </c>
      <c r="K19858" s="13">
        <v>2.8172007818512794</v>
      </c>
      <c r="L19858" s="13">
        <v>0.93906692728375973</v>
      </c>
      <c r="M19858" s="13">
        <v>711.55821744992204</v>
      </c>
      <c r="N19858" s="13">
        <v>332.60097806598753</v>
      </c>
    </row>
    <row r="19859" spans="1:14" ht="12.75" x14ac:dyDescent="0.35">
      <c r="A19859" s="41">
        <v>44616</v>
      </c>
      <c r="B19859" s="41">
        <v>44619</v>
      </c>
      <c r="C19859" s="10" t="s">
        <v>36</v>
      </c>
      <c r="D19859" s="10" t="s">
        <v>3</v>
      </c>
      <c r="E19859" s="10" t="s">
        <v>24</v>
      </c>
      <c r="F19859" s="10" t="s">
        <v>25</v>
      </c>
      <c r="G19859" s="10" t="s">
        <v>40</v>
      </c>
      <c r="H19859" s="10" t="s">
        <v>55</v>
      </c>
      <c r="I19859" s="11">
        <v>0.93906086640220443</v>
      </c>
      <c r="J19859" s="11">
        <v>1.8781217328044089</v>
      </c>
      <c r="K19859" s="11">
        <v>1.8781217328044089</v>
      </c>
      <c r="L19859" s="11">
        <v>0.93906086640220443</v>
      </c>
      <c r="M19859" s="11">
        <v>425.5106347689208</v>
      </c>
      <c r="N19859" s="11">
        <v>167.25883541019186</v>
      </c>
    </row>
    <row r="19860" spans="1:14" ht="12.75" x14ac:dyDescent="0.35">
      <c r="A19860" s="40">
        <v>44616</v>
      </c>
      <c r="B19860" s="40">
        <v>44617</v>
      </c>
      <c r="C19860" s="12" t="s">
        <v>36</v>
      </c>
      <c r="D19860" s="12" t="s">
        <v>3</v>
      </c>
      <c r="E19860" s="12" t="s">
        <v>24</v>
      </c>
      <c r="F19860" s="12" t="s">
        <v>25</v>
      </c>
      <c r="G19860" s="12" t="s">
        <v>39</v>
      </c>
      <c r="H19860" s="12" t="s">
        <v>57</v>
      </c>
      <c r="I19860" s="13">
        <v>0.93905480552064913</v>
      </c>
      <c r="J19860" s="13">
        <v>1.8781096110412983</v>
      </c>
      <c r="K19860" s="13">
        <v>0</v>
      </c>
      <c r="L19860" s="13">
        <v>0.93905480552064913</v>
      </c>
      <c r="M19860" s="13">
        <v>299.04919222164176</v>
      </c>
      <c r="N19860" s="13">
        <v>92.183648441758365</v>
      </c>
    </row>
    <row r="19861" spans="1:14" ht="12.75" x14ac:dyDescent="0.35">
      <c r="A19861" s="40">
        <v>44616</v>
      </c>
      <c r="B19861" s="40">
        <v>44619</v>
      </c>
      <c r="C19861" s="12" t="s">
        <v>36</v>
      </c>
      <c r="D19861" s="12" t="s">
        <v>3</v>
      </c>
      <c r="E19861" s="12" t="s">
        <v>24</v>
      </c>
      <c r="F19861" s="12" t="s">
        <v>25</v>
      </c>
      <c r="G19861" s="12" t="s">
        <v>39</v>
      </c>
      <c r="H19861" s="12" t="s">
        <v>57</v>
      </c>
      <c r="I19861" s="13">
        <v>0.93903662287598322</v>
      </c>
      <c r="J19861" s="13">
        <v>1.8780732457519664</v>
      </c>
      <c r="K19861" s="13">
        <v>0</v>
      </c>
      <c r="L19861" s="13">
        <v>0.93903662287598322</v>
      </c>
      <c r="M19861" s="13">
        <v>277.59293002261489</v>
      </c>
      <c r="N19861" s="13">
        <v>70.739386677805854</v>
      </c>
    </row>
    <row r="19862" spans="1:14" ht="12.75" x14ac:dyDescent="0.35">
      <c r="A19862" s="41">
        <v>44616</v>
      </c>
      <c r="B19862" s="41">
        <v>44617</v>
      </c>
      <c r="C19862" s="10" t="s">
        <v>34</v>
      </c>
      <c r="D19862" s="10" t="s">
        <v>3</v>
      </c>
      <c r="E19862" s="10" t="s">
        <v>24</v>
      </c>
      <c r="F19862" s="12" t="s">
        <v>60</v>
      </c>
      <c r="G19862" s="10" t="s">
        <v>39</v>
      </c>
      <c r="H19862" s="10" t="s">
        <v>54</v>
      </c>
      <c r="I19862" s="11">
        <v>0.93903056199442791</v>
      </c>
      <c r="J19862" s="11">
        <v>1.8780611239888558</v>
      </c>
      <c r="K19862" s="11">
        <v>2.817091685983284</v>
      </c>
      <c r="L19862" s="11">
        <v>0.93903056199442791</v>
      </c>
      <c r="M19862" s="11">
        <v>647.57940768426056</v>
      </c>
      <c r="N19862" s="11">
        <v>332.58809812053528</v>
      </c>
    </row>
    <row r="19863" spans="1:14" ht="12.75" x14ac:dyDescent="0.35">
      <c r="A19863" s="40">
        <v>44616</v>
      </c>
      <c r="B19863" s="40">
        <v>44618</v>
      </c>
      <c r="C19863" s="12" t="s">
        <v>34</v>
      </c>
      <c r="D19863" s="12" t="s">
        <v>3</v>
      </c>
      <c r="E19863" s="12" t="s">
        <v>24</v>
      </c>
      <c r="F19863" s="12" t="s">
        <v>25</v>
      </c>
      <c r="G19863" s="12" t="s">
        <v>39</v>
      </c>
      <c r="H19863" s="12" t="s">
        <v>58</v>
      </c>
      <c r="I19863" s="13">
        <v>0.93902753155365026</v>
      </c>
      <c r="J19863" s="13">
        <v>1.8780550631073005</v>
      </c>
      <c r="K19863" s="13">
        <v>0.93902753155365026</v>
      </c>
      <c r="L19863" s="13">
        <v>0.93902753155365026</v>
      </c>
      <c r="M19863" s="13">
        <v>272.8492784156914</v>
      </c>
      <c r="N19863" s="13">
        <v>107.66705439592464</v>
      </c>
    </row>
    <row r="19864" spans="1:14" ht="12.75" x14ac:dyDescent="0.35">
      <c r="A19864" s="41">
        <v>44616</v>
      </c>
      <c r="B19864" s="41">
        <v>44620</v>
      </c>
      <c r="C19864" s="10" t="s">
        <v>31</v>
      </c>
      <c r="D19864" s="10" t="s">
        <v>3</v>
      </c>
      <c r="E19864" s="10" t="s">
        <v>24</v>
      </c>
      <c r="F19864" s="12" t="s">
        <v>60</v>
      </c>
      <c r="G19864" s="10" t="s">
        <v>39</v>
      </c>
      <c r="H19864" s="10" t="s">
        <v>57</v>
      </c>
      <c r="I19864" s="11">
        <v>0.93901540979053966</v>
      </c>
      <c r="J19864" s="11">
        <v>1.8780308195810793</v>
      </c>
      <c r="K19864" s="11">
        <v>0.93901540979053966</v>
      </c>
      <c r="L19864" s="11">
        <v>0.93901540979053966</v>
      </c>
      <c r="M19864" s="11">
        <v>282.41550455314388</v>
      </c>
      <c r="N19864" s="11">
        <v>102.35713247824206</v>
      </c>
    </row>
    <row r="19865" spans="1:14" ht="12.75" x14ac:dyDescent="0.35">
      <c r="A19865" s="41">
        <v>44616</v>
      </c>
      <c r="B19865" s="41">
        <v>44618</v>
      </c>
      <c r="C19865" s="10" t="s">
        <v>31</v>
      </c>
      <c r="D19865" s="10" t="s">
        <v>3</v>
      </c>
      <c r="E19865" s="10" t="s">
        <v>24</v>
      </c>
      <c r="F19865" s="10" t="s">
        <v>25</v>
      </c>
      <c r="G19865" s="10" t="s">
        <v>39</v>
      </c>
      <c r="H19865" s="10" t="s">
        <v>55</v>
      </c>
      <c r="I19865" s="11">
        <v>0.93901237934976201</v>
      </c>
      <c r="J19865" s="11">
        <v>1.878024758699524</v>
      </c>
      <c r="K19865" s="11">
        <v>1.878024758699524</v>
      </c>
      <c r="L19865" s="11">
        <v>0.93901237934976201</v>
      </c>
      <c r="M19865" s="11">
        <v>357.78111455362392</v>
      </c>
      <c r="N19865" s="11">
        <v>133.00068425353254</v>
      </c>
    </row>
    <row r="19866" spans="1:14" ht="12.75" x14ac:dyDescent="0.35">
      <c r="A19866" s="40">
        <v>44616</v>
      </c>
      <c r="B19866" s="40">
        <v>44617</v>
      </c>
      <c r="C19866" s="12" t="s">
        <v>31</v>
      </c>
      <c r="D19866" s="12" t="s">
        <v>3</v>
      </c>
      <c r="E19866" s="12" t="s">
        <v>24</v>
      </c>
      <c r="F19866" s="12" t="s">
        <v>25</v>
      </c>
      <c r="G19866" s="12" t="s">
        <v>39</v>
      </c>
      <c r="H19866" s="12" t="s">
        <v>57</v>
      </c>
      <c r="I19866" s="13">
        <v>0.9389941967050961</v>
      </c>
      <c r="J19866" s="13">
        <v>1.8779883934101922</v>
      </c>
      <c r="K19866" s="13">
        <v>1.8779883934101922</v>
      </c>
      <c r="L19866" s="13">
        <v>0.9389941967050961</v>
      </c>
      <c r="M19866" s="13">
        <v>306.09711426652842</v>
      </c>
      <c r="N19866" s="13">
        <v>126.04280984972017</v>
      </c>
    </row>
    <row r="19867" spans="1:14" ht="12.75" x14ac:dyDescent="0.35">
      <c r="A19867" s="41">
        <v>44616</v>
      </c>
      <c r="B19867" s="41">
        <v>44619</v>
      </c>
      <c r="C19867" s="10" t="s">
        <v>29</v>
      </c>
      <c r="D19867" s="10" t="s">
        <v>3</v>
      </c>
      <c r="E19867" s="10" t="s">
        <v>24</v>
      </c>
      <c r="F19867" s="10" t="s">
        <v>25</v>
      </c>
      <c r="G19867" s="10" t="s">
        <v>40</v>
      </c>
      <c r="H19867" s="10" t="s">
        <v>55</v>
      </c>
      <c r="I19867" s="11">
        <v>0.93898510538276314</v>
      </c>
      <c r="J19867" s="11">
        <v>1.8779702107655263</v>
      </c>
      <c r="K19867" s="11">
        <v>1.8779702107655263</v>
      </c>
      <c r="L19867" s="11">
        <v>0.93898510538276314</v>
      </c>
      <c r="M19867" s="11">
        <v>424.89270576283872</v>
      </c>
      <c r="N19867" s="11">
        <v>171.93012964054358</v>
      </c>
    </row>
    <row r="19868" spans="1:14" ht="12.75" x14ac:dyDescent="0.35">
      <c r="A19868" s="41">
        <v>44616</v>
      </c>
      <c r="B19868" s="41">
        <v>44618</v>
      </c>
      <c r="C19868" s="10" t="s">
        <v>29</v>
      </c>
      <c r="D19868" s="10" t="s">
        <v>3</v>
      </c>
      <c r="E19868" s="10" t="s">
        <v>24</v>
      </c>
      <c r="F19868" s="10" t="s">
        <v>25</v>
      </c>
      <c r="G19868" s="10" t="s">
        <v>40</v>
      </c>
      <c r="H19868" s="10" t="s">
        <v>54</v>
      </c>
      <c r="I19868" s="11">
        <v>0.93898207494198549</v>
      </c>
      <c r="J19868" s="11">
        <v>2.8169462248259567</v>
      </c>
      <c r="K19868" s="11">
        <v>2.8169462248259567</v>
      </c>
      <c r="L19868" s="11">
        <v>0.93898207494198549</v>
      </c>
      <c r="M19868" s="11">
        <v>701.11706995711677</v>
      </c>
      <c r="N19868" s="11">
        <v>344.56266493901643</v>
      </c>
    </row>
    <row r="19869" spans="1:14" ht="12.75" x14ac:dyDescent="0.35">
      <c r="A19869" s="41">
        <v>44616</v>
      </c>
      <c r="B19869" s="41">
        <v>44617</v>
      </c>
      <c r="C19869" s="10" t="s">
        <v>29</v>
      </c>
      <c r="D19869" s="10" t="s">
        <v>3</v>
      </c>
      <c r="E19869" s="10" t="s">
        <v>24</v>
      </c>
      <c r="F19869" s="10" t="s">
        <v>25</v>
      </c>
      <c r="G19869" s="10" t="s">
        <v>39</v>
      </c>
      <c r="H19869" s="10" t="s">
        <v>57</v>
      </c>
      <c r="I19869" s="11">
        <v>0.93897904450120784</v>
      </c>
      <c r="J19869" s="11">
        <v>1.8779580890024157</v>
      </c>
      <c r="K19869" s="11">
        <v>0.93897904450120784</v>
      </c>
      <c r="L19869" s="11">
        <v>0.93897904450120784</v>
      </c>
      <c r="M19869" s="11">
        <v>315.95734788975716</v>
      </c>
      <c r="N19869" s="11">
        <v>109.10849359848707</v>
      </c>
    </row>
    <row r="19870" spans="1:14" ht="12.75" x14ac:dyDescent="0.35">
      <c r="A19870" s="40">
        <v>44616</v>
      </c>
      <c r="B19870" s="40">
        <v>44618</v>
      </c>
      <c r="C19870" s="12" t="s">
        <v>29</v>
      </c>
      <c r="D19870" s="12" t="s">
        <v>3</v>
      </c>
      <c r="E19870" s="12" t="s">
        <v>24</v>
      </c>
      <c r="F19870" s="12" t="s">
        <v>25</v>
      </c>
      <c r="G19870" s="12" t="s">
        <v>39</v>
      </c>
      <c r="H19870" s="12" t="s">
        <v>57</v>
      </c>
      <c r="I19870" s="13">
        <v>0.93896995317887488</v>
      </c>
      <c r="J19870" s="13">
        <v>1.8779399063577498</v>
      </c>
      <c r="K19870" s="13">
        <v>0</v>
      </c>
      <c r="L19870" s="13">
        <v>0.93896995317887488</v>
      </c>
      <c r="M19870" s="13">
        <v>258.28275797953847</v>
      </c>
      <c r="N19870" s="13">
        <v>78.233102314837311</v>
      </c>
    </row>
    <row r="19871" spans="1:14" ht="12.75" x14ac:dyDescent="0.35">
      <c r="A19871" s="40">
        <v>44616</v>
      </c>
      <c r="B19871" s="40">
        <v>44620</v>
      </c>
      <c r="C19871" s="12" t="s">
        <v>29</v>
      </c>
      <c r="D19871" s="12" t="s">
        <v>3</v>
      </c>
      <c r="E19871" s="12" t="s">
        <v>24</v>
      </c>
      <c r="F19871" s="12" t="s">
        <v>60</v>
      </c>
      <c r="G19871" s="12" t="s">
        <v>40</v>
      </c>
      <c r="H19871" s="12" t="s">
        <v>56</v>
      </c>
      <c r="I19871" s="13">
        <v>0.93896692273809723</v>
      </c>
      <c r="J19871" s="13">
        <v>0.93896692273809723</v>
      </c>
      <c r="K19871" s="13">
        <v>0.93896692273809723</v>
      </c>
      <c r="L19871" s="13">
        <v>0.93896692273809723</v>
      </c>
      <c r="M19871" s="13">
        <v>364.29519044097651</v>
      </c>
      <c r="N19871" s="13">
        <v>77.801154148030093</v>
      </c>
    </row>
    <row r="19872" spans="1:14" ht="12.75" x14ac:dyDescent="0.35">
      <c r="A19872" s="40">
        <v>44616</v>
      </c>
      <c r="B19872" s="40">
        <v>44619</v>
      </c>
      <c r="C19872" s="12" t="s">
        <v>29</v>
      </c>
      <c r="D19872" s="12" t="s">
        <v>3</v>
      </c>
      <c r="E19872" s="12" t="s">
        <v>24</v>
      </c>
      <c r="F19872" s="12" t="s">
        <v>25</v>
      </c>
      <c r="G19872" s="12" t="s">
        <v>39</v>
      </c>
      <c r="H19872" s="12" t="s">
        <v>55</v>
      </c>
      <c r="I19872" s="13">
        <v>0.93896389229731958</v>
      </c>
      <c r="J19872" s="13">
        <v>0.93896389229731958</v>
      </c>
      <c r="K19872" s="13">
        <v>0.93896389229731958</v>
      </c>
      <c r="L19872" s="13">
        <v>0.93896389229731958</v>
      </c>
      <c r="M19872" s="13">
        <v>341.8379176388687</v>
      </c>
      <c r="N19872" s="13">
        <v>83.620781536542694</v>
      </c>
    </row>
    <row r="19873" spans="1:14" ht="12.75" x14ac:dyDescent="0.35">
      <c r="A19873" s="41">
        <v>44616</v>
      </c>
      <c r="B19873" s="41">
        <v>44620</v>
      </c>
      <c r="C19873" s="10" t="s">
        <v>29</v>
      </c>
      <c r="D19873" s="10" t="s">
        <v>3</v>
      </c>
      <c r="E19873" s="10" t="s">
        <v>24</v>
      </c>
      <c r="F19873" s="12" t="s">
        <v>60</v>
      </c>
      <c r="G19873" s="10" t="s">
        <v>40</v>
      </c>
      <c r="H19873" s="10" t="s">
        <v>56</v>
      </c>
      <c r="I19873" s="11">
        <v>0.93896086185654193</v>
      </c>
      <c r="J19873" s="11">
        <v>1.8779217237130839</v>
      </c>
      <c r="K19873" s="11">
        <v>1.8779217237130839</v>
      </c>
      <c r="L19873" s="11">
        <v>0.93896086185654193</v>
      </c>
      <c r="M19873" s="11">
        <v>393.18428535282925</v>
      </c>
      <c r="N19873" s="11">
        <v>151.47623851463732</v>
      </c>
    </row>
    <row r="19874" spans="1:14" ht="12.75" x14ac:dyDescent="0.35">
      <c r="A19874" s="40">
        <v>44616</v>
      </c>
      <c r="B19874" s="40">
        <v>44617</v>
      </c>
      <c r="C19874" s="12" t="s">
        <v>26</v>
      </c>
      <c r="D19874" s="12" t="s">
        <v>3</v>
      </c>
      <c r="E19874" s="12" t="s">
        <v>24</v>
      </c>
      <c r="F19874" s="12" t="s">
        <v>25</v>
      </c>
      <c r="G19874" s="12" t="s">
        <v>40</v>
      </c>
      <c r="H19874" s="12" t="s">
        <v>56</v>
      </c>
      <c r="I19874" s="13">
        <v>0.93895480097498663</v>
      </c>
      <c r="J19874" s="13">
        <v>0.93895480097498663</v>
      </c>
      <c r="K19874" s="13">
        <v>1.8779096019499733</v>
      </c>
      <c r="L19874" s="13">
        <v>0.93895480097498663</v>
      </c>
      <c r="M19874" s="13">
        <v>386.69840158133621</v>
      </c>
      <c r="N19874" s="13">
        <v>152.07483034155621</v>
      </c>
    </row>
    <row r="19875" spans="1:14" ht="12.75" x14ac:dyDescent="0.35">
      <c r="A19875" s="41">
        <v>44616</v>
      </c>
      <c r="B19875" s="41">
        <v>44618</v>
      </c>
      <c r="C19875" s="10" t="s">
        <v>26</v>
      </c>
      <c r="D19875" s="10" t="s">
        <v>3</v>
      </c>
      <c r="E19875" s="10" t="s">
        <v>24</v>
      </c>
      <c r="F19875" s="12" t="s">
        <v>60</v>
      </c>
      <c r="G19875" s="10" t="s">
        <v>39</v>
      </c>
      <c r="H19875" s="10" t="s">
        <v>57</v>
      </c>
      <c r="I19875" s="11">
        <v>0.93893964877109837</v>
      </c>
      <c r="J19875" s="11">
        <v>1.8778792975421967</v>
      </c>
      <c r="K19875" s="11">
        <v>1.8778792975421967</v>
      </c>
      <c r="L19875" s="11">
        <v>0.93893964877109837</v>
      </c>
      <c r="M19875" s="11">
        <v>286.55766175281263</v>
      </c>
      <c r="N19875" s="11">
        <v>106.51381702824516</v>
      </c>
    </row>
    <row r="19876" spans="1:14" ht="12.75" x14ac:dyDescent="0.35">
      <c r="A19876" s="41">
        <v>44616</v>
      </c>
      <c r="B19876" s="41">
        <v>44619</v>
      </c>
      <c r="C19876" s="10" t="s">
        <v>26</v>
      </c>
      <c r="D19876" s="10" t="s">
        <v>3</v>
      </c>
      <c r="E19876" s="10" t="s">
        <v>24</v>
      </c>
      <c r="F19876" s="10" t="s">
        <v>25</v>
      </c>
      <c r="G19876" s="10" t="s">
        <v>39</v>
      </c>
      <c r="H19876" s="10" t="s">
        <v>57</v>
      </c>
      <c r="I19876" s="11">
        <v>0.93892752700798776</v>
      </c>
      <c r="J19876" s="11">
        <v>1.8778550540159755</v>
      </c>
      <c r="K19876" s="11">
        <v>0.93892752700798776</v>
      </c>
      <c r="L19876" s="11">
        <v>0.93892752700798776</v>
      </c>
      <c r="M19876" s="11">
        <v>309.17706424825178</v>
      </c>
      <c r="N19876" s="11">
        <v>102.34755283820374</v>
      </c>
    </row>
    <row r="19877" spans="1:14" ht="12.75" x14ac:dyDescent="0.35">
      <c r="A19877" s="40">
        <v>44616</v>
      </c>
      <c r="B19877" s="40">
        <v>44618</v>
      </c>
      <c r="C19877" s="12" t="s">
        <v>26</v>
      </c>
      <c r="D19877" s="12" t="s">
        <v>3</v>
      </c>
      <c r="E19877" s="12" t="s">
        <v>24</v>
      </c>
      <c r="F19877" s="12" t="s">
        <v>25</v>
      </c>
      <c r="G19877" s="12" t="s">
        <v>39</v>
      </c>
      <c r="H19877" s="12" t="s">
        <v>56</v>
      </c>
      <c r="I19877" s="13">
        <v>0.93892449656721011</v>
      </c>
      <c r="J19877" s="13">
        <v>1.8778489931344202</v>
      </c>
      <c r="K19877" s="13">
        <v>0</v>
      </c>
      <c r="L19877" s="13">
        <v>0.93892449656721011</v>
      </c>
      <c r="M19877" s="13">
        <v>284.08289043100916</v>
      </c>
      <c r="N19877" s="13">
        <v>86.04745005485502</v>
      </c>
    </row>
    <row r="19878" spans="1:14" ht="12.75" x14ac:dyDescent="0.35">
      <c r="A19878" s="41">
        <v>44616</v>
      </c>
      <c r="B19878" s="41">
        <v>44618</v>
      </c>
      <c r="C19878" s="10" t="s">
        <v>26</v>
      </c>
      <c r="D19878" s="10" t="s">
        <v>3</v>
      </c>
      <c r="E19878" s="10" t="s">
        <v>24</v>
      </c>
      <c r="F19878" s="10" t="s">
        <v>25</v>
      </c>
      <c r="G19878" s="10" t="s">
        <v>40</v>
      </c>
      <c r="H19878" s="10" t="s">
        <v>54</v>
      </c>
      <c r="I19878" s="11">
        <v>0.93891843568565481</v>
      </c>
      <c r="J19878" s="11">
        <v>1.8778368713713096</v>
      </c>
      <c r="K19878" s="11">
        <v>2.8167553070569644</v>
      </c>
      <c r="L19878" s="11">
        <v>0.93891843568565481</v>
      </c>
      <c r="M19878" s="11">
        <v>659.48501591465958</v>
      </c>
      <c r="N19878" s="11">
        <v>280.587699806111</v>
      </c>
    </row>
    <row r="19879" spans="1:14" ht="12.75" x14ac:dyDescent="0.35">
      <c r="A19879" s="41">
        <v>44616</v>
      </c>
      <c r="B19879" s="41">
        <v>44618</v>
      </c>
      <c r="C19879" s="10" t="s">
        <v>26</v>
      </c>
      <c r="D19879" s="10" t="s">
        <v>3</v>
      </c>
      <c r="E19879" s="10" t="s">
        <v>24</v>
      </c>
      <c r="F19879" s="10" t="s">
        <v>25</v>
      </c>
      <c r="G19879" s="10" t="s">
        <v>39</v>
      </c>
      <c r="H19879" s="10" t="s">
        <v>57</v>
      </c>
      <c r="I19879" s="11">
        <v>0.93890328348176655</v>
      </c>
      <c r="J19879" s="11">
        <v>1.8778065669635331</v>
      </c>
      <c r="K19879" s="11">
        <v>0</v>
      </c>
      <c r="L19879" s="11">
        <v>0.93890328348176655</v>
      </c>
      <c r="M19879" s="11">
        <v>258.26441912515395</v>
      </c>
      <c r="N19879" s="11">
        <v>78.227547528746967</v>
      </c>
    </row>
    <row r="19880" spans="1:14" ht="12.75" x14ac:dyDescent="0.35">
      <c r="A19880" s="40">
        <v>44616</v>
      </c>
      <c r="B19880" s="40">
        <v>44618</v>
      </c>
      <c r="C19880" s="12" t="s">
        <v>26</v>
      </c>
      <c r="D19880" s="12" t="s">
        <v>3</v>
      </c>
      <c r="E19880" s="12" t="s">
        <v>24</v>
      </c>
      <c r="F19880" s="12" t="s">
        <v>60</v>
      </c>
      <c r="G19880" s="12" t="s">
        <v>39</v>
      </c>
      <c r="H19880" s="12" t="s">
        <v>57</v>
      </c>
      <c r="I19880" s="13">
        <v>0.93889722260021125</v>
      </c>
      <c r="J19880" s="13">
        <v>1.8777944452004225</v>
      </c>
      <c r="K19880" s="13">
        <v>0.93889722260021125</v>
      </c>
      <c r="L19880" s="13">
        <v>0.93889722260021125</v>
      </c>
      <c r="M19880" s="13">
        <v>299.19885300800399</v>
      </c>
      <c r="N19880" s="13">
        <v>92.368023364436297</v>
      </c>
    </row>
    <row r="19881" spans="1:14" ht="12.75" x14ac:dyDescent="0.35">
      <c r="A19881" s="41">
        <v>44616</v>
      </c>
      <c r="B19881" s="41">
        <v>44618</v>
      </c>
      <c r="C19881" s="10" t="s">
        <v>26</v>
      </c>
      <c r="D19881" s="10" t="s">
        <v>3</v>
      </c>
      <c r="E19881" s="10" t="s">
        <v>24</v>
      </c>
      <c r="F19881" s="10" t="s">
        <v>25</v>
      </c>
      <c r="G19881" s="10" t="s">
        <v>39</v>
      </c>
      <c r="H19881" s="10" t="s">
        <v>57</v>
      </c>
      <c r="I19881" s="11">
        <v>0.93889116171865594</v>
      </c>
      <c r="J19881" s="11">
        <v>1.8777823234373119</v>
      </c>
      <c r="K19881" s="11">
        <v>1.8777823234373119</v>
      </c>
      <c r="L19881" s="11">
        <v>0.93889116171865594</v>
      </c>
      <c r="M19881" s="11">
        <v>311.52323682285754</v>
      </c>
      <c r="N19881" s="11">
        <v>131.48069588315312</v>
      </c>
    </row>
    <row r="19882" spans="1:14" ht="12.75" x14ac:dyDescent="0.35">
      <c r="A19882" s="41">
        <v>44616</v>
      </c>
      <c r="B19882" s="41">
        <v>44617</v>
      </c>
      <c r="C19882" s="10" t="s">
        <v>26</v>
      </c>
      <c r="D19882" s="10" t="s">
        <v>3</v>
      </c>
      <c r="E19882" s="10" t="s">
        <v>24</v>
      </c>
      <c r="F19882" s="10" t="s">
        <v>25</v>
      </c>
      <c r="G19882" s="10" t="s">
        <v>39</v>
      </c>
      <c r="H19882" s="10" t="s">
        <v>55</v>
      </c>
      <c r="I19882" s="11">
        <v>0.93888510083710064</v>
      </c>
      <c r="J19882" s="11">
        <v>1.8777702016742013</v>
      </c>
      <c r="K19882" s="11">
        <v>1.8777702016742013</v>
      </c>
      <c r="L19882" s="11">
        <v>0.93888510083710064</v>
      </c>
      <c r="M19882" s="11">
        <v>415.51084956843727</v>
      </c>
      <c r="N19882" s="11">
        <v>157.31538129101287</v>
      </c>
    </row>
    <row r="19883" spans="1:14" ht="12.75" x14ac:dyDescent="0.35">
      <c r="A19883" s="41">
        <v>44616</v>
      </c>
      <c r="B19883" s="41">
        <v>44617</v>
      </c>
      <c r="C19883" s="10" t="s">
        <v>26</v>
      </c>
      <c r="D19883" s="10" t="s">
        <v>3</v>
      </c>
      <c r="E19883" s="10" t="s">
        <v>24</v>
      </c>
      <c r="F19883" s="10" t="s">
        <v>25</v>
      </c>
      <c r="G19883" s="10" t="s">
        <v>40</v>
      </c>
      <c r="H19883" s="10" t="s">
        <v>56</v>
      </c>
      <c r="I19883" s="11">
        <v>0.93887903995554534</v>
      </c>
      <c r="J19883" s="11">
        <v>0.93887903995554534</v>
      </c>
      <c r="K19883" s="11">
        <v>0.93887903995554534</v>
      </c>
      <c r="L19883" s="11">
        <v>0.93887903995554534</v>
      </c>
      <c r="M19883" s="11">
        <v>358.36979906560964</v>
      </c>
      <c r="N19883" s="11">
        <v>101.37503996587395</v>
      </c>
    </row>
    <row r="19884" spans="1:14" ht="12.75" x14ac:dyDescent="0.35">
      <c r="A19884" s="41">
        <v>44616</v>
      </c>
      <c r="B19884" s="41">
        <v>44617</v>
      </c>
      <c r="C19884" s="10" t="s">
        <v>26</v>
      </c>
      <c r="D19884" s="10" t="s">
        <v>3</v>
      </c>
      <c r="E19884" s="10" t="s">
        <v>24</v>
      </c>
      <c r="F19884" s="10" t="s">
        <v>25</v>
      </c>
      <c r="G19884" s="10" t="s">
        <v>40</v>
      </c>
      <c r="H19884" s="10" t="s">
        <v>55</v>
      </c>
      <c r="I19884" s="11">
        <v>0.93887600951476768</v>
      </c>
      <c r="J19884" s="11">
        <v>1.8777520190295354</v>
      </c>
      <c r="K19884" s="11">
        <v>0.93887600951476768</v>
      </c>
      <c r="L19884" s="11">
        <v>0.93887600951476768</v>
      </c>
      <c r="M19884" s="11">
        <v>447.88886062118434</v>
      </c>
      <c r="N19884" s="11">
        <v>172.56562836804852</v>
      </c>
    </row>
    <row r="19885" spans="1:14" ht="12.75" x14ac:dyDescent="0.35">
      <c r="A19885" s="41">
        <v>44616</v>
      </c>
      <c r="B19885" s="41">
        <v>44617</v>
      </c>
      <c r="C19885" s="10" t="s">
        <v>26</v>
      </c>
      <c r="D19885" s="10" t="s">
        <v>3</v>
      </c>
      <c r="E19885" s="10" t="s">
        <v>24</v>
      </c>
      <c r="F19885" s="10" t="s">
        <v>25</v>
      </c>
      <c r="G19885" s="10" t="s">
        <v>41</v>
      </c>
      <c r="H19885" s="10" t="s">
        <v>56</v>
      </c>
      <c r="I19885" s="11">
        <v>0.93886691819243473</v>
      </c>
      <c r="J19885" s="11">
        <v>1.8777338363848695</v>
      </c>
      <c r="K19885" s="11">
        <v>1.8777338363848695</v>
      </c>
      <c r="L19885" s="11">
        <v>0.93886691819243473</v>
      </c>
      <c r="M19885" s="11">
        <v>350.85127002789619</v>
      </c>
      <c r="N19885" s="11">
        <v>138.6235014313263</v>
      </c>
    </row>
    <row r="19886" spans="1:14" ht="12.75" x14ac:dyDescent="0.35">
      <c r="A19886" s="40">
        <v>44616</v>
      </c>
      <c r="B19886" s="40">
        <v>44617</v>
      </c>
      <c r="C19886" s="12" t="s">
        <v>26</v>
      </c>
      <c r="D19886" s="12" t="s">
        <v>3</v>
      </c>
      <c r="E19886" s="12" t="s">
        <v>24</v>
      </c>
      <c r="F19886" s="12" t="s">
        <v>25</v>
      </c>
      <c r="G19886" s="12" t="s">
        <v>40</v>
      </c>
      <c r="H19886" s="12" t="s">
        <v>54</v>
      </c>
      <c r="I19886" s="13">
        <v>0.93885782687010177</v>
      </c>
      <c r="J19886" s="13">
        <v>1.8777156537402035</v>
      </c>
      <c r="K19886" s="13">
        <v>3.7554313074804071</v>
      </c>
      <c r="L19886" s="13">
        <v>0.93885782687010177</v>
      </c>
      <c r="M19886" s="13">
        <v>763.37309387633047</v>
      </c>
      <c r="N19886" s="13">
        <v>406.86586888277725</v>
      </c>
    </row>
    <row r="19887" spans="1:14" ht="12.75" x14ac:dyDescent="0.35">
      <c r="A19887" s="40">
        <v>44616</v>
      </c>
      <c r="B19887" s="40">
        <v>44617</v>
      </c>
      <c r="C19887" s="12" t="s">
        <v>26</v>
      </c>
      <c r="D19887" s="12" t="s">
        <v>3</v>
      </c>
      <c r="E19887" s="12" t="s">
        <v>24</v>
      </c>
      <c r="F19887" s="12" t="s">
        <v>25</v>
      </c>
      <c r="G19887" s="12" t="s">
        <v>39</v>
      </c>
      <c r="H19887" s="12" t="s">
        <v>54</v>
      </c>
      <c r="I19887" s="13">
        <v>0.93883964422543587</v>
      </c>
      <c r="J19887" s="13">
        <v>1.8776792884508717</v>
      </c>
      <c r="K19887" s="13">
        <v>2.8165189326763076</v>
      </c>
      <c r="L19887" s="13">
        <v>0.93883964422543587</v>
      </c>
      <c r="M19887" s="13">
        <v>641.86044269410957</v>
      </c>
      <c r="N19887" s="13">
        <v>326.92518189525629</v>
      </c>
    </row>
    <row r="19888" spans="1:14" ht="12.75" x14ac:dyDescent="0.35">
      <c r="A19888" s="40">
        <v>44616</v>
      </c>
      <c r="B19888" s="40">
        <v>44617</v>
      </c>
      <c r="C19888" s="12" t="s">
        <v>22</v>
      </c>
      <c r="D19888" s="12" t="s">
        <v>3</v>
      </c>
      <c r="E19888" s="12" t="s">
        <v>24</v>
      </c>
      <c r="F19888" s="12" t="s">
        <v>25</v>
      </c>
      <c r="G19888" s="12" t="s">
        <v>39</v>
      </c>
      <c r="H19888" s="12" t="s">
        <v>57</v>
      </c>
      <c r="I19888" s="13">
        <v>0.93882449202154761</v>
      </c>
      <c r="J19888" s="13">
        <v>1.8776489840430952</v>
      </c>
      <c r="K19888" s="13">
        <v>0.93882449202154761</v>
      </c>
      <c r="L19888" s="13">
        <v>0.93882449202154761</v>
      </c>
      <c r="M19888" s="13">
        <v>289.11229789583462</v>
      </c>
      <c r="N19888" s="13">
        <v>109.09053474377524</v>
      </c>
    </row>
    <row r="19889" spans="1:14" ht="12.75" x14ac:dyDescent="0.35">
      <c r="A19889" s="40">
        <v>44616</v>
      </c>
      <c r="B19889" s="40">
        <v>44618</v>
      </c>
      <c r="C19889" s="12" t="s">
        <v>22</v>
      </c>
      <c r="D19889" s="12" t="s">
        <v>3</v>
      </c>
      <c r="E19889" s="12" t="s">
        <v>24</v>
      </c>
      <c r="F19889" s="12" t="s">
        <v>25</v>
      </c>
      <c r="G19889" s="12" t="s">
        <v>39</v>
      </c>
      <c r="H19889" s="12" t="s">
        <v>57</v>
      </c>
      <c r="I19889" s="13">
        <v>0.93882146158076996</v>
      </c>
      <c r="J19889" s="13">
        <v>1.8776429231615399</v>
      </c>
      <c r="K19889" s="13">
        <v>1.8776429231615399</v>
      </c>
      <c r="L19889" s="13">
        <v>0.93882146158076996</v>
      </c>
      <c r="M19889" s="13">
        <v>338.26908909939198</v>
      </c>
      <c r="N19889" s="13">
        <v>131.47093519628541</v>
      </c>
    </row>
    <row r="19890" spans="1:14" ht="12.75" x14ac:dyDescent="0.35">
      <c r="A19890" s="41">
        <v>44616</v>
      </c>
      <c r="B19890" s="41">
        <v>44617</v>
      </c>
      <c r="C19890" s="10" t="s">
        <v>22</v>
      </c>
      <c r="D19890" s="10" t="s">
        <v>3</v>
      </c>
      <c r="E19890" s="10" t="s">
        <v>24</v>
      </c>
      <c r="F19890" s="12" t="s">
        <v>60</v>
      </c>
      <c r="G19890" s="10" t="s">
        <v>39</v>
      </c>
      <c r="H19890" s="10" t="s">
        <v>57</v>
      </c>
      <c r="I19890" s="11">
        <v>0.9388184311399923</v>
      </c>
      <c r="J19890" s="11">
        <v>1.8776368622799846</v>
      </c>
      <c r="K19890" s="11">
        <v>0</v>
      </c>
      <c r="L19890" s="11">
        <v>0.9388184311399923</v>
      </c>
      <c r="M19890" s="11">
        <v>272.1810453790622</v>
      </c>
      <c r="N19890" s="11">
        <v>92.160444415029573</v>
      </c>
    </row>
    <row r="19891" spans="1:14" ht="12.75" x14ac:dyDescent="0.35">
      <c r="A19891" s="41">
        <v>44616</v>
      </c>
      <c r="B19891" s="41">
        <v>44618</v>
      </c>
      <c r="C19891" s="10" t="s">
        <v>22</v>
      </c>
      <c r="D19891" s="10" t="s">
        <v>3</v>
      </c>
      <c r="E19891" s="10" t="s">
        <v>24</v>
      </c>
      <c r="F19891" s="10" t="s">
        <v>25</v>
      </c>
      <c r="G19891" s="10" t="s">
        <v>39</v>
      </c>
      <c r="H19891" s="10" t="s">
        <v>54</v>
      </c>
      <c r="I19891" s="11">
        <v>0.93881540069921465</v>
      </c>
      <c r="J19891" s="11">
        <v>1.8776308013984293</v>
      </c>
      <c r="K19891" s="11">
        <v>2.816446202097644</v>
      </c>
      <c r="L19891" s="11">
        <v>0.93881540069921465</v>
      </c>
      <c r="M19891" s="11">
        <v>629.85425653838524</v>
      </c>
      <c r="N19891" s="11">
        <v>274.9617566614271</v>
      </c>
    </row>
    <row r="19892" spans="1:14" ht="12.75" x14ac:dyDescent="0.35">
      <c r="A19892" s="41">
        <v>44616</v>
      </c>
      <c r="B19892" s="41">
        <v>44617</v>
      </c>
      <c r="C19892" s="10" t="s">
        <v>22</v>
      </c>
      <c r="D19892" s="10" t="s">
        <v>3</v>
      </c>
      <c r="E19892" s="10" t="s">
        <v>24</v>
      </c>
      <c r="F19892" s="10" t="s">
        <v>25</v>
      </c>
      <c r="G19892" s="10" t="s">
        <v>39</v>
      </c>
      <c r="H19892" s="10" t="s">
        <v>56</v>
      </c>
      <c r="I19892" s="11">
        <v>0.9388063093768817</v>
      </c>
      <c r="J19892" s="11">
        <v>1.8776126187537634</v>
      </c>
      <c r="K19892" s="11">
        <v>0</v>
      </c>
      <c r="L19892" s="11">
        <v>0.9388063093768817</v>
      </c>
      <c r="M19892" s="11">
        <v>299.38569256191045</v>
      </c>
      <c r="N19892" s="11">
        <v>101.36718691451698</v>
      </c>
    </row>
    <row r="19893" spans="1:14" ht="12.75" x14ac:dyDescent="0.35">
      <c r="A19893" s="40">
        <v>44616</v>
      </c>
      <c r="B19893" s="40">
        <v>44619</v>
      </c>
      <c r="C19893" s="12" t="s">
        <v>22</v>
      </c>
      <c r="D19893" s="12" t="s">
        <v>3</v>
      </c>
      <c r="E19893" s="12" t="s">
        <v>24</v>
      </c>
      <c r="F19893" s="12" t="s">
        <v>25</v>
      </c>
      <c r="G19893" s="12" t="s">
        <v>39</v>
      </c>
      <c r="H19893" s="12" t="s">
        <v>55</v>
      </c>
      <c r="I19893" s="13">
        <v>0.93880327893610405</v>
      </c>
      <c r="J19893" s="13">
        <v>0.93880327893610405</v>
      </c>
      <c r="K19893" s="13">
        <v>0.93880327893610405</v>
      </c>
      <c r="L19893" s="13">
        <v>0.93880327893610405</v>
      </c>
      <c r="M19893" s="13">
        <v>346.47131900261672</v>
      </c>
      <c r="N19893" s="13">
        <v>88.29035895685756</v>
      </c>
    </row>
    <row r="19894" spans="1:14" ht="12.75" x14ac:dyDescent="0.35">
      <c r="A19894" s="41">
        <v>44616</v>
      </c>
      <c r="B19894" s="41">
        <v>44619</v>
      </c>
      <c r="C19894" s="10" t="s">
        <v>33</v>
      </c>
      <c r="D19894" s="10" t="s">
        <v>2</v>
      </c>
      <c r="E19894" s="10" t="s">
        <v>24</v>
      </c>
      <c r="F19894" s="10" t="s">
        <v>25</v>
      </c>
      <c r="G19894" s="10" t="s">
        <v>39</v>
      </c>
      <c r="H19894" s="10" t="s">
        <v>55</v>
      </c>
      <c r="I19894" s="11">
        <v>0.93879721805454874</v>
      </c>
      <c r="J19894" s="11">
        <v>1.8775944361090975</v>
      </c>
      <c r="K19894" s="11">
        <v>0</v>
      </c>
      <c r="L19894" s="11">
        <v>0.93879721805454874</v>
      </c>
      <c r="M19894" s="11">
        <v>386.59353815861607</v>
      </c>
      <c r="N19894" s="11">
        <v>88.289788957348478</v>
      </c>
    </row>
    <row r="19895" spans="1:14" ht="12.75" x14ac:dyDescent="0.35">
      <c r="A19895" s="40">
        <v>44616</v>
      </c>
      <c r="B19895" s="40">
        <v>44618</v>
      </c>
      <c r="C19895" s="12" t="s">
        <v>33</v>
      </c>
      <c r="D19895" s="12" t="s">
        <v>2</v>
      </c>
      <c r="E19895" s="12" t="s">
        <v>24</v>
      </c>
      <c r="F19895" s="12" t="s">
        <v>25</v>
      </c>
      <c r="G19895" s="12" t="s">
        <v>39</v>
      </c>
      <c r="H19895" s="12" t="s">
        <v>56</v>
      </c>
      <c r="I19895" s="13">
        <v>0.93878812673221579</v>
      </c>
      <c r="J19895" s="13">
        <v>1.8775762534644316</v>
      </c>
      <c r="K19895" s="13">
        <v>0</v>
      </c>
      <c r="L19895" s="13">
        <v>0.93878812673221579</v>
      </c>
      <c r="M19895" s="13">
        <v>292.60995684152891</v>
      </c>
      <c r="N19895" s="13">
        <v>89.016282590185696</v>
      </c>
    </row>
    <row r="19896" spans="1:14" ht="12.75" x14ac:dyDescent="0.35">
      <c r="A19896" s="41">
        <v>44616</v>
      </c>
      <c r="B19896" s="41">
        <v>44618</v>
      </c>
      <c r="C19896" s="10" t="s">
        <v>33</v>
      </c>
      <c r="D19896" s="10" t="s">
        <v>2</v>
      </c>
      <c r="E19896" s="10" t="s">
        <v>24</v>
      </c>
      <c r="F19896" s="10" t="s">
        <v>25</v>
      </c>
      <c r="G19896" s="10" t="s">
        <v>39</v>
      </c>
      <c r="H19896" s="10" t="s">
        <v>54</v>
      </c>
      <c r="I19896" s="11">
        <v>0.93877903540988283</v>
      </c>
      <c r="J19896" s="11">
        <v>1.8775580708197657</v>
      </c>
      <c r="K19896" s="11">
        <v>0</v>
      </c>
      <c r="L19896" s="11">
        <v>0.93877903540988283</v>
      </c>
      <c r="M19896" s="11">
        <v>396.86474602049162</v>
      </c>
      <c r="N19896" s="11">
        <v>120.738703671189</v>
      </c>
    </row>
    <row r="19897" spans="1:14" ht="12.75" x14ac:dyDescent="0.35">
      <c r="A19897" s="40">
        <v>44616</v>
      </c>
      <c r="B19897" s="40">
        <v>44621</v>
      </c>
      <c r="C19897" s="12" t="s">
        <v>33</v>
      </c>
      <c r="D19897" s="12" t="s">
        <v>2</v>
      </c>
      <c r="E19897" s="12" t="s">
        <v>24</v>
      </c>
      <c r="F19897" s="12" t="s">
        <v>25</v>
      </c>
      <c r="G19897" s="12" t="s">
        <v>39</v>
      </c>
      <c r="H19897" s="12" t="s">
        <v>59</v>
      </c>
      <c r="I19897" s="13">
        <v>0.93877600496910518</v>
      </c>
      <c r="J19897" s="13">
        <v>1.8775520099382104</v>
      </c>
      <c r="K19897" s="13">
        <v>0.93877600496910518</v>
      </c>
      <c r="L19897" s="13">
        <v>0.93877600496910518</v>
      </c>
      <c r="M19897" s="13">
        <v>221.23102018767042</v>
      </c>
      <c r="N19897" s="13">
        <v>89.510683011731658</v>
      </c>
    </row>
    <row r="19898" spans="1:14" ht="12.75" x14ac:dyDescent="0.35">
      <c r="A19898" s="40">
        <v>44616</v>
      </c>
      <c r="B19898" s="40">
        <v>44617</v>
      </c>
      <c r="C19898" s="12" t="s">
        <v>33</v>
      </c>
      <c r="D19898" s="12" t="s">
        <v>2</v>
      </c>
      <c r="E19898" s="12" t="s">
        <v>24</v>
      </c>
      <c r="F19898" s="12" t="s">
        <v>25</v>
      </c>
      <c r="G19898" s="12" t="s">
        <v>39</v>
      </c>
      <c r="H19898" s="12" t="s">
        <v>55</v>
      </c>
      <c r="I19898" s="13">
        <v>0.93877297452832753</v>
      </c>
      <c r="J19898" s="13">
        <v>1.8775459490566551</v>
      </c>
      <c r="K19898" s="13">
        <v>0</v>
      </c>
      <c r="L19898" s="13">
        <v>0.93877297452832753</v>
      </c>
      <c r="M19898" s="13">
        <v>455.92034094306393</v>
      </c>
      <c r="N19898" s="13">
        <v>101.04387907510632</v>
      </c>
    </row>
    <row r="19899" spans="1:14" ht="12.75" x14ac:dyDescent="0.35">
      <c r="A19899" s="41">
        <v>44616</v>
      </c>
      <c r="B19899" s="41">
        <v>44618</v>
      </c>
      <c r="C19899" s="10" t="s">
        <v>33</v>
      </c>
      <c r="D19899" s="10" t="s">
        <v>2</v>
      </c>
      <c r="E19899" s="10" t="s">
        <v>24</v>
      </c>
      <c r="F19899" s="12" t="s">
        <v>60</v>
      </c>
      <c r="G19899" s="10" t="s">
        <v>40</v>
      </c>
      <c r="H19899" s="10" t="s">
        <v>54</v>
      </c>
      <c r="I19899" s="11">
        <v>0.93876691364677223</v>
      </c>
      <c r="J19899" s="11">
        <v>1.8775338272935445</v>
      </c>
      <c r="K19899" s="11">
        <v>0.93876691364677223</v>
      </c>
      <c r="L19899" s="11">
        <v>0.93876691364677223</v>
      </c>
      <c r="M19899" s="11">
        <v>527.6115711220823</v>
      </c>
      <c r="N19899" s="11">
        <v>175.31903006366835</v>
      </c>
    </row>
    <row r="19900" spans="1:14" ht="12.75" x14ac:dyDescent="0.35">
      <c r="A19900" s="40">
        <v>44616</v>
      </c>
      <c r="B19900" s="40">
        <v>44619</v>
      </c>
      <c r="C19900" s="12" t="s">
        <v>33</v>
      </c>
      <c r="D19900" s="12" t="s">
        <v>2</v>
      </c>
      <c r="E19900" s="12" t="s">
        <v>24</v>
      </c>
      <c r="F19900" s="12" t="s">
        <v>25</v>
      </c>
      <c r="G19900" s="12" t="s">
        <v>39</v>
      </c>
      <c r="H19900" s="12" t="s">
        <v>54</v>
      </c>
      <c r="I19900" s="13">
        <v>0.93873963967977336</v>
      </c>
      <c r="J19900" s="13">
        <v>1.8774792793595467</v>
      </c>
      <c r="K19900" s="13">
        <v>0.93873963967977336</v>
      </c>
      <c r="L19900" s="13">
        <v>0.93873963967977336</v>
      </c>
      <c r="M19900" s="13">
        <v>434.06883486120637</v>
      </c>
      <c r="N19900" s="13">
        <v>157.95438010241244</v>
      </c>
    </row>
    <row r="19901" spans="1:14" ht="12.75" x14ac:dyDescent="0.35">
      <c r="A19901" s="41">
        <v>44616</v>
      </c>
      <c r="B19901" s="41">
        <v>44619</v>
      </c>
      <c r="C19901" s="10" t="s">
        <v>33</v>
      </c>
      <c r="D19901" s="10" t="s">
        <v>2</v>
      </c>
      <c r="E19901" s="10" t="s">
        <v>24</v>
      </c>
      <c r="F19901" s="10" t="s">
        <v>25</v>
      </c>
      <c r="G19901" s="10" t="s">
        <v>39</v>
      </c>
      <c r="H19901" s="10" t="s">
        <v>55</v>
      </c>
      <c r="I19901" s="11">
        <v>0.93873660923899571</v>
      </c>
      <c r="J19901" s="11">
        <v>1.8774732184779914</v>
      </c>
      <c r="K19901" s="11">
        <v>1.8774732184779914</v>
      </c>
      <c r="L19901" s="11">
        <v>0.93873660923899571</v>
      </c>
      <c r="M19901" s="11">
        <v>404.0559584905792</v>
      </c>
      <c r="N19901" s="11">
        <v>173.00356596750231</v>
      </c>
    </row>
    <row r="19902" spans="1:14" ht="12.75" x14ac:dyDescent="0.35">
      <c r="A19902" s="40">
        <v>44616</v>
      </c>
      <c r="B19902" s="40">
        <v>44619</v>
      </c>
      <c r="C19902" s="12" t="s">
        <v>33</v>
      </c>
      <c r="D19902" s="12" t="s">
        <v>2</v>
      </c>
      <c r="E19902" s="12" t="s">
        <v>24</v>
      </c>
      <c r="F19902" s="12" t="s">
        <v>25</v>
      </c>
      <c r="G19902" s="12" t="s">
        <v>39</v>
      </c>
      <c r="H19902" s="12" t="s">
        <v>54</v>
      </c>
      <c r="I19902" s="13">
        <v>0.93873357879821806</v>
      </c>
      <c r="J19902" s="13">
        <v>0.93873357879821806</v>
      </c>
      <c r="K19902" s="13">
        <v>0.93873357879821806</v>
      </c>
      <c r="L19902" s="13">
        <v>0.93873357879821806</v>
      </c>
      <c r="M19902" s="13">
        <v>385.27256654105247</v>
      </c>
      <c r="N19902" s="13">
        <v>109.15989448849072</v>
      </c>
    </row>
    <row r="19903" spans="1:14" ht="12.75" x14ac:dyDescent="0.35">
      <c r="A19903" s="41">
        <v>44616</v>
      </c>
      <c r="B19903" s="41">
        <v>44618</v>
      </c>
      <c r="C19903" s="10" t="s">
        <v>35</v>
      </c>
      <c r="D19903" s="10" t="s">
        <v>2</v>
      </c>
      <c r="E19903" s="10" t="s">
        <v>24</v>
      </c>
      <c r="F19903" s="12" t="s">
        <v>60</v>
      </c>
      <c r="G19903" s="10" t="s">
        <v>40</v>
      </c>
      <c r="H19903" s="10" t="s">
        <v>54</v>
      </c>
      <c r="I19903" s="11">
        <v>0.9387123657127745</v>
      </c>
      <c r="J19903" s="11">
        <v>0.9387123657127745</v>
      </c>
      <c r="K19903" s="11">
        <v>2.8161370971383235</v>
      </c>
      <c r="L19903" s="11">
        <v>0.9387123657127745</v>
      </c>
      <c r="M19903" s="11">
        <v>727.09812170278894</v>
      </c>
      <c r="N19903" s="11">
        <v>218.16300373857976</v>
      </c>
    </row>
    <row r="19904" spans="1:14" ht="12.75" x14ac:dyDescent="0.35">
      <c r="A19904" s="40">
        <v>44616</v>
      </c>
      <c r="B19904" s="40">
        <v>44618</v>
      </c>
      <c r="C19904" s="12" t="s">
        <v>35</v>
      </c>
      <c r="D19904" s="12" t="s">
        <v>2</v>
      </c>
      <c r="E19904" s="12" t="s">
        <v>24</v>
      </c>
      <c r="F19904" s="12" t="s">
        <v>25</v>
      </c>
      <c r="G19904" s="12" t="s">
        <v>39</v>
      </c>
      <c r="H19904" s="12" t="s">
        <v>54</v>
      </c>
      <c r="I19904" s="13">
        <v>0.93870933527199685</v>
      </c>
      <c r="J19904" s="13">
        <v>1.8774186705439937</v>
      </c>
      <c r="K19904" s="13">
        <v>0.93870933527199685</v>
      </c>
      <c r="L19904" s="13">
        <v>0.93870933527199685</v>
      </c>
      <c r="M19904" s="13">
        <v>554.30503133075899</v>
      </c>
      <c r="N19904" s="13">
        <v>166.36503737500837</v>
      </c>
    </row>
    <row r="19905" spans="1:14" ht="12.75" x14ac:dyDescent="0.35">
      <c r="A19905" s="40">
        <v>44616</v>
      </c>
      <c r="B19905" s="40">
        <v>44618</v>
      </c>
      <c r="C19905" s="12" t="s">
        <v>35</v>
      </c>
      <c r="D19905" s="12" t="s">
        <v>2</v>
      </c>
      <c r="E19905" s="12" t="s">
        <v>24</v>
      </c>
      <c r="F19905" s="12" t="s">
        <v>25</v>
      </c>
      <c r="G19905" s="12" t="s">
        <v>39</v>
      </c>
      <c r="H19905" s="12" t="s">
        <v>56</v>
      </c>
      <c r="I19905" s="13">
        <v>0.93870024394966389</v>
      </c>
      <c r="J19905" s="13">
        <v>0.93870024394966389</v>
      </c>
      <c r="K19905" s="13">
        <v>0.93870024394966389</v>
      </c>
      <c r="L19905" s="13">
        <v>0.93870024394966389</v>
      </c>
      <c r="M19905" s="13">
        <v>343.53216320842807</v>
      </c>
      <c r="N19905" s="13">
        <v>57.503115444924617</v>
      </c>
    </row>
    <row r="19906" spans="1:14" ht="12.75" x14ac:dyDescent="0.35">
      <c r="A19906" s="40">
        <v>44616</v>
      </c>
      <c r="B19906" s="40">
        <v>44619</v>
      </c>
      <c r="C19906" s="12" t="s">
        <v>44</v>
      </c>
      <c r="D19906" s="12" t="s">
        <v>2</v>
      </c>
      <c r="E19906" s="12" t="s">
        <v>24</v>
      </c>
      <c r="F19906" s="12" t="s">
        <v>25</v>
      </c>
      <c r="G19906" s="12" t="s">
        <v>39</v>
      </c>
      <c r="H19906" s="12" t="s">
        <v>55</v>
      </c>
      <c r="I19906" s="13">
        <v>0.93869721350888624</v>
      </c>
      <c r="J19906" s="13">
        <v>1.8773944270177725</v>
      </c>
      <c r="K19906" s="13">
        <v>1.8773944270177725</v>
      </c>
      <c r="L19906" s="13">
        <v>0.93869721350888624</v>
      </c>
      <c r="M19906" s="13">
        <v>478.83676669435937</v>
      </c>
      <c r="N19906" s="13">
        <v>163.11011735930134</v>
      </c>
    </row>
    <row r="19907" spans="1:14" ht="12.75" x14ac:dyDescent="0.35">
      <c r="A19907" s="41">
        <v>44616</v>
      </c>
      <c r="B19907" s="41">
        <v>44619</v>
      </c>
      <c r="C19907" s="12" t="s">
        <v>44</v>
      </c>
      <c r="D19907" s="10" t="s">
        <v>2</v>
      </c>
      <c r="E19907" s="10" t="s">
        <v>24</v>
      </c>
      <c r="F19907" s="10" t="s">
        <v>25</v>
      </c>
      <c r="G19907" s="10" t="s">
        <v>39</v>
      </c>
      <c r="H19907" s="10" t="s">
        <v>54</v>
      </c>
      <c r="I19907" s="11">
        <v>0.93868812218655329</v>
      </c>
      <c r="J19907" s="11">
        <v>1.8773762443731066</v>
      </c>
      <c r="K19907" s="11">
        <v>0.93868812218655329</v>
      </c>
      <c r="L19907" s="11">
        <v>0.93868812218655329</v>
      </c>
      <c r="M19907" s="11">
        <v>526.21664183600626</v>
      </c>
      <c r="N19907" s="11">
        <v>148.91476219689724</v>
      </c>
    </row>
    <row r="19908" spans="1:14" ht="12.75" x14ac:dyDescent="0.35">
      <c r="A19908" s="40">
        <v>44616</v>
      </c>
      <c r="B19908" s="40">
        <v>44619</v>
      </c>
      <c r="C19908" s="12" t="s">
        <v>44</v>
      </c>
      <c r="D19908" s="12" t="s">
        <v>2</v>
      </c>
      <c r="E19908" s="12" t="s">
        <v>24</v>
      </c>
      <c r="F19908" s="12" t="s">
        <v>25</v>
      </c>
      <c r="G19908" s="12" t="s">
        <v>39</v>
      </c>
      <c r="H19908" s="12" t="s">
        <v>55</v>
      </c>
      <c r="I19908" s="13">
        <v>0.93867903086422033</v>
      </c>
      <c r="J19908" s="13">
        <v>1.8773580617284407</v>
      </c>
      <c r="K19908" s="13">
        <v>0.93867903086422033</v>
      </c>
      <c r="L19908" s="13">
        <v>0.93867903086422033</v>
      </c>
      <c r="M19908" s="13">
        <v>426.00094487894103</v>
      </c>
      <c r="N19908" s="13">
        <v>127.73474977487837</v>
      </c>
    </row>
    <row r="19909" spans="1:14" ht="12.75" x14ac:dyDescent="0.35">
      <c r="A19909" s="41">
        <v>44616</v>
      </c>
      <c r="B19909" s="41">
        <v>44618</v>
      </c>
      <c r="C19909" s="12" t="s">
        <v>44</v>
      </c>
      <c r="D19909" s="10" t="s">
        <v>2</v>
      </c>
      <c r="E19909" s="10" t="s">
        <v>24</v>
      </c>
      <c r="F19909" s="10" t="s">
        <v>25</v>
      </c>
      <c r="G19909" s="10" t="s">
        <v>39</v>
      </c>
      <c r="H19909" s="10" t="s">
        <v>54</v>
      </c>
      <c r="I19909" s="11">
        <v>0.93867296998266503</v>
      </c>
      <c r="J19909" s="11">
        <v>1.8773459399653301</v>
      </c>
      <c r="K19909" s="11">
        <v>1.8773459399653301</v>
      </c>
      <c r="L19909" s="11">
        <v>0.93867296998266503</v>
      </c>
      <c r="M19909" s="11">
        <v>625.43510215333401</v>
      </c>
      <c r="N19909" s="11">
        <v>240.01158956629817</v>
      </c>
    </row>
    <row r="19910" spans="1:14" ht="12.75" x14ac:dyDescent="0.35">
      <c r="A19910" s="41">
        <v>44616</v>
      </c>
      <c r="B19910" s="41">
        <v>44617</v>
      </c>
      <c r="C19910" s="12" t="s">
        <v>44</v>
      </c>
      <c r="D19910" s="10" t="s">
        <v>2</v>
      </c>
      <c r="E19910" s="10" t="s">
        <v>24</v>
      </c>
      <c r="F19910" s="10" t="s">
        <v>25</v>
      </c>
      <c r="G19910" s="10" t="s">
        <v>39</v>
      </c>
      <c r="H19910" s="10" t="s">
        <v>56</v>
      </c>
      <c r="I19910" s="11">
        <v>0.93866993954188738</v>
      </c>
      <c r="J19910" s="11">
        <v>1.8773398790837748</v>
      </c>
      <c r="K19910" s="11">
        <v>0.93866993954188738</v>
      </c>
      <c r="L19910" s="11">
        <v>0.93866993954188738</v>
      </c>
      <c r="M19910" s="11">
        <v>382.77697060247522</v>
      </c>
      <c r="N19910" s="11">
        <v>119.97344000927757</v>
      </c>
    </row>
    <row r="19911" spans="1:14" ht="12.75" x14ac:dyDescent="0.35">
      <c r="A19911" s="40">
        <v>44616</v>
      </c>
      <c r="B19911" s="40">
        <v>44619</v>
      </c>
      <c r="C19911" s="12" t="s">
        <v>36</v>
      </c>
      <c r="D19911" s="12" t="s">
        <v>2</v>
      </c>
      <c r="E19911" s="12" t="s">
        <v>24</v>
      </c>
      <c r="F19911" s="12" t="s">
        <v>25</v>
      </c>
      <c r="G19911" s="12" t="s">
        <v>39</v>
      </c>
      <c r="H19911" s="12" t="s">
        <v>55</v>
      </c>
      <c r="I19911" s="13">
        <v>0.93866084821955442</v>
      </c>
      <c r="J19911" s="13">
        <v>1.8773216964391088</v>
      </c>
      <c r="K19911" s="13">
        <v>1.8773216964391088</v>
      </c>
      <c r="L19911" s="13">
        <v>0.93866084821955442</v>
      </c>
      <c r="M19911" s="13">
        <v>470.12318327039293</v>
      </c>
      <c r="N19911" s="13">
        <v>171.87075747820813</v>
      </c>
    </row>
    <row r="19912" spans="1:14" ht="12.75" x14ac:dyDescent="0.35">
      <c r="A19912" s="40">
        <v>44616</v>
      </c>
      <c r="B19912" s="40">
        <v>44618</v>
      </c>
      <c r="C19912" s="12" t="s">
        <v>36</v>
      </c>
      <c r="D19912" s="12" t="s">
        <v>2</v>
      </c>
      <c r="E19912" s="12" t="s">
        <v>24</v>
      </c>
      <c r="F19912" s="12" t="s">
        <v>60</v>
      </c>
      <c r="G19912" s="12" t="s">
        <v>41</v>
      </c>
      <c r="H19912" s="12" t="s">
        <v>54</v>
      </c>
      <c r="I19912" s="13">
        <v>0.93865781777877677</v>
      </c>
      <c r="J19912" s="13">
        <v>1.8773156355575535</v>
      </c>
      <c r="K19912" s="13">
        <v>0.93865781777877677</v>
      </c>
      <c r="L19912" s="13">
        <v>0.93865781777877677</v>
      </c>
      <c r="M19912" s="13">
        <v>2816.2865895843415</v>
      </c>
      <c r="N19912" s="13">
        <v>169.42473240405232</v>
      </c>
    </row>
    <row r="19913" spans="1:14" ht="12.75" x14ac:dyDescent="0.35">
      <c r="A19913" s="41">
        <v>44616</v>
      </c>
      <c r="B19913" s="41">
        <v>44617</v>
      </c>
      <c r="C19913" s="10" t="s">
        <v>36</v>
      </c>
      <c r="D19913" s="10" t="s">
        <v>2</v>
      </c>
      <c r="E19913" s="10" t="s">
        <v>24</v>
      </c>
      <c r="F19913" s="10" t="s">
        <v>25</v>
      </c>
      <c r="G19913" s="10" t="s">
        <v>39</v>
      </c>
      <c r="H19913" s="10" t="s">
        <v>56</v>
      </c>
      <c r="I19913" s="11">
        <v>0.93865478733799912</v>
      </c>
      <c r="J19913" s="11">
        <v>0.93865478733799912</v>
      </c>
      <c r="K19913" s="11">
        <v>0.93865478733799912</v>
      </c>
      <c r="L19913" s="11">
        <v>0.93865478733799912</v>
      </c>
      <c r="M19913" s="11">
        <v>332.09537854218939</v>
      </c>
      <c r="N19913" s="11">
        <v>69.296090177820318</v>
      </c>
    </row>
    <row r="19914" spans="1:14" ht="12.75" x14ac:dyDescent="0.35">
      <c r="A19914" s="41">
        <v>44616</v>
      </c>
      <c r="B19914" s="41">
        <v>44619</v>
      </c>
      <c r="C19914" s="10" t="s">
        <v>36</v>
      </c>
      <c r="D19914" s="10" t="s">
        <v>2</v>
      </c>
      <c r="E19914" s="10" t="s">
        <v>24</v>
      </c>
      <c r="F19914" s="10" t="s">
        <v>25</v>
      </c>
      <c r="G19914" s="10" t="s">
        <v>39</v>
      </c>
      <c r="H19914" s="10" t="s">
        <v>56</v>
      </c>
      <c r="I19914" s="11">
        <v>0.93865175689722147</v>
      </c>
      <c r="J19914" s="11">
        <v>1.8773035137944429</v>
      </c>
      <c r="K19914" s="11">
        <v>0.93865175689722147</v>
      </c>
      <c r="L19914" s="11">
        <v>0.93865175689722147</v>
      </c>
      <c r="M19914" s="11">
        <v>349.99567194487383</v>
      </c>
      <c r="N19914" s="11">
        <v>116.66256008793853</v>
      </c>
    </row>
    <row r="19915" spans="1:14" ht="12.75" x14ac:dyDescent="0.35">
      <c r="A19915" s="41">
        <v>44616</v>
      </c>
      <c r="B19915" s="41">
        <v>44617</v>
      </c>
      <c r="C19915" s="10" t="s">
        <v>36</v>
      </c>
      <c r="D19915" s="10" t="s">
        <v>2</v>
      </c>
      <c r="E19915" s="10" t="s">
        <v>24</v>
      </c>
      <c r="F19915" s="10" t="s">
        <v>25</v>
      </c>
      <c r="G19915" s="10" t="s">
        <v>40</v>
      </c>
      <c r="H19915" s="10" t="s">
        <v>54</v>
      </c>
      <c r="I19915" s="11">
        <v>0.93864872645644382</v>
      </c>
      <c r="J19915" s="11">
        <v>1.8772974529128876</v>
      </c>
      <c r="K19915" s="11">
        <v>1.8772974529128876</v>
      </c>
      <c r="L19915" s="11">
        <v>0.93864872645644382</v>
      </c>
      <c r="M19915" s="11">
        <v>735.23228364861495</v>
      </c>
      <c r="N19915" s="11">
        <v>274.91294084252559</v>
      </c>
    </row>
    <row r="19916" spans="1:14" ht="12.75" x14ac:dyDescent="0.35">
      <c r="A19916" s="40">
        <v>44616</v>
      </c>
      <c r="B19916" s="40">
        <v>44617</v>
      </c>
      <c r="C19916" s="12" t="s">
        <v>36</v>
      </c>
      <c r="D19916" s="12" t="s">
        <v>2</v>
      </c>
      <c r="E19916" s="12" t="s">
        <v>24</v>
      </c>
      <c r="F19916" s="12" t="s">
        <v>25</v>
      </c>
      <c r="G19916" s="12" t="s">
        <v>39</v>
      </c>
      <c r="H19916" s="12" t="s">
        <v>56</v>
      </c>
      <c r="I19916" s="13">
        <v>0.93864569601566616</v>
      </c>
      <c r="J19916" s="13">
        <v>0.93864569601566616</v>
      </c>
      <c r="K19916" s="13">
        <v>1.8772913920313323</v>
      </c>
      <c r="L19916" s="13">
        <v>0.93864569601566616</v>
      </c>
      <c r="M19916" s="13">
        <v>414.81351853677143</v>
      </c>
      <c r="N19916" s="13">
        <v>152.02476713915541</v>
      </c>
    </row>
    <row r="19917" spans="1:14" ht="12.75" x14ac:dyDescent="0.35">
      <c r="A19917" s="40">
        <v>44616</v>
      </c>
      <c r="B19917" s="40">
        <v>44619</v>
      </c>
      <c r="C19917" s="12" t="s">
        <v>31</v>
      </c>
      <c r="D19917" s="12" t="s">
        <v>2</v>
      </c>
      <c r="E19917" s="12" t="s">
        <v>24</v>
      </c>
      <c r="F19917" s="12" t="s">
        <v>25</v>
      </c>
      <c r="G19917" s="12" t="s">
        <v>39</v>
      </c>
      <c r="H19917" s="12" t="s">
        <v>54</v>
      </c>
      <c r="I19917" s="13">
        <v>0.93863660469333321</v>
      </c>
      <c r="J19917" s="13">
        <v>0.93863660469333321</v>
      </c>
      <c r="K19917" s="13">
        <v>0.93863660469333321</v>
      </c>
      <c r="L19917" s="13">
        <v>0.93863660469333321</v>
      </c>
      <c r="M19917" s="13">
        <v>456.31762218970118</v>
      </c>
      <c r="N19917" s="13">
        <v>99.894400654487995</v>
      </c>
    </row>
    <row r="19918" spans="1:14" ht="12.75" x14ac:dyDescent="0.35">
      <c r="A19918" s="41">
        <v>44616</v>
      </c>
      <c r="B19918" s="41">
        <v>44619</v>
      </c>
      <c r="C19918" s="10" t="s">
        <v>31</v>
      </c>
      <c r="D19918" s="10" t="s">
        <v>2</v>
      </c>
      <c r="E19918" s="10" t="s">
        <v>24</v>
      </c>
      <c r="F19918" s="10" t="s">
        <v>25</v>
      </c>
      <c r="G19918" s="10" t="s">
        <v>39</v>
      </c>
      <c r="H19918" s="10" t="s">
        <v>56</v>
      </c>
      <c r="I19918" s="11">
        <v>0.93863357425255556</v>
      </c>
      <c r="J19918" s="11">
        <v>1.8772671485051111</v>
      </c>
      <c r="K19918" s="11">
        <v>1.8772671485051111</v>
      </c>
      <c r="L19918" s="11">
        <v>0.93863357425255556</v>
      </c>
      <c r="M19918" s="11">
        <v>380.62840381775038</v>
      </c>
      <c r="N19918" s="11">
        <v>147.29981186186512</v>
      </c>
    </row>
    <row r="19919" spans="1:14" ht="12.75" x14ac:dyDescent="0.35">
      <c r="A19919" s="41">
        <v>44616</v>
      </c>
      <c r="B19919" s="41">
        <v>44618</v>
      </c>
      <c r="C19919" s="10" t="s">
        <v>31</v>
      </c>
      <c r="D19919" s="10" t="s">
        <v>2</v>
      </c>
      <c r="E19919" s="10" t="s">
        <v>24</v>
      </c>
      <c r="F19919" s="10" t="s">
        <v>25</v>
      </c>
      <c r="G19919" s="10" t="s">
        <v>39</v>
      </c>
      <c r="H19919" s="10" t="s">
        <v>56</v>
      </c>
      <c r="I19919" s="11">
        <v>0.93863054381177791</v>
      </c>
      <c r="J19919" s="11">
        <v>0.93863054381177791</v>
      </c>
      <c r="K19919" s="11">
        <v>0.93863054381177791</v>
      </c>
      <c r="L19919" s="11">
        <v>0.93863054381177791</v>
      </c>
      <c r="M19919" s="11">
        <v>321.35421609594198</v>
      </c>
      <c r="N19919" s="11">
        <v>58.561715297698761</v>
      </c>
    </row>
    <row r="19920" spans="1:14" ht="12.75" x14ac:dyDescent="0.35">
      <c r="A19920" s="41">
        <v>44616</v>
      </c>
      <c r="B19920" s="41">
        <v>44618</v>
      </c>
      <c r="C19920" s="10" t="s">
        <v>31</v>
      </c>
      <c r="D19920" s="10" t="s">
        <v>2</v>
      </c>
      <c r="E19920" s="10" t="s">
        <v>24</v>
      </c>
      <c r="F19920" s="10" t="s">
        <v>25</v>
      </c>
      <c r="G19920" s="10" t="s">
        <v>40</v>
      </c>
      <c r="H19920" s="10" t="s">
        <v>56</v>
      </c>
      <c r="I19920" s="11">
        <v>0.93862751337100025</v>
      </c>
      <c r="J19920" s="11">
        <v>0.93862751337100025</v>
      </c>
      <c r="K19920" s="11">
        <v>0.93862751337100025</v>
      </c>
      <c r="L19920" s="11">
        <v>0.93862751337100025</v>
      </c>
      <c r="M19920" s="11">
        <v>419.18481123028988</v>
      </c>
      <c r="N19920" s="11">
        <v>58.561526226704622</v>
      </c>
    </row>
    <row r="19921" spans="1:14" ht="12.75" x14ac:dyDescent="0.35">
      <c r="A19921" s="40">
        <v>44616</v>
      </c>
      <c r="B19921" s="40">
        <v>44620</v>
      </c>
      <c r="C19921" s="12" t="s">
        <v>31</v>
      </c>
      <c r="D19921" s="12" t="s">
        <v>2</v>
      </c>
      <c r="E19921" s="12" t="s">
        <v>24</v>
      </c>
      <c r="F19921" s="12" t="s">
        <v>25</v>
      </c>
      <c r="G19921" s="12" t="s">
        <v>39</v>
      </c>
      <c r="H19921" s="12" t="s">
        <v>55</v>
      </c>
      <c r="I19921" s="13">
        <v>0.93862145248944495</v>
      </c>
      <c r="J19921" s="13">
        <v>1.8772429049788899</v>
      </c>
      <c r="K19921" s="13">
        <v>0.93862145248944495</v>
      </c>
      <c r="L19921" s="13">
        <v>0.93862145248944495</v>
      </c>
      <c r="M19921" s="13">
        <v>425.98280549342314</v>
      </c>
      <c r="N19921" s="13">
        <v>127.72691455213176</v>
      </c>
    </row>
    <row r="19922" spans="1:14" ht="12.75" x14ac:dyDescent="0.35">
      <c r="A19922" s="41">
        <v>44616</v>
      </c>
      <c r="B19922" s="41">
        <v>44618</v>
      </c>
      <c r="C19922" s="10" t="s">
        <v>29</v>
      </c>
      <c r="D19922" s="10" t="s">
        <v>2</v>
      </c>
      <c r="E19922" s="10" t="s">
        <v>24</v>
      </c>
      <c r="F19922" s="10" t="s">
        <v>25</v>
      </c>
      <c r="G19922" s="10" t="s">
        <v>40</v>
      </c>
      <c r="H19922" s="10" t="s">
        <v>54</v>
      </c>
      <c r="I19922" s="11">
        <v>0.9386184220486673</v>
      </c>
      <c r="J19922" s="11">
        <v>2.8158552661460021</v>
      </c>
      <c r="K19922" s="11">
        <v>0.9386184220486673</v>
      </c>
      <c r="L19922" s="11">
        <v>0.9386184220486673</v>
      </c>
      <c r="M19922" s="11">
        <v>1537.544830000021</v>
      </c>
      <c r="N19922" s="11">
        <v>233.34879956341277</v>
      </c>
    </row>
    <row r="19923" spans="1:14" ht="12.75" x14ac:dyDescent="0.35">
      <c r="A19923" s="40">
        <v>44616</v>
      </c>
      <c r="B19923" s="40">
        <v>44618</v>
      </c>
      <c r="C19923" s="12" t="s">
        <v>29</v>
      </c>
      <c r="D19923" s="12" t="s">
        <v>2</v>
      </c>
      <c r="E19923" s="12" t="s">
        <v>24</v>
      </c>
      <c r="F19923" s="12" t="s">
        <v>25</v>
      </c>
      <c r="G19923" s="12" t="s">
        <v>40</v>
      </c>
      <c r="H19923" s="12" t="s">
        <v>54</v>
      </c>
      <c r="I19923" s="13">
        <v>0.938612361167112</v>
      </c>
      <c r="J19923" s="13">
        <v>1.877224722334224</v>
      </c>
      <c r="K19923" s="13">
        <v>1.877224722334224</v>
      </c>
      <c r="L19923" s="13">
        <v>0.938612361167112</v>
      </c>
      <c r="M19923" s="13">
        <v>682.46091791021809</v>
      </c>
      <c r="N19923" s="13">
        <v>222.1594088747548</v>
      </c>
    </row>
    <row r="19924" spans="1:14" ht="12.75" x14ac:dyDescent="0.35">
      <c r="A19924" s="40">
        <v>44616</v>
      </c>
      <c r="B19924" s="40">
        <v>44618</v>
      </c>
      <c r="C19924" s="12" t="s">
        <v>29</v>
      </c>
      <c r="D19924" s="12" t="s">
        <v>2</v>
      </c>
      <c r="E19924" s="12" t="s">
        <v>24</v>
      </c>
      <c r="F19924" s="12" t="s">
        <v>25</v>
      </c>
      <c r="G19924" s="12" t="s">
        <v>39</v>
      </c>
      <c r="H19924" s="12" t="s">
        <v>54</v>
      </c>
      <c r="I19924" s="13">
        <v>0.93860630028555669</v>
      </c>
      <c r="J19924" s="13">
        <v>1.8772126005711134</v>
      </c>
      <c r="K19924" s="13">
        <v>0</v>
      </c>
      <c r="L19924" s="13">
        <v>0.93860630028555669</v>
      </c>
      <c r="M19924" s="13">
        <v>473.08460720536885</v>
      </c>
      <c r="N19924" s="13">
        <v>116.67289299321597</v>
      </c>
    </row>
    <row r="19925" spans="1:14" ht="12.75" x14ac:dyDescent="0.35">
      <c r="A19925" s="41">
        <v>44616</v>
      </c>
      <c r="B19925" s="41">
        <v>44618</v>
      </c>
      <c r="C19925" s="10" t="s">
        <v>26</v>
      </c>
      <c r="D19925" s="10" t="s">
        <v>2</v>
      </c>
      <c r="E19925" s="10" t="s">
        <v>24</v>
      </c>
      <c r="F19925" s="12" t="s">
        <v>60</v>
      </c>
      <c r="G19925" s="10" t="s">
        <v>39</v>
      </c>
      <c r="H19925" s="10" t="s">
        <v>54</v>
      </c>
      <c r="I19925" s="11">
        <v>0.93860326984477904</v>
      </c>
      <c r="J19925" s="11">
        <v>0.93860326984477904</v>
      </c>
      <c r="K19925" s="11">
        <v>0.93860326984477904</v>
      </c>
      <c r="L19925" s="11">
        <v>0.93860326984477904</v>
      </c>
      <c r="M19925" s="11">
        <v>473.08307977594023</v>
      </c>
      <c r="N19925" s="11">
        <v>116.67251629609338</v>
      </c>
    </row>
    <row r="19926" spans="1:14" ht="12.75" x14ac:dyDescent="0.35">
      <c r="A19926" s="40">
        <v>44616</v>
      </c>
      <c r="B19926" s="40">
        <v>44617</v>
      </c>
      <c r="C19926" s="12" t="s">
        <v>26</v>
      </c>
      <c r="D19926" s="12" t="s">
        <v>2</v>
      </c>
      <c r="E19926" s="12" t="s">
        <v>24</v>
      </c>
      <c r="F19926" s="12" t="s">
        <v>60</v>
      </c>
      <c r="G19926" s="12" t="s">
        <v>39</v>
      </c>
      <c r="H19926" s="12" t="s">
        <v>54</v>
      </c>
      <c r="I19926" s="13">
        <v>0.93859720896322374</v>
      </c>
      <c r="J19926" s="13">
        <v>1.8771944179264475</v>
      </c>
      <c r="K19926" s="13">
        <v>2.8157916268896712</v>
      </c>
      <c r="L19926" s="13">
        <v>0.93859720896322374</v>
      </c>
      <c r="M19926" s="13">
        <v>741.56892149080181</v>
      </c>
      <c r="N19926" s="13">
        <v>332.43461210389609</v>
      </c>
    </row>
    <row r="19927" spans="1:14" ht="12.75" x14ac:dyDescent="0.35">
      <c r="A19927" s="40">
        <v>44616</v>
      </c>
      <c r="B19927" s="40">
        <v>44619</v>
      </c>
      <c r="C19927" s="12" t="s">
        <v>26</v>
      </c>
      <c r="D19927" s="12" t="s">
        <v>2</v>
      </c>
      <c r="E19927" s="12" t="s">
        <v>24</v>
      </c>
      <c r="F19927" s="12" t="s">
        <v>25</v>
      </c>
      <c r="G19927" s="12" t="s">
        <v>40</v>
      </c>
      <c r="H19927" s="12" t="s">
        <v>54</v>
      </c>
      <c r="I19927" s="13">
        <v>0.93859417852244609</v>
      </c>
      <c r="J19927" s="13">
        <v>1.8771883570448922</v>
      </c>
      <c r="K19927" s="13">
        <v>0.93859417852244609</v>
      </c>
      <c r="L19927" s="13">
        <v>0.93859417852244609</v>
      </c>
      <c r="M19927" s="13">
        <v>595.34371727753796</v>
      </c>
      <c r="N19927" s="13">
        <v>152.63174496645604</v>
      </c>
    </row>
    <row r="19928" spans="1:14" ht="12.75" x14ac:dyDescent="0.35">
      <c r="A19928" s="41">
        <v>44616</v>
      </c>
      <c r="B19928" s="41">
        <v>44617</v>
      </c>
      <c r="C19928" s="10" t="s">
        <v>26</v>
      </c>
      <c r="D19928" s="10" t="s">
        <v>2</v>
      </c>
      <c r="E19928" s="10" t="s">
        <v>24</v>
      </c>
      <c r="F19928" s="10" t="s">
        <v>25</v>
      </c>
      <c r="G19928" s="10" t="s">
        <v>39</v>
      </c>
      <c r="H19928" s="10" t="s">
        <v>54</v>
      </c>
      <c r="I19928" s="11">
        <v>0.93859114808166844</v>
      </c>
      <c r="J19928" s="11">
        <v>0.93859114808166844</v>
      </c>
      <c r="K19928" s="11">
        <v>1.8771822961633369</v>
      </c>
      <c r="L19928" s="11">
        <v>0.93859114808166844</v>
      </c>
      <c r="M19928" s="11">
        <v>562.56203611755018</v>
      </c>
      <c r="N19928" s="11">
        <v>206.17205789699699</v>
      </c>
    </row>
    <row r="19929" spans="1:14" ht="12.75" x14ac:dyDescent="0.35">
      <c r="A19929" s="40">
        <v>44616</v>
      </c>
      <c r="B19929" s="40">
        <v>44617</v>
      </c>
      <c r="C19929" s="12" t="s">
        <v>26</v>
      </c>
      <c r="D19929" s="12" t="s">
        <v>2</v>
      </c>
      <c r="E19929" s="12" t="s">
        <v>24</v>
      </c>
      <c r="F19929" s="12" t="s">
        <v>25</v>
      </c>
      <c r="G19929" s="12" t="s">
        <v>39</v>
      </c>
      <c r="H19929" s="12" t="s">
        <v>55</v>
      </c>
      <c r="I19929" s="13">
        <v>0.93857902631855783</v>
      </c>
      <c r="J19929" s="13">
        <v>1.8771580526371157</v>
      </c>
      <c r="K19929" s="13">
        <v>0</v>
      </c>
      <c r="L19929" s="13">
        <v>0.93857902631855783</v>
      </c>
      <c r="M19929" s="13">
        <v>413.2497714805607</v>
      </c>
      <c r="N19929" s="13">
        <v>115.00736185845669</v>
      </c>
    </row>
    <row r="19930" spans="1:14" ht="12.75" x14ac:dyDescent="0.35">
      <c r="A19930" s="40">
        <v>44616</v>
      </c>
      <c r="B19930" s="40">
        <v>44617</v>
      </c>
      <c r="C19930" s="12" t="s">
        <v>26</v>
      </c>
      <c r="D19930" s="12" t="s">
        <v>2</v>
      </c>
      <c r="E19930" s="12" t="s">
        <v>24</v>
      </c>
      <c r="F19930" s="12" t="s">
        <v>25</v>
      </c>
      <c r="G19930" s="12" t="s">
        <v>40</v>
      </c>
      <c r="H19930" s="12" t="s">
        <v>56</v>
      </c>
      <c r="I19930" s="13">
        <v>0.93857296543700253</v>
      </c>
      <c r="J19930" s="13">
        <v>1.8771459308740051</v>
      </c>
      <c r="K19930" s="13">
        <v>1.8771459308740051</v>
      </c>
      <c r="L19930" s="13">
        <v>0.93857296543700253</v>
      </c>
      <c r="M19930" s="13">
        <v>457.00587492391531</v>
      </c>
      <c r="N19930" s="13">
        <v>170.63204139273239</v>
      </c>
    </row>
    <row r="19931" spans="1:14" ht="12.75" x14ac:dyDescent="0.35">
      <c r="A19931" s="40">
        <v>44616</v>
      </c>
      <c r="B19931" s="40">
        <v>44618</v>
      </c>
      <c r="C19931" s="12" t="s">
        <v>26</v>
      </c>
      <c r="D19931" s="12" t="s">
        <v>2</v>
      </c>
      <c r="E19931" s="12" t="s">
        <v>24</v>
      </c>
      <c r="F19931" s="12" t="s">
        <v>25</v>
      </c>
      <c r="G19931" s="12" t="s">
        <v>40</v>
      </c>
      <c r="H19931" s="12" t="s">
        <v>54</v>
      </c>
      <c r="I19931" s="13">
        <v>0.93856084367389192</v>
      </c>
      <c r="J19931" s="13">
        <v>0.93856084367389192</v>
      </c>
      <c r="K19931" s="13">
        <v>0</v>
      </c>
      <c r="L19931" s="13">
        <v>0.93856084367389192</v>
      </c>
      <c r="M19931" s="13">
        <v>545.77894967359907</v>
      </c>
      <c r="N19931" s="13">
        <v>58.333621268188473</v>
      </c>
    </row>
    <row r="19932" spans="1:14" ht="12.75" x14ac:dyDescent="0.35">
      <c r="A19932" s="40">
        <v>44616</v>
      </c>
      <c r="B19932" s="40">
        <v>44617</v>
      </c>
      <c r="C19932" s="12" t="s">
        <v>26</v>
      </c>
      <c r="D19932" s="12" t="s">
        <v>2</v>
      </c>
      <c r="E19932" s="12" t="s">
        <v>24</v>
      </c>
      <c r="F19932" s="12" t="s">
        <v>25</v>
      </c>
      <c r="G19932" s="12" t="s">
        <v>39</v>
      </c>
      <c r="H19932" s="12" t="s">
        <v>54</v>
      </c>
      <c r="I19932" s="13">
        <v>0.93855781323311427</v>
      </c>
      <c r="J19932" s="13">
        <v>1.8771156264662285</v>
      </c>
      <c r="K19932" s="13">
        <v>0</v>
      </c>
      <c r="L19932" s="13">
        <v>0.93855781323311427</v>
      </c>
      <c r="M19932" s="13">
        <v>493.83645951136424</v>
      </c>
      <c r="N19932" s="13">
        <v>137.44315701610785</v>
      </c>
    </row>
    <row r="19933" spans="1:14" ht="12.75" x14ac:dyDescent="0.35">
      <c r="A19933" s="40">
        <v>44616</v>
      </c>
      <c r="B19933" s="40">
        <v>44618</v>
      </c>
      <c r="C19933" s="12" t="s">
        <v>26</v>
      </c>
      <c r="D19933" s="12" t="s">
        <v>2</v>
      </c>
      <c r="E19933" s="12" t="s">
        <v>24</v>
      </c>
      <c r="F19933" s="12" t="s">
        <v>25</v>
      </c>
      <c r="G19933" s="12" t="s">
        <v>39</v>
      </c>
      <c r="H19933" s="12" t="s">
        <v>56</v>
      </c>
      <c r="I19933" s="13">
        <v>0.93855478279233662</v>
      </c>
      <c r="J19933" s="13">
        <v>0.93855478279233662</v>
      </c>
      <c r="K19933" s="13">
        <v>0.93855478279233662</v>
      </c>
      <c r="L19933" s="13">
        <v>0.93855478279233662</v>
      </c>
      <c r="M19933" s="13">
        <v>291.8659942408467</v>
      </c>
      <c r="N19933" s="13">
        <v>58.556988522845295</v>
      </c>
    </row>
    <row r="19934" spans="1:14" ht="12.75" x14ac:dyDescent="0.35">
      <c r="A19934" s="41">
        <v>44616</v>
      </c>
      <c r="B19934" s="41">
        <v>44617</v>
      </c>
      <c r="C19934" s="10" t="s">
        <v>26</v>
      </c>
      <c r="D19934" s="10" t="s">
        <v>2</v>
      </c>
      <c r="E19934" s="10" t="s">
        <v>24</v>
      </c>
      <c r="F19934" s="10" t="s">
        <v>25</v>
      </c>
      <c r="G19934" s="10" t="s">
        <v>39</v>
      </c>
      <c r="H19934" s="10" t="s">
        <v>54</v>
      </c>
      <c r="I19934" s="11">
        <v>0.93853963058844836</v>
      </c>
      <c r="J19934" s="11">
        <v>0.93853963058844836</v>
      </c>
      <c r="K19934" s="11">
        <v>0.93853963058844836</v>
      </c>
      <c r="L19934" s="11">
        <v>0.93853963058844836</v>
      </c>
      <c r="M19934" s="11">
        <v>488.23338394611602</v>
      </c>
      <c r="N19934" s="11">
        <v>131.84698584469581</v>
      </c>
    </row>
    <row r="19935" spans="1:14" ht="12.75" x14ac:dyDescent="0.35">
      <c r="A19935" s="40">
        <v>44616</v>
      </c>
      <c r="B19935" s="40">
        <v>44619</v>
      </c>
      <c r="C19935" s="12" t="s">
        <v>26</v>
      </c>
      <c r="D19935" s="12" t="s">
        <v>2</v>
      </c>
      <c r="E19935" s="12" t="s">
        <v>24</v>
      </c>
      <c r="F19935" s="12" t="s">
        <v>25</v>
      </c>
      <c r="G19935" s="12" t="s">
        <v>39</v>
      </c>
      <c r="H19935" s="12" t="s">
        <v>56</v>
      </c>
      <c r="I19935" s="13">
        <v>0.93853660014767071</v>
      </c>
      <c r="J19935" s="13">
        <v>0.93853660014767071</v>
      </c>
      <c r="K19935" s="13">
        <v>0</v>
      </c>
      <c r="L19935" s="13">
        <v>0.93853660014767071</v>
      </c>
      <c r="M19935" s="13">
        <v>301.64894816556193</v>
      </c>
      <c r="N19935" s="13">
        <v>38.882749186056266</v>
      </c>
    </row>
    <row r="19936" spans="1:14" ht="12.75" x14ac:dyDescent="0.35">
      <c r="A19936" s="41">
        <v>44616</v>
      </c>
      <c r="B19936" s="41">
        <v>44617</v>
      </c>
      <c r="C19936" s="10" t="s">
        <v>26</v>
      </c>
      <c r="D19936" s="10" t="s">
        <v>2</v>
      </c>
      <c r="E19936" s="10" t="s">
        <v>24</v>
      </c>
      <c r="F19936" s="10" t="s">
        <v>25</v>
      </c>
      <c r="G19936" s="10" t="s">
        <v>40</v>
      </c>
      <c r="H19936" s="10" t="s">
        <v>54</v>
      </c>
      <c r="I19936" s="11">
        <v>0.9385305392661154</v>
      </c>
      <c r="J19936" s="11">
        <v>1.8770610785322308</v>
      </c>
      <c r="K19936" s="11">
        <v>1.8770610785322308</v>
      </c>
      <c r="L19936" s="11">
        <v>0.9385305392661154</v>
      </c>
      <c r="M19936" s="11">
        <v>683.99955536828213</v>
      </c>
      <c r="N19936" s="11">
        <v>263.6914173732863</v>
      </c>
    </row>
    <row r="19937" spans="1:14" ht="12.75" x14ac:dyDescent="0.35">
      <c r="A19937" s="41">
        <v>44616</v>
      </c>
      <c r="B19937" s="41">
        <v>44619</v>
      </c>
      <c r="C19937" s="10" t="s">
        <v>26</v>
      </c>
      <c r="D19937" s="10" t="s">
        <v>2</v>
      </c>
      <c r="E19937" s="10" t="s">
        <v>24</v>
      </c>
      <c r="F19937" s="10" t="s">
        <v>25</v>
      </c>
      <c r="G19937" s="10" t="s">
        <v>39</v>
      </c>
      <c r="H19937" s="10" t="s">
        <v>56</v>
      </c>
      <c r="I19937" s="11">
        <v>0.93852750882533775</v>
      </c>
      <c r="J19937" s="11">
        <v>1.8770550176506755</v>
      </c>
      <c r="K19937" s="11">
        <v>1.8770550176506755</v>
      </c>
      <c r="L19937" s="11">
        <v>0.93852750882533775</v>
      </c>
      <c r="M19937" s="11">
        <v>410.03883002827899</v>
      </c>
      <c r="N19937" s="11">
        <v>147.28316700928067</v>
      </c>
    </row>
    <row r="19938" spans="1:14" ht="12.75" x14ac:dyDescent="0.35">
      <c r="A19938" s="40">
        <v>44616</v>
      </c>
      <c r="B19938" s="40">
        <v>44618</v>
      </c>
      <c r="C19938" s="12" t="s">
        <v>22</v>
      </c>
      <c r="D19938" s="12" t="s">
        <v>2</v>
      </c>
      <c r="E19938" s="12" t="s">
        <v>24</v>
      </c>
      <c r="F19938" s="12" t="s">
        <v>25</v>
      </c>
      <c r="G19938" s="12" t="s">
        <v>39</v>
      </c>
      <c r="H19938" s="12" t="s">
        <v>56</v>
      </c>
      <c r="I19938" s="13">
        <v>0.9385244783845601</v>
      </c>
      <c r="J19938" s="13">
        <v>1.8770489567691202</v>
      </c>
      <c r="K19938" s="13">
        <v>1.8770489567691202</v>
      </c>
      <c r="L19938" s="13">
        <v>0.9385244783845601</v>
      </c>
      <c r="M19938" s="13">
        <v>407.31271232464036</v>
      </c>
      <c r="N19938" s="13">
        <v>144.56588832301549</v>
      </c>
    </row>
    <row r="19939" spans="1:14" ht="12.75" x14ac:dyDescent="0.35">
      <c r="A19939" s="40">
        <v>44616</v>
      </c>
      <c r="B19939" s="40">
        <v>44617</v>
      </c>
      <c r="C19939" s="12" t="s">
        <v>22</v>
      </c>
      <c r="D19939" s="12" t="s">
        <v>2</v>
      </c>
      <c r="E19939" s="12" t="s">
        <v>24</v>
      </c>
      <c r="F19939" s="12" t="s">
        <v>25</v>
      </c>
      <c r="G19939" s="12" t="s">
        <v>39</v>
      </c>
      <c r="H19939" s="12" t="s">
        <v>55</v>
      </c>
      <c r="I19939" s="13">
        <v>0.9385184175030048</v>
      </c>
      <c r="J19939" s="13">
        <v>1.8770368350060096</v>
      </c>
      <c r="K19939" s="13">
        <v>0</v>
      </c>
      <c r="L19939" s="13">
        <v>0.9385184175030048</v>
      </c>
      <c r="M19939" s="13">
        <v>413.22308584357683</v>
      </c>
      <c r="N19939" s="13">
        <v>114.99993524888343</v>
      </c>
    </row>
    <row r="19940" spans="1:14" ht="12.75" x14ac:dyDescent="0.35">
      <c r="A19940" s="40">
        <v>44616</v>
      </c>
      <c r="B19940" s="40">
        <v>44618</v>
      </c>
      <c r="C19940" s="12" t="s">
        <v>33</v>
      </c>
      <c r="D19940" s="12" t="s">
        <v>6</v>
      </c>
      <c r="E19940" s="12" t="s">
        <v>24</v>
      </c>
      <c r="F19940" s="12" t="s">
        <v>25</v>
      </c>
      <c r="G19940" s="12" t="s">
        <v>39</v>
      </c>
      <c r="H19940" s="12" t="s">
        <v>56</v>
      </c>
      <c r="I19940" s="13">
        <v>0.93851538706222715</v>
      </c>
      <c r="J19940" s="13">
        <v>0.93851538706222715</v>
      </c>
      <c r="K19940" s="13">
        <v>0</v>
      </c>
      <c r="L19940" s="13">
        <v>0.93851538706222715</v>
      </c>
      <c r="M19940" s="13">
        <v>108.91078767425357</v>
      </c>
      <c r="N19940" s="13">
        <v>44.499205910338809</v>
      </c>
    </row>
    <row r="19941" spans="1:14" ht="12.75" x14ac:dyDescent="0.35">
      <c r="A19941" s="40">
        <v>44616</v>
      </c>
      <c r="B19941" s="40">
        <v>44619</v>
      </c>
      <c r="C19941" s="12" t="s">
        <v>33</v>
      </c>
      <c r="D19941" s="12" t="s">
        <v>6</v>
      </c>
      <c r="E19941" s="12" t="s">
        <v>24</v>
      </c>
      <c r="F19941" s="12" t="s">
        <v>25</v>
      </c>
      <c r="G19941" s="12" t="s">
        <v>39</v>
      </c>
      <c r="H19941" s="12" t="s">
        <v>56</v>
      </c>
      <c r="I19941" s="13">
        <v>0.93850326529911654</v>
      </c>
      <c r="J19941" s="13">
        <v>1.8770065305982331</v>
      </c>
      <c r="K19941" s="13">
        <v>1.8770065305982331</v>
      </c>
      <c r="L19941" s="13">
        <v>0.93850326529911654</v>
      </c>
      <c r="M19941" s="13">
        <v>221.04689037613275</v>
      </c>
      <c r="N19941" s="13">
        <v>156.65212137883472</v>
      </c>
    </row>
    <row r="19942" spans="1:14" ht="12.75" x14ac:dyDescent="0.35">
      <c r="A19942" s="40">
        <v>44616</v>
      </c>
      <c r="B19942" s="40">
        <v>44618</v>
      </c>
      <c r="C19942" s="12" t="s">
        <v>33</v>
      </c>
      <c r="D19942" s="12" t="s">
        <v>6</v>
      </c>
      <c r="E19942" s="12" t="s">
        <v>24</v>
      </c>
      <c r="F19942" s="12" t="s">
        <v>25</v>
      </c>
      <c r="G19942" s="12" t="s">
        <v>39</v>
      </c>
      <c r="H19942" s="12" t="s">
        <v>57</v>
      </c>
      <c r="I19942" s="13">
        <v>0.93846386956900707</v>
      </c>
      <c r="J19942" s="13">
        <v>0.93846386956900707</v>
      </c>
      <c r="K19942" s="13">
        <v>2.8153916087070212</v>
      </c>
      <c r="L19942" s="13">
        <v>0.93846386956900707</v>
      </c>
      <c r="M19942" s="13">
        <v>220.44634542623541</v>
      </c>
      <c r="N19942" s="13">
        <v>150.18156972205588</v>
      </c>
    </row>
    <row r="19943" spans="1:14" ht="12.75" x14ac:dyDescent="0.35">
      <c r="A19943" s="40">
        <v>44616</v>
      </c>
      <c r="B19943" s="40">
        <v>44617</v>
      </c>
      <c r="C19943" s="12" t="s">
        <v>44</v>
      </c>
      <c r="D19943" s="12" t="s">
        <v>6</v>
      </c>
      <c r="E19943" s="12" t="s">
        <v>24</v>
      </c>
      <c r="F19943" s="12" t="s">
        <v>25</v>
      </c>
      <c r="G19943" s="12" t="s">
        <v>39</v>
      </c>
      <c r="H19943" s="12" t="s">
        <v>57</v>
      </c>
      <c r="I19943" s="13">
        <v>0.9384305347204529</v>
      </c>
      <c r="J19943" s="13">
        <v>1.8768610694409058</v>
      </c>
      <c r="K19943" s="13">
        <v>1.8768610694409058</v>
      </c>
      <c r="L19943" s="13">
        <v>0.9384305347204529</v>
      </c>
      <c r="M19943" s="13">
        <v>245.92596928493387</v>
      </c>
      <c r="N19943" s="13">
        <v>125.96714852976825</v>
      </c>
    </row>
    <row r="19944" spans="1:14" ht="12.75" x14ac:dyDescent="0.35">
      <c r="A19944" s="41">
        <v>44616</v>
      </c>
      <c r="B19944" s="41">
        <v>44617</v>
      </c>
      <c r="C19944" s="10" t="s">
        <v>36</v>
      </c>
      <c r="D19944" s="10" t="s">
        <v>6</v>
      </c>
      <c r="E19944" s="10" t="s">
        <v>24</v>
      </c>
      <c r="F19944" s="10" t="s">
        <v>25</v>
      </c>
      <c r="G19944" s="10" t="s">
        <v>39</v>
      </c>
      <c r="H19944" s="10" t="s">
        <v>56</v>
      </c>
      <c r="I19944" s="11">
        <v>0.93842750427967525</v>
      </c>
      <c r="J19944" s="11">
        <v>1.8768550085593505</v>
      </c>
      <c r="K19944" s="11">
        <v>1.8768550085593505</v>
      </c>
      <c r="L19944" s="11">
        <v>0.93842750427967525</v>
      </c>
      <c r="M19944" s="11">
        <v>258.72478950267794</v>
      </c>
      <c r="N19944" s="11">
        <v>138.55862206026313</v>
      </c>
    </row>
    <row r="19945" spans="1:14" ht="12.75" x14ac:dyDescent="0.35">
      <c r="A19945" s="41">
        <v>44616</v>
      </c>
      <c r="B19945" s="41">
        <v>44619</v>
      </c>
      <c r="C19945" s="10" t="s">
        <v>36</v>
      </c>
      <c r="D19945" s="10" t="s">
        <v>6</v>
      </c>
      <c r="E19945" s="10" t="s">
        <v>24</v>
      </c>
      <c r="F19945" s="10" t="s">
        <v>25</v>
      </c>
      <c r="G19945" s="10" t="s">
        <v>39</v>
      </c>
      <c r="H19945" s="10" t="s">
        <v>58</v>
      </c>
      <c r="I19945" s="11">
        <v>0.9384244738388976</v>
      </c>
      <c r="J19945" s="11">
        <v>0.9384244738388976</v>
      </c>
      <c r="K19945" s="11">
        <v>0.9384244738388976</v>
      </c>
      <c r="L19945" s="11">
        <v>0.9384244738388976</v>
      </c>
      <c r="M19945" s="11">
        <v>161.63256097844831</v>
      </c>
      <c r="N19945" s="11">
        <v>61.409187527451977</v>
      </c>
    </row>
    <row r="19946" spans="1:14" ht="12.75" x14ac:dyDescent="0.35">
      <c r="A19946" s="40">
        <v>44616</v>
      </c>
      <c r="B19946" s="40">
        <v>44618</v>
      </c>
      <c r="C19946" s="12" t="s">
        <v>36</v>
      </c>
      <c r="D19946" s="12" t="s">
        <v>6</v>
      </c>
      <c r="E19946" s="12" t="s">
        <v>24</v>
      </c>
      <c r="F19946" s="12" t="s">
        <v>25</v>
      </c>
      <c r="G19946" s="12" t="s">
        <v>39</v>
      </c>
      <c r="H19946" s="12" t="s">
        <v>57</v>
      </c>
      <c r="I19946" s="13">
        <v>0.93841538251656464</v>
      </c>
      <c r="J19946" s="13">
        <v>1.8768307650331293</v>
      </c>
      <c r="K19946" s="13">
        <v>1.8768307650331293</v>
      </c>
      <c r="L19946" s="13">
        <v>0.93841538251656464</v>
      </c>
      <c r="M19946" s="13">
        <v>226.41921751301581</v>
      </c>
      <c r="N19946" s="13">
        <v>106.45434398332414</v>
      </c>
    </row>
    <row r="19947" spans="1:14" ht="12.75" x14ac:dyDescent="0.35">
      <c r="A19947" s="40">
        <v>44616</v>
      </c>
      <c r="B19947" s="40">
        <v>44619</v>
      </c>
      <c r="C19947" s="12" t="s">
        <v>34</v>
      </c>
      <c r="D19947" s="12" t="s">
        <v>6</v>
      </c>
      <c r="E19947" s="12" t="s">
        <v>24</v>
      </c>
      <c r="F19947" s="12" t="s">
        <v>25</v>
      </c>
      <c r="G19947" s="12" t="s">
        <v>39</v>
      </c>
      <c r="H19947" s="12" t="s">
        <v>56</v>
      </c>
      <c r="I19947" s="13">
        <v>0.93840023031267639</v>
      </c>
      <c r="J19947" s="13">
        <v>1.8768004606253528</v>
      </c>
      <c r="K19947" s="13">
        <v>0</v>
      </c>
      <c r="L19947" s="13">
        <v>0.93840023031267639</v>
      </c>
      <c r="M19947" s="13">
        <v>209.70144485447321</v>
      </c>
      <c r="N19947" s="13">
        <v>77.754199006504862</v>
      </c>
    </row>
    <row r="19948" spans="1:14" ht="12.75" x14ac:dyDescent="0.35">
      <c r="A19948" s="40">
        <v>44616</v>
      </c>
      <c r="B19948" s="40">
        <v>44619</v>
      </c>
      <c r="C19948" s="12" t="s">
        <v>31</v>
      </c>
      <c r="D19948" s="12" t="s">
        <v>6</v>
      </c>
      <c r="E19948" s="12" t="s">
        <v>24</v>
      </c>
      <c r="F19948" s="12" t="s">
        <v>25</v>
      </c>
      <c r="G19948" s="12" t="s">
        <v>39</v>
      </c>
      <c r="H19948" s="12" t="s">
        <v>56</v>
      </c>
      <c r="I19948" s="13">
        <v>0.93839113899034343</v>
      </c>
      <c r="J19948" s="13">
        <v>1.8767822779806869</v>
      </c>
      <c r="K19948" s="13">
        <v>0.93839113899034343</v>
      </c>
      <c r="L19948" s="13">
        <v>0.93839113899034343</v>
      </c>
      <c r="M19948" s="13">
        <v>232.67710640890553</v>
      </c>
      <c r="N19948" s="13">
        <v>112.50760609999682</v>
      </c>
    </row>
    <row r="19949" spans="1:14" ht="12.75" x14ac:dyDescent="0.35">
      <c r="A19949" s="40">
        <v>44616</v>
      </c>
      <c r="B19949" s="40">
        <v>44618</v>
      </c>
      <c r="C19949" s="12" t="s">
        <v>29</v>
      </c>
      <c r="D19949" s="12" t="s">
        <v>6</v>
      </c>
      <c r="E19949" s="12" t="s">
        <v>24</v>
      </c>
      <c r="F19949" s="12" t="s">
        <v>25</v>
      </c>
      <c r="G19949" s="12" t="s">
        <v>39</v>
      </c>
      <c r="H19949" s="12" t="s">
        <v>57</v>
      </c>
      <c r="I19949" s="13">
        <v>0.93837295634567752</v>
      </c>
      <c r="J19949" s="13">
        <v>1.876745912691355</v>
      </c>
      <c r="K19949" s="13">
        <v>0.93837295634567752</v>
      </c>
      <c r="L19949" s="13">
        <v>0.93837295634567752</v>
      </c>
      <c r="M19949" s="13">
        <v>201.56223514140237</v>
      </c>
      <c r="N19949" s="13">
        <v>92.31644643302964</v>
      </c>
    </row>
    <row r="19950" spans="1:14" ht="12.75" x14ac:dyDescent="0.35">
      <c r="A19950" s="40">
        <v>44616</v>
      </c>
      <c r="B19950" s="40">
        <v>44619</v>
      </c>
      <c r="C19950" s="12" t="s">
        <v>29</v>
      </c>
      <c r="D19950" s="12" t="s">
        <v>6</v>
      </c>
      <c r="E19950" s="12" t="s">
        <v>24</v>
      </c>
      <c r="F19950" s="12" t="s">
        <v>60</v>
      </c>
      <c r="G19950" s="12" t="s">
        <v>39</v>
      </c>
      <c r="H19950" s="12" t="s">
        <v>58</v>
      </c>
      <c r="I19950" s="13">
        <v>0.93836386502334457</v>
      </c>
      <c r="J19950" s="13">
        <v>1.8767277300466891</v>
      </c>
      <c r="K19950" s="13">
        <v>0</v>
      </c>
      <c r="L19950" s="13">
        <v>0.93836386502334457</v>
      </c>
      <c r="M19950" s="13">
        <v>165.0574907010689</v>
      </c>
      <c r="N19950" s="13">
        <v>64.840590248299861</v>
      </c>
    </row>
    <row r="19951" spans="1:14" ht="12.75" x14ac:dyDescent="0.35">
      <c r="A19951" s="41">
        <v>44616</v>
      </c>
      <c r="B19951" s="41">
        <v>44617</v>
      </c>
      <c r="C19951" s="10" t="s">
        <v>29</v>
      </c>
      <c r="D19951" s="10" t="s">
        <v>6</v>
      </c>
      <c r="E19951" s="10" t="s">
        <v>24</v>
      </c>
      <c r="F19951" s="10" t="s">
        <v>25</v>
      </c>
      <c r="G19951" s="10" t="s">
        <v>39</v>
      </c>
      <c r="H19951" s="10" t="s">
        <v>58</v>
      </c>
      <c r="I19951" s="11">
        <v>0.93835780414178926</v>
      </c>
      <c r="J19951" s="11">
        <v>2.8150734124253676</v>
      </c>
      <c r="K19951" s="11">
        <v>0</v>
      </c>
      <c r="L19951" s="11">
        <v>0.93835780414178926</v>
      </c>
      <c r="M19951" s="11">
        <v>236.77527859485571</v>
      </c>
      <c r="N19951" s="11">
        <v>126.74032525656411</v>
      </c>
    </row>
    <row r="19952" spans="1:14" ht="12.75" x14ac:dyDescent="0.35">
      <c r="A19952" s="41">
        <v>44616</v>
      </c>
      <c r="B19952" s="41">
        <v>44619</v>
      </c>
      <c r="C19952" s="10" t="s">
        <v>26</v>
      </c>
      <c r="D19952" s="10" t="s">
        <v>6</v>
      </c>
      <c r="E19952" s="10" t="s">
        <v>24</v>
      </c>
      <c r="F19952" s="10" t="s">
        <v>25</v>
      </c>
      <c r="G19952" s="10" t="s">
        <v>39</v>
      </c>
      <c r="H19952" s="10" t="s">
        <v>56</v>
      </c>
      <c r="I19952" s="11">
        <v>0.93831537797090214</v>
      </c>
      <c r="J19952" s="11">
        <v>1.8766307559418043</v>
      </c>
      <c r="K19952" s="11">
        <v>0.93831537797090214</v>
      </c>
      <c r="L19952" s="11">
        <v>0.93831537797090214</v>
      </c>
      <c r="M19952" s="11">
        <v>232.65832122003303</v>
      </c>
      <c r="N19952" s="11">
        <v>112.49852279711929</v>
      </c>
    </row>
    <row r="19953" spans="1:14" ht="12.75" x14ac:dyDescent="0.35">
      <c r="A19953" s="41">
        <v>44616</v>
      </c>
      <c r="B19953" s="41">
        <v>44618</v>
      </c>
      <c r="C19953" s="10" t="s">
        <v>26</v>
      </c>
      <c r="D19953" s="10" t="s">
        <v>6</v>
      </c>
      <c r="E19953" s="10" t="s">
        <v>24</v>
      </c>
      <c r="F19953" s="10" t="s">
        <v>25</v>
      </c>
      <c r="G19953" s="10" t="s">
        <v>39</v>
      </c>
      <c r="H19953" s="10" t="s">
        <v>56</v>
      </c>
      <c r="I19953" s="11">
        <v>0.93829719532623623</v>
      </c>
      <c r="J19953" s="11">
        <v>1.8765943906524725</v>
      </c>
      <c r="K19953" s="11">
        <v>1.8765943906524725</v>
      </c>
      <c r="L19953" s="11">
        <v>0.93829719532623623</v>
      </c>
      <c r="M19953" s="11">
        <v>237.23930494696199</v>
      </c>
      <c r="N19953" s="11">
        <v>117.08183497668703</v>
      </c>
    </row>
    <row r="19954" spans="1:14" ht="12.75" x14ac:dyDescent="0.35">
      <c r="A19954" s="40">
        <v>44616</v>
      </c>
      <c r="B19954" s="40">
        <v>44617</v>
      </c>
      <c r="C19954" s="12" t="s">
        <v>22</v>
      </c>
      <c r="D19954" s="12" t="s">
        <v>6</v>
      </c>
      <c r="E19954" s="12" t="s">
        <v>24</v>
      </c>
      <c r="F19954" s="12" t="s">
        <v>25</v>
      </c>
      <c r="G19954" s="12" t="s">
        <v>39</v>
      </c>
      <c r="H19954" s="12" t="s">
        <v>58</v>
      </c>
      <c r="I19954" s="13">
        <v>0.93826689091845972</v>
      </c>
      <c r="J19954" s="13">
        <v>1.8765337818369194</v>
      </c>
      <c r="K19954" s="13">
        <v>1.8765337818369194</v>
      </c>
      <c r="L19954" s="13">
        <v>0.93826689091845972</v>
      </c>
      <c r="M19954" s="13">
        <v>215.7348467764094</v>
      </c>
      <c r="N19954" s="13">
        <v>115.528303120804</v>
      </c>
    </row>
    <row r="19955" spans="1:14" ht="12.75" x14ac:dyDescent="0.35">
      <c r="A19955" s="40">
        <v>44616</v>
      </c>
      <c r="B19955" s="40">
        <v>44618</v>
      </c>
      <c r="C19955" s="12" t="s">
        <v>22</v>
      </c>
      <c r="D19955" s="12" t="s">
        <v>6</v>
      </c>
      <c r="E19955" s="12" t="s">
        <v>24</v>
      </c>
      <c r="F19955" s="12" t="s">
        <v>25</v>
      </c>
      <c r="G19955" s="12" t="s">
        <v>39</v>
      </c>
      <c r="H19955" s="12" t="s">
        <v>57</v>
      </c>
      <c r="I19955" s="13">
        <v>0.93826083003690441</v>
      </c>
      <c r="J19955" s="13">
        <v>1.8765216600738088</v>
      </c>
      <c r="K19955" s="13">
        <v>1.8765216600738088</v>
      </c>
      <c r="L19955" s="13">
        <v>0.93826083003690441</v>
      </c>
      <c r="M19955" s="13">
        <v>215.66954638180965</v>
      </c>
      <c r="N19955" s="13">
        <v>106.43681146719135</v>
      </c>
    </row>
    <row r="19956" spans="1:14" ht="12.75" x14ac:dyDescent="0.35">
      <c r="A19956" s="41">
        <v>44616</v>
      </c>
      <c r="B19956" s="41">
        <v>44618</v>
      </c>
      <c r="C19956" s="10" t="s">
        <v>33</v>
      </c>
      <c r="D19956" s="10" t="s">
        <v>4</v>
      </c>
      <c r="E19956" s="10" t="s">
        <v>24</v>
      </c>
      <c r="F19956" s="12" t="s">
        <v>60</v>
      </c>
      <c r="G19956" s="10" t="s">
        <v>39</v>
      </c>
      <c r="H19956" s="10" t="s">
        <v>57</v>
      </c>
      <c r="I19956" s="11">
        <v>0.93824870827379381</v>
      </c>
      <c r="J19956" s="11">
        <v>0.93824870827379381</v>
      </c>
      <c r="K19956" s="11">
        <v>0</v>
      </c>
      <c r="L19956" s="11">
        <v>0.93824870827379381</v>
      </c>
      <c r="M19956" s="11">
        <v>169.55059568510939</v>
      </c>
      <c r="N19956" s="11">
        <v>117.45123243148002</v>
      </c>
    </row>
    <row r="19957" spans="1:14" ht="12.75" x14ac:dyDescent="0.35">
      <c r="A19957" s="41">
        <v>44616</v>
      </c>
      <c r="B19957" s="41">
        <v>44617</v>
      </c>
      <c r="C19957" s="10" t="s">
        <v>33</v>
      </c>
      <c r="D19957" s="10" t="s">
        <v>4</v>
      </c>
      <c r="E19957" s="10" t="s">
        <v>24</v>
      </c>
      <c r="F19957" s="10" t="s">
        <v>25</v>
      </c>
      <c r="G19957" s="10" t="s">
        <v>39</v>
      </c>
      <c r="H19957" s="10" t="s">
        <v>57</v>
      </c>
      <c r="I19957" s="11">
        <v>0.9382365865106832</v>
      </c>
      <c r="J19957" s="11">
        <v>0.9382365865106832</v>
      </c>
      <c r="K19957" s="11">
        <v>2.8147097595320494</v>
      </c>
      <c r="L19957" s="11">
        <v>0.9382365865106832</v>
      </c>
      <c r="M19957" s="11">
        <v>294.85845613523782</v>
      </c>
      <c r="N19957" s="11">
        <v>178.94246521146138</v>
      </c>
    </row>
    <row r="19958" spans="1:14" ht="12.75" x14ac:dyDescent="0.35">
      <c r="A19958" s="41">
        <v>44616</v>
      </c>
      <c r="B19958" s="41">
        <v>44618</v>
      </c>
      <c r="C19958" s="10" t="s">
        <v>33</v>
      </c>
      <c r="D19958" s="10" t="s">
        <v>4</v>
      </c>
      <c r="E19958" s="10" t="s">
        <v>24</v>
      </c>
      <c r="F19958" s="10" t="s">
        <v>25</v>
      </c>
      <c r="G19958" s="10" t="s">
        <v>39</v>
      </c>
      <c r="H19958" s="10" t="s">
        <v>57</v>
      </c>
      <c r="I19958" s="11">
        <v>0.93818809945824078</v>
      </c>
      <c r="J19958" s="11">
        <v>1.8763761989164816</v>
      </c>
      <c r="K19958" s="11">
        <v>1.8763761989164816</v>
      </c>
      <c r="L19958" s="11">
        <v>0.93818809945824078</v>
      </c>
      <c r="M19958" s="11">
        <v>269.91350198170716</v>
      </c>
      <c r="N19958" s="11">
        <v>154.0035014710223</v>
      </c>
    </row>
    <row r="19959" spans="1:14" ht="12.75" x14ac:dyDescent="0.35">
      <c r="A19959" s="40">
        <v>44616</v>
      </c>
      <c r="B19959" s="40">
        <v>44618</v>
      </c>
      <c r="C19959" s="12" t="s">
        <v>33</v>
      </c>
      <c r="D19959" s="12" t="s">
        <v>4</v>
      </c>
      <c r="E19959" s="12" t="s">
        <v>24</v>
      </c>
      <c r="F19959" s="12" t="s">
        <v>25</v>
      </c>
      <c r="G19959" s="12" t="s">
        <v>39</v>
      </c>
      <c r="H19959" s="12" t="s">
        <v>57</v>
      </c>
      <c r="I19959" s="13">
        <v>0.93817294725435252</v>
      </c>
      <c r="J19959" s="13">
        <v>1.876345894508705</v>
      </c>
      <c r="K19959" s="13">
        <v>0</v>
      </c>
      <c r="L19959" s="13">
        <v>0.93817294725435252</v>
      </c>
      <c r="M19959" s="13">
        <v>185.06480803316595</v>
      </c>
      <c r="N19959" s="13">
        <v>80.874495288351042</v>
      </c>
    </row>
    <row r="19960" spans="1:14" ht="12.75" x14ac:dyDescent="0.35">
      <c r="A19960" s="40">
        <v>44616</v>
      </c>
      <c r="B19960" s="40">
        <v>44619</v>
      </c>
      <c r="C19960" s="12" t="s">
        <v>33</v>
      </c>
      <c r="D19960" s="12" t="s">
        <v>4</v>
      </c>
      <c r="E19960" s="12" t="s">
        <v>24</v>
      </c>
      <c r="F19960" s="12" t="s">
        <v>25</v>
      </c>
      <c r="G19960" s="12" t="s">
        <v>39</v>
      </c>
      <c r="H19960" s="12" t="s">
        <v>56</v>
      </c>
      <c r="I19960" s="13">
        <v>0.93816688637279722</v>
      </c>
      <c r="J19960" s="13">
        <v>1.8763337727455944</v>
      </c>
      <c r="K19960" s="13">
        <v>0</v>
      </c>
      <c r="L19960" s="13">
        <v>0.93816688637279722</v>
      </c>
      <c r="M19960" s="13">
        <v>169.27222043328891</v>
      </c>
      <c r="N19960" s="13">
        <v>80.42666985384983</v>
      </c>
    </row>
    <row r="19961" spans="1:14" ht="12.75" x14ac:dyDescent="0.35">
      <c r="A19961" s="41">
        <v>44616</v>
      </c>
      <c r="B19961" s="41">
        <v>44619</v>
      </c>
      <c r="C19961" s="10" t="s">
        <v>33</v>
      </c>
      <c r="D19961" s="10" t="s">
        <v>4</v>
      </c>
      <c r="E19961" s="10" t="s">
        <v>24</v>
      </c>
      <c r="F19961" s="10" t="s">
        <v>25</v>
      </c>
      <c r="G19961" s="10" t="s">
        <v>39</v>
      </c>
      <c r="H19961" s="10" t="s">
        <v>57</v>
      </c>
      <c r="I19961" s="11">
        <v>0.93816385593201956</v>
      </c>
      <c r="J19961" s="11">
        <v>1.8763277118640391</v>
      </c>
      <c r="K19961" s="11">
        <v>0.93816385593201956</v>
      </c>
      <c r="L19961" s="11">
        <v>0.93816385593201956</v>
      </c>
      <c r="M19961" s="11">
        <v>210.00007418173251</v>
      </c>
      <c r="N19961" s="11">
        <v>105.81077108841089</v>
      </c>
    </row>
    <row r="19962" spans="1:14" ht="12.75" x14ac:dyDescent="0.35">
      <c r="A19962" s="40">
        <v>44616</v>
      </c>
      <c r="B19962" s="40">
        <v>44617</v>
      </c>
      <c r="C19962" s="12" t="s">
        <v>33</v>
      </c>
      <c r="D19962" s="12" t="s">
        <v>4</v>
      </c>
      <c r="E19962" s="12" t="s">
        <v>24</v>
      </c>
      <c r="F19962" s="12" t="s">
        <v>25</v>
      </c>
      <c r="G19962" s="12" t="s">
        <v>39</v>
      </c>
      <c r="H19962" s="12" t="s">
        <v>57</v>
      </c>
      <c r="I19962" s="13">
        <v>0.93815779505046426</v>
      </c>
      <c r="J19962" s="13">
        <v>1.8763155901009285</v>
      </c>
      <c r="K19962" s="13">
        <v>1.8763155901009285</v>
      </c>
      <c r="L19962" s="13">
        <v>0.93815779505046426</v>
      </c>
      <c r="M19962" s="13">
        <v>323.92408009113717</v>
      </c>
      <c r="N19962" s="13">
        <v>180.43707080087756</v>
      </c>
    </row>
    <row r="19963" spans="1:14" ht="12.75" x14ac:dyDescent="0.35">
      <c r="A19963" s="41">
        <v>44616</v>
      </c>
      <c r="B19963" s="41">
        <v>44620</v>
      </c>
      <c r="C19963" s="10" t="s">
        <v>33</v>
      </c>
      <c r="D19963" s="10" t="s">
        <v>4</v>
      </c>
      <c r="E19963" s="10" t="s">
        <v>24</v>
      </c>
      <c r="F19963" s="10" t="s">
        <v>25</v>
      </c>
      <c r="G19963" s="10" t="s">
        <v>39</v>
      </c>
      <c r="H19963" s="10" t="s">
        <v>57</v>
      </c>
      <c r="I19963" s="11">
        <v>0.93815476460968661</v>
      </c>
      <c r="J19963" s="11">
        <v>1.8763095292193732</v>
      </c>
      <c r="K19963" s="11">
        <v>0</v>
      </c>
      <c r="L19963" s="11">
        <v>0.93815476460968661</v>
      </c>
      <c r="M19963" s="11">
        <v>177.31339513302268</v>
      </c>
      <c r="N19963" s="11">
        <v>73.125101691194317</v>
      </c>
    </row>
    <row r="19964" spans="1:14" ht="12.75" x14ac:dyDescent="0.35">
      <c r="A19964" s="40">
        <v>44616</v>
      </c>
      <c r="B19964" s="40">
        <v>44618</v>
      </c>
      <c r="C19964" s="12" t="s">
        <v>44</v>
      </c>
      <c r="D19964" s="12" t="s">
        <v>4</v>
      </c>
      <c r="E19964" s="12" t="s">
        <v>24</v>
      </c>
      <c r="F19964" s="12" t="s">
        <v>25</v>
      </c>
      <c r="G19964" s="12" t="s">
        <v>39</v>
      </c>
      <c r="H19964" s="12" t="s">
        <v>57</v>
      </c>
      <c r="I19964" s="13">
        <v>0.93813355152424305</v>
      </c>
      <c r="J19964" s="13">
        <v>1.8762671030484861</v>
      </c>
      <c r="K19964" s="13">
        <v>1.8762671030484861</v>
      </c>
      <c r="L19964" s="13">
        <v>0.93813355152424305</v>
      </c>
      <c r="M19964" s="13">
        <v>249.90567427661065</v>
      </c>
      <c r="N19964" s="13">
        <v>106.42237292449377</v>
      </c>
    </row>
    <row r="19965" spans="1:14" ht="12.75" x14ac:dyDescent="0.35">
      <c r="A19965" s="40">
        <v>44616</v>
      </c>
      <c r="B19965" s="40">
        <v>44617</v>
      </c>
      <c r="C19965" s="12" t="s">
        <v>36</v>
      </c>
      <c r="D19965" s="12" t="s">
        <v>4</v>
      </c>
      <c r="E19965" s="12" t="s">
        <v>24</v>
      </c>
      <c r="F19965" s="12" t="s">
        <v>60</v>
      </c>
      <c r="G19965" s="12" t="s">
        <v>39</v>
      </c>
      <c r="H19965" s="12" t="s">
        <v>58</v>
      </c>
      <c r="I19965" s="13">
        <v>0.93812446020191009</v>
      </c>
      <c r="J19965" s="13">
        <v>0.93812446020191009</v>
      </c>
      <c r="K19965" s="13">
        <v>0</v>
      </c>
      <c r="L19965" s="13">
        <v>0.93812446020191009</v>
      </c>
      <c r="M19965" s="13">
        <v>181.3252249327191</v>
      </c>
      <c r="N19965" s="13">
        <v>115.51076570244838</v>
      </c>
    </row>
    <row r="19966" spans="1:14" ht="12.75" x14ac:dyDescent="0.35">
      <c r="A19966" s="40">
        <v>44616</v>
      </c>
      <c r="B19966" s="40">
        <v>44618</v>
      </c>
      <c r="C19966" s="12" t="s">
        <v>36</v>
      </c>
      <c r="D19966" s="12" t="s">
        <v>4</v>
      </c>
      <c r="E19966" s="12" t="s">
        <v>24</v>
      </c>
      <c r="F19966" s="12" t="s">
        <v>25</v>
      </c>
      <c r="G19966" s="12" t="s">
        <v>39</v>
      </c>
      <c r="H19966" s="12" t="s">
        <v>57</v>
      </c>
      <c r="I19966" s="13">
        <v>0.93811536887957714</v>
      </c>
      <c r="J19966" s="13">
        <v>1.8762307377591543</v>
      </c>
      <c r="K19966" s="13">
        <v>0</v>
      </c>
      <c r="L19966" s="13">
        <v>0.93811536887957714</v>
      </c>
      <c r="M19966" s="13">
        <v>221.64242045527999</v>
      </c>
      <c r="N19966" s="13">
        <v>78.161900056770079</v>
      </c>
    </row>
    <row r="19967" spans="1:14" ht="12.75" x14ac:dyDescent="0.35">
      <c r="A19967" s="40">
        <v>44616</v>
      </c>
      <c r="B19967" s="40">
        <v>44619</v>
      </c>
      <c r="C19967" s="12" t="s">
        <v>36</v>
      </c>
      <c r="D19967" s="12" t="s">
        <v>4</v>
      </c>
      <c r="E19967" s="12" t="s">
        <v>24</v>
      </c>
      <c r="F19967" s="12" t="s">
        <v>25</v>
      </c>
      <c r="G19967" s="12" t="s">
        <v>39</v>
      </c>
      <c r="H19967" s="12" t="s">
        <v>57</v>
      </c>
      <c r="I19967" s="13">
        <v>0.93810930799802184</v>
      </c>
      <c r="J19967" s="13">
        <v>1.8762186159960437</v>
      </c>
      <c r="K19967" s="13">
        <v>1.8762186159960437</v>
      </c>
      <c r="L19967" s="13">
        <v>0.93810930799802184</v>
      </c>
      <c r="M19967" s="13">
        <v>277.3267892741045</v>
      </c>
      <c r="N19967" s="13">
        <v>133.84719586013031</v>
      </c>
    </row>
    <row r="19968" spans="1:14" ht="12.75" x14ac:dyDescent="0.35">
      <c r="A19968" s="41">
        <v>44616</v>
      </c>
      <c r="B19968" s="41">
        <v>44619</v>
      </c>
      <c r="C19968" s="10" t="s">
        <v>36</v>
      </c>
      <c r="D19968" s="10" t="s">
        <v>4</v>
      </c>
      <c r="E19968" s="10" t="s">
        <v>24</v>
      </c>
      <c r="F19968" s="10" t="s">
        <v>25</v>
      </c>
      <c r="G19968" s="10" t="s">
        <v>39</v>
      </c>
      <c r="H19968" s="10" t="s">
        <v>58</v>
      </c>
      <c r="I19968" s="11">
        <v>0.93810324711646653</v>
      </c>
      <c r="J19968" s="11">
        <v>1.8762064942329331</v>
      </c>
      <c r="K19968" s="11">
        <v>1.8762064942329331</v>
      </c>
      <c r="L19968" s="11">
        <v>0.93810324711646653</v>
      </c>
      <c r="M19968" s="11">
        <v>257.82870357429891</v>
      </c>
      <c r="N19968" s="11">
        <v>126.21074854809554</v>
      </c>
    </row>
    <row r="19969" spans="1:14" ht="12.75" x14ac:dyDescent="0.35">
      <c r="A19969" s="41">
        <v>44616</v>
      </c>
      <c r="B19969" s="41">
        <v>44619</v>
      </c>
      <c r="C19969" s="10" t="s">
        <v>36</v>
      </c>
      <c r="D19969" s="10" t="s">
        <v>4</v>
      </c>
      <c r="E19969" s="10" t="s">
        <v>24</v>
      </c>
      <c r="F19969" s="10" t="s">
        <v>25</v>
      </c>
      <c r="G19969" s="10" t="s">
        <v>39</v>
      </c>
      <c r="H19969" s="10" t="s">
        <v>56</v>
      </c>
      <c r="I19969" s="11">
        <v>0.93810021667568888</v>
      </c>
      <c r="J19969" s="11">
        <v>1.8762004333513778</v>
      </c>
      <c r="K19969" s="11">
        <v>0.93810021667568888</v>
      </c>
      <c r="L19969" s="11">
        <v>0.93810021667568888</v>
      </c>
      <c r="M19969" s="11">
        <v>270.28756766849227</v>
      </c>
      <c r="N19969" s="11">
        <v>112.47272621694712</v>
      </c>
    </row>
    <row r="19970" spans="1:14" ht="12.75" x14ac:dyDescent="0.35">
      <c r="A19970" s="41">
        <v>44616</v>
      </c>
      <c r="B19970" s="41">
        <v>44617</v>
      </c>
      <c r="C19970" s="10" t="s">
        <v>36</v>
      </c>
      <c r="D19970" s="10" t="s">
        <v>4</v>
      </c>
      <c r="E19970" s="10" t="s">
        <v>24</v>
      </c>
      <c r="F19970" s="10" t="s">
        <v>25</v>
      </c>
      <c r="G19970" s="10" t="s">
        <v>39</v>
      </c>
      <c r="H19970" s="10" t="s">
        <v>58</v>
      </c>
      <c r="I19970" s="11">
        <v>0.93809112535335593</v>
      </c>
      <c r="J19970" s="11">
        <v>1.8761822507067119</v>
      </c>
      <c r="K19970" s="11">
        <v>1.8761822507067119</v>
      </c>
      <c r="L19970" s="11">
        <v>0.93809112535335593</v>
      </c>
      <c r="M19970" s="11">
        <v>266.76272189803302</v>
      </c>
      <c r="N19970" s="11">
        <v>115.50666120028005</v>
      </c>
    </row>
    <row r="19971" spans="1:14" ht="12.75" x14ac:dyDescent="0.35">
      <c r="A19971" s="40">
        <v>44616</v>
      </c>
      <c r="B19971" s="40">
        <v>44619</v>
      </c>
      <c r="C19971" s="12" t="s">
        <v>36</v>
      </c>
      <c r="D19971" s="12" t="s">
        <v>4</v>
      </c>
      <c r="E19971" s="12" t="s">
        <v>24</v>
      </c>
      <c r="F19971" s="12" t="s">
        <v>60</v>
      </c>
      <c r="G19971" s="12" t="s">
        <v>40</v>
      </c>
      <c r="H19971" s="12" t="s">
        <v>54</v>
      </c>
      <c r="I19971" s="13">
        <v>0.93808809491257827</v>
      </c>
      <c r="J19971" s="13">
        <v>1.8761761898251565</v>
      </c>
      <c r="K19971" s="13">
        <v>1.8761761898251565</v>
      </c>
      <c r="L19971" s="13">
        <v>0.93808809491257827</v>
      </c>
      <c r="M19971" s="13">
        <v>510.35377547943563</v>
      </c>
      <c r="N19971" s="13">
        <v>205.2628684302023</v>
      </c>
    </row>
    <row r="19972" spans="1:14" ht="12.75" x14ac:dyDescent="0.35">
      <c r="A19972" s="40">
        <v>44616</v>
      </c>
      <c r="B19972" s="40">
        <v>44619</v>
      </c>
      <c r="C19972" s="12" t="s">
        <v>36</v>
      </c>
      <c r="D19972" s="12" t="s">
        <v>4</v>
      </c>
      <c r="E19972" s="12" t="s">
        <v>24</v>
      </c>
      <c r="F19972" s="12" t="s">
        <v>25</v>
      </c>
      <c r="G19972" s="12" t="s">
        <v>39</v>
      </c>
      <c r="H19972" s="12" t="s">
        <v>57</v>
      </c>
      <c r="I19972" s="13">
        <v>0.93807294270869002</v>
      </c>
      <c r="J19972" s="13">
        <v>0.93807294270869002</v>
      </c>
      <c r="K19972" s="13">
        <v>0</v>
      </c>
      <c r="L19972" s="13">
        <v>0.93807294270869002</v>
      </c>
      <c r="M19972" s="13">
        <v>200.219911814906</v>
      </c>
      <c r="N19972" s="13">
        <v>35.333395423397192</v>
      </c>
    </row>
    <row r="19973" spans="1:14" ht="12.75" x14ac:dyDescent="0.35">
      <c r="A19973" s="40">
        <v>44616</v>
      </c>
      <c r="B19973" s="40">
        <v>44618</v>
      </c>
      <c r="C19973" s="12" t="s">
        <v>34</v>
      </c>
      <c r="D19973" s="12" t="s">
        <v>4</v>
      </c>
      <c r="E19973" s="12" t="s">
        <v>24</v>
      </c>
      <c r="F19973" s="12" t="s">
        <v>25</v>
      </c>
      <c r="G19973" s="12" t="s">
        <v>39</v>
      </c>
      <c r="H19973" s="12" t="s">
        <v>59</v>
      </c>
      <c r="I19973" s="13">
        <v>0.93806385138635706</v>
      </c>
      <c r="J19973" s="13">
        <v>1.8761277027727141</v>
      </c>
      <c r="K19973" s="13">
        <v>1.8761277027727141</v>
      </c>
      <c r="L19973" s="13">
        <v>0.93806385138635706</v>
      </c>
      <c r="M19973" s="13">
        <v>229.37732411380293</v>
      </c>
      <c r="N19973" s="13">
        <v>89.977887655505015</v>
      </c>
    </row>
    <row r="19974" spans="1:14" ht="12.75" x14ac:dyDescent="0.35">
      <c r="A19974" s="41">
        <v>44616</v>
      </c>
      <c r="B19974" s="41">
        <v>44618</v>
      </c>
      <c r="C19974" s="10" t="s">
        <v>29</v>
      </c>
      <c r="D19974" s="10" t="s">
        <v>4</v>
      </c>
      <c r="E19974" s="10" t="s">
        <v>24</v>
      </c>
      <c r="F19974" s="10" t="s">
        <v>25</v>
      </c>
      <c r="G19974" s="10" t="s">
        <v>39</v>
      </c>
      <c r="H19974" s="10" t="s">
        <v>57</v>
      </c>
      <c r="I19974" s="11">
        <v>0.9380486991824688</v>
      </c>
      <c r="J19974" s="11">
        <v>1.8760973983649376</v>
      </c>
      <c r="K19974" s="11">
        <v>0</v>
      </c>
      <c r="L19974" s="11">
        <v>0.9380486991824688</v>
      </c>
      <c r="M19974" s="11">
        <v>221.62666883929722</v>
      </c>
      <c r="N19974" s="11">
        <v>78.156345270679736</v>
      </c>
    </row>
    <row r="19975" spans="1:14" ht="12.75" x14ac:dyDescent="0.35">
      <c r="A19975" s="41">
        <v>44616</v>
      </c>
      <c r="B19975" s="41">
        <v>44617</v>
      </c>
      <c r="C19975" s="10" t="s">
        <v>29</v>
      </c>
      <c r="D19975" s="10" t="s">
        <v>4</v>
      </c>
      <c r="E19975" s="10" t="s">
        <v>24</v>
      </c>
      <c r="F19975" s="10" t="s">
        <v>25</v>
      </c>
      <c r="G19975" s="10" t="s">
        <v>39</v>
      </c>
      <c r="H19975" s="10" t="s">
        <v>56</v>
      </c>
      <c r="I19975" s="11">
        <v>0.93804566874169115</v>
      </c>
      <c r="J19975" s="11">
        <v>0.93804566874169115</v>
      </c>
      <c r="K19975" s="11">
        <v>1.8760913374833823</v>
      </c>
      <c r="L19975" s="11">
        <v>0.93804566874169115</v>
      </c>
      <c r="M19975" s="11">
        <v>269.22561696580647</v>
      </c>
      <c r="N19975" s="11">
        <v>87.859715581158028</v>
      </c>
    </row>
    <row r="19976" spans="1:14" ht="12.75" x14ac:dyDescent="0.35">
      <c r="A19976" s="40">
        <v>44616</v>
      </c>
      <c r="B19976" s="40">
        <v>44618</v>
      </c>
      <c r="C19976" s="12" t="s">
        <v>29</v>
      </c>
      <c r="D19976" s="12" t="s">
        <v>4</v>
      </c>
      <c r="E19976" s="12" t="s">
        <v>24</v>
      </c>
      <c r="F19976" s="12" t="s">
        <v>25</v>
      </c>
      <c r="G19976" s="12" t="s">
        <v>39</v>
      </c>
      <c r="H19976" s="12" t="s">
        <v>57</v>
      </c>
      <c r="I19976" s="13">
        <v>0.9380426383009135</v>
      </c>
      <c r="J19976" s="13">
        <v>0.9380426383009135</v>
      </c>
      <c r="K19976" s="13">
        <v>1.876085276601827</v>
      </c>
      <c r="L19976" s="13">
        <v>0.9380426383009135</v>
      </c>
      <c r="M19976" s="13">
        <v>260.70315701927098</v>
      </c>
      <c r="N19976" s="13">
        <v>117.2337604351891</v>
      </c>
    </row>
    <row r="19977" spans="1:14" ht="12.75" x14ac:dyDescent="0.35">
      <c r="A19977" s="41">
        <v>44616</v>
      </c>
      <c r="B19977" s="41">
        <v>44617</v>
      </c>
      <c r="C19977" s="10" t="s">
        <v>26</v>
      </c>
      <c r="D19977" s="10" t="s">
        <v>4</v>
      </c>
      <c r="E19977" s="10" t="s">
        <v>24</v>
      </c>
      <c r="F19977" s="10" t="s">
        <v>25</v>
      </c>
      <c r="G19977" s="10" t="s">
        <v>39</v>
      </c>
      <c r="H19977" s="10" t="s">
        <v>59</v>
      </c>
      <c r="I19977" s="11">
        <v>0.93803354697858055</v>
      </c>
      <c r="J19977" s="11">
        <v>1.8760670939571611</v>
      </c>
      <c r="K19977" s="11">
        <v>0</v>
      </c>
      <c r="L19977" s="11">
        <v>0.93803354697858055</v>
      </c>
      <c r="M19977" s="11">
        <v>199.14930974677648</v>
      </c>
      <c r="N19977" s="11">
        <v>77.851598949774484</v>
      </c>
    </row>
    <row r="19978" spans="1:14" ht="12.75" x14ac:dyDescent="0.35">
      <c r="A19978" s="40">
        <v>44616</v>
      </c>
      <c r="B19978" s="40">
        <v>44618</v>
      </c>
      <c r="C19978" s="12" t="s">
        <v>26</v>
      </c>
      <c r="D19978" s="12" t="s">
        <v>4</v>
      </c>
      <c r="E19978" s="12" t="s">
        <v>24</v>
      </c>
      <c r="F19978" s="12" t="s">
        <v>25</v>
      </c>
      <c r="G19978" s="12" t="s">
        <v>39</v>
      </c>
      <c r="H19978" s="12" t="s">
        <v>57</v>
      </c>
      <c r="I19978" s="13">
        <v>0.93803051653780289</v>
      </c>
      <c r="J19978" s="13">
        <v>0.93803051653780289</v>
      </c>
      <c r="K19978" s="13">
        <v>0.93803051653780289</v>
      </c>
      <c r="L19978" s="13">
        <v>0.93803051653780289</v>
      </c>
      <c r="M19978" s="13">
        <v>228.79415279641617</v>
      </c>
      <c r="N19978" s="13">
        <v>53.205342290202623</v>
      </c>
    </row>
    <row r="19979" spans="1:14" ht="12.75" x14ac:dyDescent="0.35">
      <c r="A19979" s="41">
        <v>44616</v>
      </c>
      <c r="B19979" s="41">
        <v>44619</v>
      </c>
      <c r="C19979" s="10" t="s">
        <v>26</v>
      </c>
      <c r="D19979" s="10" t="s">
        <v>4</v>
      </c>
      <c r="E19979" s="10" t="s">
        <v>24</v>
      </c>
      <c r="F19979" s="10" t="s">
        <v>25</v>
      </c>
      <c r="G19979" s="10" t="s">
        <v>40</v>
      </c>
      <c r="H19979" s="10" t="s">
        <v>57</v>
      </c>
      <c r="I19979" s="11">
        <v>0.93801839477469229</v>
      </c>
      <c r="J19979" s="11">
        <v>1.8760367895493846</v>
      </c>
      <c r="K19979" s="11">
        <v>0.93801839477469229</v>
      </c>
      <c r="L19979" s="11">
        <v>0.93801839477469229</v>
      </c>
      <c r="M19979" s="11">
        <v>273.86580912082746</v>
      </c>
      <c r="N19979" s="11">
        <v>102.24845311366948</v>
      </c>
    </row>
    <row r="19980" spans="1:14" ht="12.75" x14ac:dyDescent="0.35">
      <c r="A19980" s="41">
        <v>44616</v>
      </c>
      <c r="B19980" s="41">
        <v>44619</v>
      </c>
      <c r="C19980" s="10" t="s">
        <v>26</v>
      </c>
      <c r="D19980" s="10" t="s">
        <v>4</v>
      </c>
      <c r="E19980" s="10" t="s">
        <v>24</v>
      </c>
      <c r="F19980" s="10" t="s">
        <v>25</v>
      </c>
      <c r="G19980" s="10" t="s">
        <v>39</v>
      </c>
      <c r="H19980" s="10" t="s">
        <v>58</v>
      </c>
      <c r="I19980" s="11">
        <v>0.93801536433391464</v>
      </c>
      <c r="J19980" s="11">
        <v>1.8760307286678293</v>
      </c>
      <c r="K19980" s="11">
        <v>0</v>
      </c>
      <c r="L19980" s="11">
        <v>0.93801536433391464</v>
      </c>
      <c r="M19980" s="11">
        <v>196.42213385963851</v>
      </c>
      <c r="N19980" s="11">
        <v>64.816508981696515</v>
      </c>
    </row>
    <row r="19981" spans="1:14" ht="12.75" x14ac:dyDescent="0.35">
      <c r="A19981" s="40">
        <v>44616</v>
      </c>
      <c r="B19981" s="40">
        <v>44617</v>
      </c>
      <c r="C19981" s="12" t="s">
        <v>26</v>
      </c>
      <c r="D19981" s="12" t="s">
        <v>4</v>
      </c>
      <c r="E19981" s="12" t="s">
        <v>24</v>
      </c>
      <c r="F19981" s="12" t="s">
        <v>60</v>
      </c>
      <c r="G19981" s="12" t="s">
        <v>39</v>
      </c>
      <c r="H19981" s="12" t="s">
        <v>56</v>
      </c>
      <c r="I19981" s="13">
        <v>0.93800627301158168</v>
      </c>
      <c r="J19981" s="13">
        <v>1.8760125460231634</v>
      </c>
      <c r="K19981" s="13">
        <v>1.8760125460231634</v>
      </c>
      <c r="L19981" s="13">
        <v>0.93800627301158168</v>
      </c>
      <c r="M19981" s="13">
        <v>351.87132909501196</v>
      </c>
      <c r="N19981" s="13">
        <v>170.52901702600522</v>
      </c>
    </row>
    <row r="19982" spans="1:14" ht="12.75" x14ac:dyDescent="0.35">
      <c r="A19982" s="40">
        <v>44616</v>
      </c>
      <c r="B19982" s="40">
        <v>44617</v>
      </c>
      <c r="C19982" s="12" t="s">
        <v>26</v>
      </c>
      <c r="D19982" s="12" t="s">
        <v>4</v>
      </c>
      <c r="E19982" s="12" t="s">
        <v>24</v>
      </c>
      <c r="F19982" s="12" t="s">
        <v>25</v>
      </c>
      <c r="G19982" s="12" t="s">
        <v>39</v>
      </c>
      <c r="H19982" s="12" t="s">
        <v>58</v>
      </c>
      <c r="I19982" s="13">
        <v>0.93800021213002638</v>
      </c>
      <c r="J19982" s="13">
        <v>1.8760004242600528</v>
      </c>
      <c r="K19982" s="13">
        <v>1.8760004242600528</v>
      </c>
      <c r="L19982" s="13">
        <v>0.93800021213002638</v>
      </c>
      <c r="M19982" s="13">
        <v>247.10695222757406</v>
      </c>
      <c r="N19982" s="13">
        <v>115.49546710345732</v>
      </c>
    </row>
    <row r="19983" spans="1:14" ht="12.75" x14ac:dyDescent="0.35">
      <c r="A19983" s="40">
        <v>44616</v>
      </c>
      <c r="B19983" s="40">
        <v>44617</v>
      </c>
      <c r="C19983" s="12" t="s">
        <v>26</v>
      </c>
      <c r="D19983" s="12" t="s">
        <v>4</v>
      </c>
      <c r="E19983" s="12" t="s">
        <v>24</v>
      </c>
      <c r="F19983" s="12" t="s">
        <v>60</v>
      </c>
      <c r="G19983" s="12" t="s">
        <v>39</v>
      </c>
      <c r="H19983" s="12" t="s">
        <v>58</v>
      </c>
      <c r="I19983" s="13">
        <v>0.93798505992613812</v>
      </c>
      <c r="J19983" s="13">
        <v>0.93798505992613812</v>
      </c>
      <c r="K19983" s="13">
        <v>0.93798505992613812</v>
      </c>
      <c r="L19983" s="13">
        <v>0.93798505992613812</v>
      </c>
      <c r="M19983" s="13">
        <v>216.06934587451263</v>
      </c>
      <c r="N19983" s="13">
        <v>84.45998676703303</v>
      </c>
    </row>
    <row r="19984" spans="1:14" ht="12.75" x14ac:dyDescent="0.35">
      <c r="A19984" s="41">
        <v>44616</v>
      </c>
      <c r="B19984" s="41">
        <v>44619</v>
      </c>
      <c r="C19984" s="10" t="s">
        <v>26</v>
      </c>
      <c r="D19984" s="10" t="s">
        <v>4</v>
      </c>
      <c r="E19984" s="10" t="s">
        <v>24</v>
      </c>
      <c r="F19984" s="10" t="s">
        <v>25</v>
      </c>
      <c r="G19984" s="10" t="s">
        <v>39</v>
      </c>
      <c r="H19984" s="10" t="s">
        <v>56</v>
      </c>
      <c r="I19984" s="11">
        <v>0.93796687728147221</v>
      </c>
      <c r="J19984" s="11">
        <v>1.8759337545629444</v>
      </c>
      <c r="K19984" s="11">
        <v>1.8759337545629444</v>
      </c>
      <c r="L19984" s="11">
        <v>0.93796687728147221</v>
      </c>
      <c r="M19984" s="11">
        <v>309.10829568580363</v>
      </c>
      <c r="N19984" s="11">
        <v>151.31588567066956</v>
      </c>
    </row>
    <row r="19985" spans="1:14" ht="12.75" x14ac:dyDescent="0.35">
      <c r="A19985" s="40">
        <v>44616</v>
      </c>
      <c r="B19985" s="40">
        <v>44619</v>
      </c>
      <c r="C19985" s="12" t="s">
        <v>26</v>
      </c>
      <c r="D19985" s="12" t="s">
        <v>4</v>
      </c>
      <c r="E19985" s="12" t="s">
        <v>24</v>
      </c>
      <c r="F19985" s="12" t="s">
        <v>25</v>
      </c>
      <c r="G19985" s="12" t="s">
        <v>39</v>
      </c>
      <c r="H19985" s="12" t="s">
        <v>57</v>
      </c>
      <c r="I19985" s="13">
        <v>0.93795172507758395</v>
      </c>
      <c r="J19985" s="13">
        <v>1.8759034501551679</v>
      </c>
      <c r="K19985" s="13">
        <v>1.8759034501551679</v>
      </c>
      <c r="L19985" s="13">
        <v>0.93795172507758395</v>
      </c>
      <c r="M19985" s="13">
        <v>309.39877393235992</v>
      </c>
      <c r="N19985" s="13">
        <v>133.82471230535023</v>
      </c>
    </row>
    <row r="19986" spans="1:14" ht="12.75" x14ac:dyDescent="0.35">
      <c r="A19986" s="41">
        <v>44616</v>
      </c>
      <c r="B19986" s="41">
        <v>44618</v>
      </c>
      <c r="C19986" s="10" t="s">
        <v>26</v>
      </c>
      <c r="D19986" s="10" t="s">
        <v>4</v>
      </c>
      <c r="E19986" s="10" t="s">
        <v>24</v>
      </c>
      <c r="F19986" s="12" t="s">
        <v>60</v>
      </c>
      <c r="G19986" s="10" t="s">
        <v>39</v>
      </c>
      <c r="H19986" s="10" t="s">
        <v>56</v>
      </c>
      <c r="I19986" s="11">
        <v>0.937942633755251</v>
      </c>
      <c r="J19986" s="11">
        <v>0.937942633755251</v>
      </c>
      <c r="K19986" s="11">
        <v>2.813827901265753</v>
      </c>
      <c r="L19986" s="11">
        <v>0.937942633755251</v>
      </c>
      <c r="M19986" s="11">
        <v>270.94490115448588</v>
      </c>
      <c r="N19986" s="11">
        <v>89.598921010148572</v>
      </c>
    </row>
    <row r="19987" spans="1:14" ht="12.75" x14ac:dyDescent="0.35">
      <c r="A19987" s="40">
        <v>44616</v>
      </c>
      <c r="B19987" s="40">
        <v>44620</v>
      </c>
      <c r="C19987" s="12" t="s">
        <v>26</v>
      </c>
      <c r="D19987" s="12" t="s">
        <v>4</v>
      </c>
      <c r="E19987" s="12" t="s">
        <v>24</v>
      </c>
      <c r="F19987" s="12" t="s">
        <v>25</v>
      </c>
      <c r="G19987" s="12" t="s">
        <v>39</v>
      </c>
      <c r="H19987" s="12" t="s">
        <v>56</v>
      </c>
      <c r="I19987" s="13">
        <v>0.93793960331447335</v>
      </c>
      <c r="J19987" s="13">
        <v>0.93793960331447335</v>
      </c>
      <c r="K19987" s="13">
        <v>1.8758792066289467</v>
      </c>
      <c r="L19987" s="13">
        <v>0.93793960331447335</v>
      </c>
      <c r="M19987" s="13">
        <v>293.79886384035137</v>
      </c>
      <c r="N19987" s="13">
        <v>112.45346961484677</v>
      </c>
    </row>
    <row r="19988" spans="1:14" ht="12.75" x14ac:dyDescent="0.35">
      <c r="A19988" s="40">
        <v>44616</v>
      </c>
      <c r="B19988" s="40">
        <v>44618</v>
      </c>
      <c r="C19988" s="12" t="s">
        <v>26</v>
      </c>
      <c r="D19988" s="12" t="s">
        <v>4</v>
      </c>
      <c r="E19988" s="12" t="s">
        <v>24</v>
      </c>
      <c r="F19988" s="12" t="s">
        <v>25</v>
      </c>
      <c r="G19988" s="12" t="s">
        <v>39</v>
      </c>
      <c r="H19988" s="12" t="s">
        <v>59</v>
      </c>
      <c r="I19988" s="13">
        <v>0.93793354243291804</v>
      </c>
      <c r="J19988" s="13">
        <v>1.8758670848658361</v>
      </c>
      <c r="K19988" s="13">
        <v>0.93793354243291804</v>
      </c>
      <c r="L19988" s="13">
        <v>0.93793354243291804</v>
      </c>
      <c r="M19988" s="13">
        <v>220.39364100937843</v>
      </c>
      <c r="N19988" s="13">
        <v>99.10886186337892</v>
      </c>
    </row>
    <row r="19989" spans="1:14" ht="12.75" x14ac:dyDescent="0.35">
      <c r="A19989" s="41">
        <v>44616</v>
      </c>
      <c r="B19989" s="41">
        <v>44617</v>
      </c>
      <c r="C19989" s="10" t="s">
        <v>26</v>
      </c>
      <c r="D19989" s="10" t="s">
        <v>4</v>
      </c>
      <c r="E19989" s="10" t="s">
        <v>24</v>
      </c>
      <c r="F19989" s="10" t="s">
        <v>25</v>
      </c>
      <c r="G19989" s="10" t="s">
        <v>40</v>
      </c>
      <c r="H19989" s="10" t="s">
        <v>56</v>
      </c>
      <c r="I19989" s="11">
        <v>0.93792748155136274</v>
      </c>
      <c r="J19989" s="11">
        <v>1.8758549631027255</v>
      </c>
      <c r="K19989" s="11">
        <v>1.8758549631027255</v>
      </c>
      <c r="L19989" s="11">
        <v>0.93792748155136274</v>
      </c>
      <c r="M19989" s="11">
        <v>345.82867982634099</v>
      </c>
      <c r="N19989" s="11">
        <v>170.51469278250306</v>
      </c>
    </row>
    <row r="19990" spans="1:14" ht="12.75" x14ac:dyDescent="0.35">
      <c r="A19990" s="40">
        <v>44616</v>
      </c>
      <c r="B19990" s="40">
        <v>44617</v>
      </c>
      <c r="C19990" s="12" t="s">
        <v>22</v>
      </c>
      <c r="D19990" s="12" t="s">
        <v>4</v>
      </c>
      <c r="E19990" s="12" t="s">
        <v>24</v>
      </c>
      <c r="F19990" s="12" t="s">
        <v>25</v>
      </c>
      <c r="G19990" s="12" t="s">
        <v>39</v>
      </c>
      <c r="H19990" s="12" t="s">
        <v>57</v>
      </c>
      <c r="I19990" s="13">
        <v>0.93791535978825213</v>
      </c>
      <c r="J19990" s="13">
        <v>3.7516614391530085</v>
      </c>
      <c r="K19990" s="13">
        <v>0</v>
      </c>
      <c r="L19990" s="13">
        <v>0.93791535978825213</v>
      </c>
      <c r="M19990" s="13">
        <v>327.59351617568205</v>
      </c>
      <c r="N19990" s="13">
        <v>184.14358626684935</v>
      </c>
    </row>
    <row r="19991" spans="1:14" ht="12.75" x14ac:dyDescent="0.35">
      <c r="A19991" s="41">
        <v>44616</v>
      </c>
      <c r="B19991" s="41">
        <v>44617</v>
      </c>
      <c r="C19991" s="10" t="s">
        <v>22</v>
      </c>
      <c r="D19991" s="10" t="s">
        <v>4</v>
      </c>
      <c r="E19991" s="10" t="s">
        <v>24</v>
      </c>
      <c r="F19991" s="10" t="s">
        <v>25</v>
      </c>
      <c r="G19991" s="10" t="s">
        <v>39</v>
      </c>
      <c r="H19991" s="10" t="s">
        <v>58</v>
      </c>
      <c r="I19991" s="11">
        <v>0.93790929890669683</v>
      </c>
      <c r="J19991" s="11">
        <v>0.93790929890669683</v>
      </c>
      <c r="K19991" s="11">
        <v>2.8137278967200903</v>
      </c>
      <c r="L19991" s="11">
        <v>0.93790929890669683</v>
      </c>
      <c r="M19991" s="11">
        <v>220.36398823752504</v>
      </c>
      <c r="N19991" s="11">
        <v>88.773244573002117</v>
      </c>
    </row>
    <row r="19992" spans="1:14" ht="12.75" x14ac:dyDescent="0.35">
      <c r="A19992" s="41">
        <v>44616</v>
      </c>
      <c r="B19992" s="41">
        <v>44617</v>
      </c>
      <c r="C19992" s="10" t="s">
        <v>22</v>
      </c>
      <c r="D19992" s="10" t="s">
        <v>4</v>
      </c>
      <c r="E19992" s="10" t="s">
        <v>24</v>
      </c>
      <c r="F19992" s="10" t="s">
        <v>25</v>
      </c>
      <c r="G19992" s="10" t="s">
        <v>39</v>
      </c>
      <c r="H19992" s="10" t="s">
        <v>58</v>
      </c>
      <c r="I19992" s="11">
        <v>0.93790626846591918</v>
      </c>
      <c r="J19992" s="11">
        <v>1.8758125369318384</v>
      </c>
      <c r="K19992" s="11">
        <v>1.8758125369318384</v>
      </c>
      <c r="L19992" s="11">
        <v>0.93790626846591918</v>
      </c>
      <c r="M19992" s="11">
        <v>247.08220369104026</v>
      </c>
      <c r="N19992" s="11">
        <v>115.48389987007383</v>
      </c>
    </row>
    <row r="19993" spans="1:14" ht="12.75" x14ac:dyDescent="0.35">
      <c r="A19993" s="40">
        <v>44616</v>
      </c>
      <c r="B19993" s="40">
        <v>44620</v>
      </c>
      <c r="C19993" s="12" t="s">
        <v>33</v>
      </c>
      <c r="D19993" s="12" t="s">
        <v>5</v>
      </c>
      <c r="E19993" s="12" t="s">
        <v>62</v>
      </c>
      <c r="F19993" s="12" t="s">
        <v>61</v>
      </c>
      <c r="G19993" s="12" t="s">
        <v>39</v>
      </c>
      <c r="H19993" s="12" t="s">
        <v>55</v>
      </c>
      <c r="I19993" s="13">
        <v>0.9378426292095885</v>
      </c>
      <c r="J19993" s="13">
        <v>0.9378426292095885</v>
      </c>
      <c r="K19993" s="13">
        <v>0</v>
      </c>
      <c r="L19993" s="13">
        <v>0.9378426292095885</v>
      </c>
      <c r="M19993" s="13">
        <v>128.9863323117909</v>
      </c>
      <c r="N19993" s="13">
        <v>83.960089405625951</v>
      </c>
    </row>
    <row r="19994" spans="1:14" ht="12.75" x14ac:dyDescent="0.35">
      <c r="A19994" s="41">
        <v>44616</v>
      </c>
      <c r="B19994" s="41">
        <v>44620</v>
      </c>
      <c r="C19994" s="10" t="s">
        <v>33</v>
      </c>
      <c r="D19994" s="10" t="s">
        <v>5</v>
      </c>
      <c r="E19994" s="12" t="s">
        <v>62</v>
      </c>
      <c r="F19994" s="12" t="s">
        <v>61</v>
      </c>
      <c r="G19994" s="10" t="s">
        <v>39</v>
      </c>
      <c r="H19994" s="10" t="s">
        <v>57</v>
      </c>
      <c r="I19994" s="11">
        <v>0.93777292907170251</v>
      </c>
      <c r="J19994" s="11">
        <v>1.875545858143405</v>
      </c>
      <c r="K19994" s="11">
        <v>1.875545858143405</v>
      </c>
      <c r="L19994" s="11">
        <v>0.93777292907170251</v>
      </c>
      <c r="M19994" s="11">
        <v>195.15776926692101</v>
      </c>
      <c r="N19994" s="11">
        <v>124.59342099620761</v>
      </c>
    </row>
    <row r="19995" spans="1:14" ht="12.75" x14ac:dyDescent="0.35">
      <c r="A19995" s="41">
        <v>44616</v>
      </c>
      <c r="B19995" s="41">
        <v>44620</v>
      </c>
      <c r="C19995" s="10" t="s">
        <v>33</v>
      </c>
      <c r="D19995" s="10" t="s">
        <v>5</v>
      </c>
      <c r="E19995" s="12" t="s">
        <v>62</v>
      </c>
      <c r="F19995" s="12" t="s">
        <v>61</v>
      </c>
      <c r="G19995" s="10" t="s">
        <v>39</v>
      </c>
      <c r="H19995" s="10" t="s">
        <v>56</v>
      </c>
      <c r="I19995" s="11">
        <v>0.93776686819014721</v>
      </c>
      <c r="J19995" s="11">
        <v>1.8755337363802944</v>
      </c>
      <c r="K19995" s="11">
        <v>1.8755337363802944</v>
      </c>
      <c r="L19995" s="11">
        <v>0.93776686819014721</v>
      </c>
      <c r="M19995" s="11">
        <v>214.65379520750102</v>
      </c>
      <c r="N19995" s="11">
        <v>137.03191694797621</v>
      </c>
    </row>
    <row r="19996" spans="1:14" ht="12.75" x14ac:dyDescent="0.35">
      <c r="A19996" s="41">
        <v>44616</v>
      </c>
      <c r="B19996" s="41">
        <v>44619</v>
      </c>
      <c r="C19996" s="10" t="s">
        <v>33</v>
      </c>
      <c r="D19996" s="10" t="s">
        <v>5</v>
      </c>
      <c r="E19996" s="12" t="s">
        <v>62</v>
      </c>
      <c r="F19996" s="12" t="s">
        <v>61</v>
      </c>
      <c r="G19996" s="10" t="s">
        <v>39</v>
      </c>
      <c r="H19996" s="10" t="s">
        <v>59</v>
      </c>
      <c r="I19996" s="11">
        <v>0.93773353334159304</v>
      </c>
      <c r="J19996" s="11">
        <v>1.8754670666831861</v>
      </c>
      <c r="K19996" s="11">
        <v>0.93773353334159304</v>
      </c>
      <c r="L19996" s="11">
        <v>0.93773353334159304</v>
      </c>
      <c r="M19996" s="11">
        <v>140.13276869197992</v>
      </c>
      <c r="N19996" s="11">
        <v>80.477342092932858</v>
      </c>
    </row>
    <row r="19997" spans="1:14" ht="12.75" x14ac:dyDescent="0.35">
      <c r="A19997" s="40">
        <v>44616</v>
      </c>
      <c r="B19997" s="40">
        <v>44620</v>
      </c>
      <c r="C19997" s="12" t="s">
        <v>33</v>
      </c>
      <c r="D19997" s="12" t="s">
        <v>5</v>
      </c>
      <c r="E19997" s="12" t="s">
        <v>62</v>
      </c>
      <c r="F19997" s="12" t="s">
        <v>61</v>
      </c>
      <c r="G19997" s="12" t="s">
        <v>39</v>
      </c>
      <c r="H19997" s="12" t="s">
        <v>54</v>
      </c>
      <c r="I19997" s="13">
        <v>0.93771535069692713</v>
      </c>
      <c r="J19997" s="13">
        <v>1.8754307013938543</v>
      </c>
      <c r="K19997" s="13">
        <v>1.8754307013938543</v>
      </c>
      <c r="L19997" s="13">
        <v>0.93771535069692713</v>
      </c>
      <c r="M19997" s="13">
        <v>269.29048756446861</v>
      </c>
      <c r="N19997" s="13">
        <v>181.73315649066112</v>
      </c>
    </row>
    <row r="19998" spans="1:14" ht="12.75" x14ac:dyDescent="0.35">
      <c r="A19998" s="41">
        <v>44616</v>
      </c>
      <c r="B19998" s="41">
        <v>44618</v>
      </c>
      <c r="C19998" s="10" t="s">
        <v>33</v>
      </c>
      <c r="D19998" s="10" t="s">
        <v>5</v>
      </c>
      <c r="E19998" s="12" t="s">
        <v>62</v>
      </c>
      <c r="F19998" s="12" t="s">
        <v>61</v>
      </c>
      <c r="G19998" s="10" t="s">
        <v>39</v>
      </c>
      <c r="H19998" s="10" t="s">
        <v>57</v>
      </c>
      <c r="I19998" s="11">
        <v>0.93767898540759531</v>
      </c>
      <c r="J19998" s="11">
        <v>1.8753579708151906</v>
      </c>
      <c r="K19998" s="11">
        <v>0.93767898540759531</v>
      </c>
      <c r="L19998" s="11">
        <v>0.93767898540759531</v>
      </c>
      <c r="M19998" s="11">
        <v>176.19959912922943</v>
      </c>
      <c r="N19998" s="11">
        <v>105.64231981223222</v>
      </c>
    </row>
    <row r="19999" spans="1:14" ht="12.75" x14ac:dyDescent="0.35">
      <c r="A19999" s="41">
        <v>44616</v>
      </c>
      <c r="B19999" s="41">
        <v>44618</v>
      </c>
      <c r="C19999" s="10" t="s">
        <v>34</v>
      </c>
      <c r="D19999" s="10" t="s">
        <v>5</v>
      </c>
      <c r="E19999" s="12" t="s">
        <v>62</v>
      </c>
      <c r="F19999" s="12" t="s">
        <v>61</v>
      </c>
      <c r="G19999" s="10" t="s">
        <v>39</v>
      </c>
      <c r="H19999" s="10" t="s">
        <v>56</v>
      </c>
      <c r="I19999" s="11">
        <v>0.9376547418813741</v>
      </c>
      <c r="J19999" s="11">
        <v>1.8753094837627482</v>
      </c>
      <c r="K19999" s="11">
        <v>1.8753094837627482</v>
      </c>
      <c r="L19999" s="11">
        <v>0.9376547418813741</v>
      </c>
      <c r="M19999" s="11">
        <v>254.61594071402459</v>
      </c>
      <c r="N19999" s="11">
        <v>131.4352808652317</v>
      </c>
    </row>
    <row r="20000" spans="1:14" ht="12.75" x14ac:dyDescent="0.35">
      <c r="A20000" s="40">
        <v>44616</v>
      </c>
      <c r="B20000" s="40">
        <v>44619</v>
      </c>
      <c r="C20000" s="12" t="s">
        <v>31</v>
      </c>
      <c r="D20000" s="12" t="s">
        <v>5</v>
      </c>
      <c r="E20000" s="12" t="s">
        <v>62</v>
      </c>
      <c r="F20000" s="12" t="s">
        <v>61</v>
      </c>
      <c r="G20000" s="12" t="s">
        <v>39</v>
      </c>
      <c r="H20000" s="12" t="s">
        <v>56</v>
      </c>
      <c r="I20000" s="13">
        <v>0.9376486809998188</v>
      </c>
      <c r="J20000" s="13">
        <v>1.8752973619996376</v>
      </c>
      <c r="K20000" s="13">
        <v>0</v>
      </c>
      <c r="L20000" s="13">
        <v>0.9376486809998188</v>
      </c>
      <c r="M20000" s="13">
        <v>188.87217186719352</v>
      </c>
      <c r="N20000" s="13">
        <v>65.261218635610945</v>
      </c>
    </row>
    <row r="20001" spans="1:14" ht="12.75" x14ac:dyDescent="0.35">
      <c r="A20001" s="41">
        <v>44616</v>
      </c>
      <c r="B20001" s="41">
        <v>44620</v>
      </c>
      <c r="C20001" s="10" t="s">
        <v>31</v>
      </c>
      <c r="D20001" s="10" t="s">
        <v>5</v>
      </c>
      <c r="E20001" s="12" t="s">
        <v>62</v>
      </c>
      <c r="F20001" s="12" t="s">
        <v>61</v>
      </c>
      <c r="G20001" s="10" t="s">
        <v>39</v>
      </c>
      <c r="H20001" s="10" t="s">
        <v>57</v>
      </c>
      <c r="I20001" s="11">
        <v>0.93764262011826349</v>
      </c>
      <c r="J20001" s="11">
        <v>1.875285240236527</v>
      </c>
      <c r="K20001" s="11">
        <v>1.875285240236527</v>
      </c>
      <c r="L20001" s="11">
        <v>0.93764262011826349</v>
      </c>
      <c r="M20001" s="11">
        <v>227.89069473609217</v>
      </c>
      <c r="N20001" s="11">
        <v>115.5207302041314</v>
      </c>
    </row>
    <row r="20002" spans="1:14" ht="12.75" x14ac:dyDescent="0.35">
      <c r="A20002" s="41">
        <v>44616</v>
      </c>
      <c r="B20002" s="41">
        <v>44620</v>
      </c>
      <c r="C20002" s="10" t="s">
        <v>31</v>
      </c>
      <c r="D20002" s="10" t="s">
        <v>5</v>
      </c>
      <c r="E20002" s="12" t="s">
        <v>62</v>
      </c>
      <c r="F20002" s="12" t="s">
        <v>61</v>
      </c>
      <c r="G20002" s="10" t="s">
        <v>39</v>
      </c>
      <c r="H20002" s="10" t="s">
        <v>59</v>
      </c>
      <c r="I20002" s="11">
        <v>0.93763352879593054</v>
      </c>
      <c r="J20002" s="11">
        <v>2.8129005863877916</v>
      </c>
      <c r="K20002" s="11">
        <v>0.93763352879593054</v>
      </c>
      <c r="L20002" s="11">
        <v>0.93763352879593054</v>
      </c>
      <c r="M20002" s="11">
        <v>187.26070250254742</v>
      </c>
      <c r="N20002" s="11">
        <v>98.824897071288206</v>
      </c>
    </row>
    <row r="20003" spans="1:14" ht="12.75" x14ac:dyDescent="0.35">
      <c r="A20003" s="41">
        <v>44616</v>
      </c>
      <c r="B20003" s="41">
        <v>44619</v>
      </c>
      <c r="C20003" s="10" t="s">
        <v>31</v>
      </c>
      <c r="D20003" s="10" t="s">
        <v>5</v>
      </c>
      <c r="E20003" s="12" t="s">
        <v>62</v>
      </c>
      <c r="F20003" s="12" t="s">
        <v>61</v>
      </c>
      <c r="G20003" s="10" t="s">
        <v>39</v>
      </c>
      <c r="H20003" s="10" t="s">
        <v>56</v>
      </c>
      <c r="I20003" s="11">
        <v>0.93762746791437523</v>
      </c>
      <c r="J20003" s="11">
        <v>1.8752549358287505</v>
      </c>
      <c r="K20003" s="11">
        <v>0.93762746791437523</v>
      </c>
      <c r="L20003" s="11">
        <v>0.93762746791437523</v>
      </c>
      <c r="M20003" s="11">
        <v>208.1467479115413</v>
      </c>
      <c r="N20003" s="11">
        <v>94.429478981872734</v>
      </c>
    </row>
    <row r="20004" spans="1:14" ht="12.75" x14ac:dyDescent="0.35">
      <c r="A20004" s="41">
        <v>44616</v>
      </c>
      <c r="B20004" s="41">
        <v>44620</v>
      </c>
      <c r="C20004" s="10" t="s">
        <v>31</v>
      </c>
      <c r="D20004" s="10" t="s">
        <v>5</v>
      </c>
      <c r="E20004" s="12" t="s">
        <v>62</v>
      </c>
      <c r="F20004" s="12" t="s">
        <v>61</v>
      </c>
      <c r="G20004" s="10" t="s">
        <v>39</v>
      </c>
      <c r="H20004" s="10" t="s">
        <v>57</v>
      </c>
      <c r="I20004" s="11">
        <v>0.93762443747359758</v>
      </c>
      <c r="J20004" s="11">
        <v>1.8752488749471952</v>
      </c>
      <c r="K20004" s="11">
        <v>0</v>
      </c>
      <c r="L20004" s="11">
        <v>0.93762443747359758</v>
      </c>
      <c r="M20004" s="11">
        <v>174.84733963521572</v>
      </c>
      <c r="N20004" s="11">
        <v>118.66344690115955</v>
      </c>
    </row>
    <row r="20005" spans="1:14" ht="12.75" x14ac:dyDescent="0.35">
      <c r="A20005" s="40">
        <v>44616</v>
      </c>
      <c r="B20005" s="40">
        <v>44620</v>
      </c>
      <c r="C20005" s="12" t="s">
        <v>31</v>
      </c>
      <c r="D20005" s="12" t="s">
        <v>5</v>
      </c>
      <c r="E20005" s="12" t="s">
        <v>62</v>
      </c>
      <c r="F20005" s="12" t="s">
        <v>61</v>
      </c>
      <c r="G20005" s="12" t="s">
        <v>39</v>
      </c>
      <c r="H20005" s="12" t="s">
        <v>57</v>
      </c>
      <c r="I20005" s="13">
        <v>0.93762140703281993</v>
      </c>
      <c r="J20005" s="13">
        <v>2.8128642210984598</v>
      </c>
      <c r="K20005" s="13">
        <v>0.93762140703281993</v>
      </c>
      <c r="L20005" s="13">
        <v>0.93762140703281993</v>
      </c>
      <c r="M20005" s="13">
        <v>227.88553897133113</v>
      </c>
      <c r="N20005" s="13">
        <v>115.51811668052684</v>
      </c>
    </row>
    <row r="20006" spans="1:14" ht="12.75" x14ac:dyDescent="0.35">
      <c r="A20006" s="40">
        <v>44616</v>
      </c>
      <c r="B20006" s="40">
        <v>44619</v>
      </c>
      <c r="C20006" s="12" t="s">
        <v>31</v>
      </c>
      <c r="D20006" s="12" t="s">
        <v>5</v>
      </c>
      <c r="E20006" s="12" t="s">
        <v>62</v>
      </c>
      <c r="F20006" s="12" t="s">
        <v>61</v>
      </c>
      <c r="G20006" s="12" t="s">
        <v>39</v>
      </c>
      <c r="H20006" s="12" t="s">
        <v>57</v>
      </c>
      <c r="I20006" s="13">
        <v>0.93760019394737637</v>
      </c>
      <c r="J20006" s="13">
        <v>1.8752003878947527</v>
      </c>
      <c r="K20006" s="13">
        <v>1.8752003878947527</v>
      </c>
      <c r="L20006" s="13">
        <v>0.93760019394737637</v>
      </c>
      <c r="M20006" s="13">
        <v>215.74695587776489</v>
      </c>
      <c r="N20006" s="13">
        <v>112.37062761384476</v>
      </c>
    </row>
    <row r="20007" spans="1:14" ht="12.75" x14ac:dyDescent="0.35">
      <c r="A20007" s="40">
        <v>44616</v>
      </c>
      <c r="B20007" s="40">
        <v>44617</v>
      </c>
      <c r="C20007" s="12" t="s">
        <v>29</v>
      </c>
      <c r="D20007" s="12" t="s">
        <v>5</v>
      </c>
      <c r="E20007" s="12" t="s">
        <v>62</v>
      </c>
      <c r="F20007" s="12" t="s">
        <v>61</v>
      </c>
      <c r="G20007" s="12" t="s">
        <v>39</v>
      </c>
      <c r="H20007" s="12" t="s">
        <v>56</v>
      </c>
      <c r="I20007" s="13">
        <v>0.93759413306582107</v>
      </c>
      <c r="J20007" s="13">
        <v>1.8751882661316421</v>
      </c>
      <c r="K20007" s="13">
        <v>0</v>
      </c>
      <c r="L20007" s="13">
        <v>0.93759413306582107</v>
      </c>
      <c r="M20007" s="13">
        <v>206.15309825400797</v>
      </c>
      <c r="N20007" s="13">
        <v>84.02613126194413</v>
      </c>
    </row>
    <row r="20008" spans="1:14" ht="12.75" x14ac:dyDescent="0.35">
      <c r="A20008" s="40">
        <v>44616</v>
      </c>
      <c r="B20008" s="40">
        <v>44619</v>
      </c>
      <c r="C20008" s="12" t="s">
        <v>26</v>
      </c>
      <c r="D20008" s="12" t="s">
        <v>5</v>
      </c>
      <c r="E20008" s="12" t="s">
        <v>62</v>
      </c>
      <c r="F20008" s="12" t="s">
        <v>61</v>
      </c>
      <c r="G20008" s="12" t="s">
        <v>39</v>
      </c>
      <c r="H20008" s="12" t="s">
        <v>56</v>
      </c>
      <c r="I20008" s="13">
        <v>0.93756988953959985</v>
      </c>
      <c r="J20008" s="13">
        <v>1.8751397790791997</v>
      </c>
      <c r="K20008" s="13">
        <v>0.93756988953959985</v>
      </c>
      <c r="L20008" s="13">
        <v>0.93756988953959985</v>
      </c>
      <c r="M20008" s="13">
        <v>225.47779786827573</v>
      </c>
      <c r="N20008" s="13">
        <v>102.29232021809204</v>
      </c>
    </row>
    <row r="20009" spans="1:14" ht="12.75" x14ac:dyDescent="0.35">
      <c r="A20009" s="40">
        <v>44616</v>
      </c>
      <c r="B20009" s="40">
        <v>44617</v>
      </c>
      <c r="C20009" s="12" t="s">
        <v>26</v>
      </c>
      <c r="D20009" s="12" t="s">
        <v>5</v>
      </c>
      <c r="E20009" s="12" t="s">
        <v>62</v>
      </c>
      <c r="F20009" s="12" t="s">
        <v>61</v>
      </c>
      <c r="G20009" s="12" t="s">
        <v>39</v>
      </c>
      <c r="H20009" s="12" t="s">
        <v>56</v>
      </c>
      <c r="I20009" s="13">
        <v>0.9375668590988222</v>
      </c>
      <c r="J20009" s="13">
        <v>0.9375668590988222</v>
      </c>
      <c r="K20009" s="13">
        <v>0.9375668590988222</v>
      </c>
      <c r="L20009" s="13">
        <v>0.9375668590988222</v>
      </c>
      <c r="M20009" s="13">
        <v>196.87589154183993</v>
      </c>
      <c r="N20009" s="13">
        <v>62.986354331703964</v>
      </c>
    </row>
    <row r="20010" spans="1:14" ht="12.75" x14ac:dyDescent="0.35">
      <c r="A20010" s="40">
        <v>44616</v>
      </c>
      <c r="B20010" s="40">
        <v>44619</v>
      </c>
      <c r="C20010" s="12" t="s">
        <v>33</v>
      </c>
      <c r="D20010" s="12" t="s">
        <v>3</v>
      </c>
      <c r="E20010" s="12" t="s">
        <v>62</v>
      </c>
      <c r="F20010" s="12" t="s">
        <v>61</v>
      </c>
      <c r="G20010" s="12" t="s">
        <v>39</v>
      </c>
      <c r="H20010" s="12" t="s">
        <v>54</v>
      </c>
      <c r="I20010" s="13">
        <v>0.93754564601337864</v>
      </c>
      <c r="J20010" s="13">
        <v>2.8126369380401357</v>
      </c>
      <c r="K20010" s="13">
        <v>1.8750912920267573</v>
      </c>
      <c r="L20010" s="13">
        <v>0.93754564601337864</v>
      </c>
      <c r="M20010" s="13">
        <v>431.23381035565075</v>
      </c>
      <c r="N20010" s="13">
        <v>234.88608958102654</v>
      </c>
    </row>
    <row r="20011" spans="1:14" ht="12.75" x14ac:dyDescent="0.35">
      <c r="A20011" s="41">
        <v>44616</v>
      </c>
      <c r="B20011" s="41">
        <v>44619</v>
      </c>
      <c r="C20011" s="10" t="s">
        <v>33</v>
      </c>
      <c r="D20011" s="10" t="s">
        <v>3</v>
      </c>
      <c r="E20011" s="12" t="s">
        <v>62</v>
      </c>
      <c r="F20011" s="12" t="s">
        <v>61</v>
      </c>
      <c r="G20011" s="10" t="s">
        <v>40</v>
      </c>
      <c r="H20011" s="10" t="s">
        <v>54</v>
      </c>
      <c r="I20011" s="11">
        <v>0.93753958513182334</v>
      </c>
      <c r="J20011" s="11">
        <v>4.6876979256591165</v>
      </c>
      <c r="K20011" s="11">
        <v>0</v>
      </c>
      <c r="L20011" s="11">
        <v>0.93753958513182334</v>
      </c>
      <c r="M20011" s="11">
        <v>488.72689582686638</v>
      </c>
      <c r="N20011" s="11">
        <v>245.29337561467335</v>
      </c>
    </row>
    <row r="20012" spans="1:14" ht="12.75" x14ac:dyDescent="0.35">
      <c r="A20012" s="40">
        <v>44616</v>
      </c>
      <c r="B20012" s="40">
        <v>44618</v>
      </c>
      <c r="C20012" s="12" t="s">
        <v>33</v>
      </c>
      <c r="D20012" s="12" t="s">
        <v>3</v>
      </c>
      <c r="E20012" s="12" t="s">
        <v>62</v>
      </c>
      <c r="F20012" s="12" t="s">
        <v>61</v>
      </c>
      <c r="G20012" s="12" t="s">
        <v>39</v>
      </c>
      <c r="H20012" s="12" t="s">
        <v>55</v>
      </c>
      <c r="I20012" s="13">
        <v>0.93752746336871273</v>
      </c>
      <c r="J20012" s="13">
        <v>1.8750549267374255</v>
      </c>
      <c r="K20012" s="13">
        <v>0.93752746336871273</v>
      </c>
      <c r="L20012" s="13">
        <v>0.93752746336871273</v>
      </c>
      <c r="M20012" s="13">
        <v>296.17600980739451</v>
      </c>
      <c r="N20012" s="13">
        <v>131.87228179226727</v>
      </c>
    </row>
    <row r="20013" spans="1:14" ht="12.75" x14ac:dyDescent="0.35">
      <c r="A20013" s="41">
        <v>44616</v>
      </c>
      <c r="B20013" s="41">
        <v>44620</v>
      </c>
      <c r="C20013" s="10" t="s">
        <v>33</v>
      </c>
      <c r="D20013" s="10" t="s">
        <v>3</v>
      </c>
      <c r="E20013" s="12" t="s">
        <v>62</v>
      </c>
      <c r="F20013" s="12" t="s">
        <v>61</v>
      </c>
      <c r="G20013" s="10" t="s">
        <v>39</v>
      </c>
      <c r="H20013" s="10" t="s">
        <v>59</v>
      </c>
      <c r="I20013" s="11">
        <v>0.93751534160560213</v>
      </c>
      <c r="J20013" s="11">
        <v>1.8750306832112043</v>
      </c>
      <c r="K20013" s="11">
        <v>0.93751534160560213</v>
      </c>
      <c r="L20013" s="11">
        <v>0.93751534160560213</v>
      </c>
      <c r="M20013" s="11">
        <v>169.4690661908873</v>
      </c>
      <c r="N20013" s="11">
        <v>80.453739534154863</v>
      </c>
    </row>
    <row r="20014" spans="1:14" ht="12.75" x14ac:dyDescent="0.35">
      <c r="A20014" s="41">
        <v>44616</v>
      </c>
      <c r="B20014" s="41">
        <v>44619</v>
      </c>
      <c r="C20014" s="10" t="s">
        <v>33</v>
      </c>
      <c r="D20014" s="10" t="s">
        <v>3</v>
      </c>
      <c r="E20014" s="12" t="s">
        <v>62</v>
      </c>
      <c r="F20014" s="12" t="s">
        <v>61</v>
      </c>
      <c r="G20014" s="10" t="s">
        <v>39</v>
      </c>
      <c r="H20014" s="10" t="s">
        <v>56</v>
      </c>
      <c r="I20014" s="11">
        <v>0.93750625028326917</v>
      </c>
      <c r="J20014" s="11">
        <v>1.8750125005665383</v>
      </c>
      <c r="K20014" s="11">
        <v>0.93750625028326917</v>
      </c>
      <c r="L20014" s="11">
        <v>0.93750625028326917</v>
      </c>
      <c r="M20014" s="11">
        <v>220.47682115229253</v>
      </c>
      <c r="N20014" s="11">
        <v>104.66702468213784</v>
      </c>
    </row>
    <row r="20015" spans="1:14" ht="12.75" x14ac:dyDescent="0.35">
      <c r="A20015" s="40">
        <v>44616</v>
      </c>
      <c r="B20015" s="40">
        <v>44618</v>
      </c>
      <c r="C20015" s="12" t="s">
        <v>33</v>
      </c>
      <c r="D20015" s="12" t="s">
        <v>3</v>
      </c>
      <c r="E20015" s="12" t="s">
        <v>62</v>
      </c>
      <c r="F20015" s="12" t="s">
        <v>61</v>
      </c>
      <c r="G20015" s="12" t="s">
        <v>39</v>
      </c>
      <c r="H20015" s="12" t="s">
        <v>58</v>
      </c>
      <c r="I20015" s="13">
        <v>0.9374607936716044</v>
      </c>
      <c r="J20015" s="13">
        <v>0.9374607936716044</v>
      </c>
      <c r="K20015" s="13">
        <v>1.8749215873432088</v>
      </c>
      <c r="L20015" s="13">
        <v>0.9374607936716044</v>
      </c>
      <c r="M20015" s="13">
        <v>196.67037743061047</v>
      </c>
      <c r="N20015" s="13">
        <v>100.09372894303802</v>
      </c>
    </row>
    <row r="20016" spans="1:14" ht="12.75" x14ac:dyDescent="0.35">
      <c r="A20016" s="40">
        <v>44616</v>
      </c>
      <c r="B20016" s="40">
        <v>44619</v>
      </c>
      <c r="C20016" s="12" t="s">
        <v>33</v>
      </c>
      <c r="D20016" s="12" t="s">
        <v>3</v>
      </c>
      <c r="E20016" s="12" t="s">
        <v>62</v>
      </c>
      <c r="F20016" s="12" t="s">
        <v>61</v>
      </c>
      <c r="G20016" s="12" t="s">
        <v>39</v>
      </c>
      <c r="H20016" s="12" t="s">
        <v>57</v>
      </c>
      <c r="I20016" s="13">
        <v>0.93744564146771614</v>
      </c>
      <c r="J20016" s="13">
        <v>1.8748912829354323</v>
      </c>
      <c r="K20016" s="13">
        <v>1.8748912829354323</v>
      </c>
      <c r="L20016" s="13">
        <v>0.93744564146771614</v>
      </c>
      <c r="M20016" s="13">
        <v>233.31264118064578</v>
      </c>
      <c r="N20016" s="13">
        <v>128.03781437533934</v>
      </c>
    </row>
    <row r="20017" spans="1:14" ht="12.75" x14ac:dyDescent="0.35">
      <c r="A20017" s="40">
        <v>44616</v>
      </c>
      <c r="B20017" s="40">
        <v>44619</v>
      </c>
      <c r="C20017" s="12" t="s">
        <v>33</v>
      </c>
      <c r="D20017" s="12" t="s">
        <v>3</v>
      </c>
      <c r="E20017" s="12" t="s">
        <v>62</v>
      </c>
      <c r="F20017" s="12" t="s">
        <v>61</v>
      </c>
      <c r="G20017" s="12" t="s">
        <v>40</v>
      </c>
      <c r="H20017" s="12" t="s">
        <v>54</v>
      </c>
      <c r="I20017" s="13">
        <v>0.93741230661916197</v>
      </c>
      <c r="J20017" s="13">
        <v>1.8748246132383239</v>
      </c>
      <c r="K20017" s="13">
        <v>0</v>
      </c>
      <c r="L20017" s="13">
        <v>0.93741230661916197</v>
      </c>
      <c r="M20017" s="13">
        <v>353.1489684943258</v>
      </c>
      <c r="N20017" s="13">
        <v>98.104030029204765</v>
      </c>
    </row>
    <row r="20018" spans="1:14" ht="12.75" x14ac:dyDescent="0.35">
      <c r="A20018" s="40">
        <v>44616</v>
      </c>
      <c r="B20018" s="40">
        <v>44619</v>
      </c>
      <c r="C20018" s="12" t="s">
        <v>33</v>
      </c>
      <c r="D20018" s="12" t="s">
        <v>3</v>
      </c>
      <c r="E20018" s="12" t="s">
        <v>62</v>
      </c>
      <c r="F20018" s="12" t="s">
        <v>61</v>
      </c>
      <c r="G20018" s="12" t="s">
        <v>39</v>
      </c>
      <c r="H20018" s="12" t="s">
        <v>59</v>
      </c>
      <c r="I20018" s="13">
        <v>0.93738806309294076</v>
      </c>
      <c r="J20018" s="13">
        <v>1.8747761261858815</v>
      </c>
      <c r="K20018" s="13">
        <v>0</v>
      </c>
      <c r="L20018" s="13">
        <v>0.93738806309294076</v>
      </c>
      <c r="M20018" s="13">
        <v>144.5983442374818</v>
      </c>
      <c r="N20018" s="13">
        <v>55.59510243726119</v>
      </c>
    </row>
    <row r="20019" spans="1:14" ht="12.75" x14ac:dyDescent="0.35">
      <c r="A20019" s="41">
        <v>44616</v>
      </c>
      <c r="B20019" s="41">
        <v>44619</v>
      </c>
      <c r="C20019" s="10" t="s">
        <v>33</v>
      </c>
      <c r="D20019" s="10" t="s">
        <v>3</v>
      </c>
      <c r="E20019" s="12" t="s">
        <v>62</v>
      </c>
      <c r="F20019" s="12" t="s">
        <v>61</v>
      </c>
      <c r="G20019" s="10" t="s">
        <v>39</v>
      </c>
      <c r="H20019" s="10" t="s">
        <v>59</v>
      </c>
      <c r="I20019" s="11">
        <v>0.93736988044827485</v>
      </c>
      <c r="J20019" s="11">
        <v>1.8747397608965497</v>
      </c>
      <c r="K20019" s="11">
        <v>0.93736988044827485</v>
      </c>
      <c r="L20019" s="11">
        <v>0.93736988044827485</v>
      </c>
      <c r="M20019" s="11">
        <v>169.44440540174824</v>
      </c>
      <c r="N20019" s="11">
        <v>80.442890009600731</v>
      </c>
    </row>
    <row r="20020" spans="1:14" ht="12.75" x14ac:dyDescent="0.35">
      <c r="A20020" s="40">
        <v>44616</v>
      </c>
      <c r="B20020" s="40">
        <v>44618</v>
      </c>
      <c r="C20020" s="12" t="s">
        <v>44</v>
      </c>
      <c r="D20020" s="12" t="s">
        <v>3</v>
      </c>
      <c r="E20020" s="12" t="s">
        <v>62</v>
      </c>
      <c r="F20020" s="12" t="s">
        <v>61</v>
      </c>
      <c r="G20020" s="12" t="s">
        <v>40</v>
      </c>
      <c r="H20020" s="12" t="s">
        <v>57</v>
      </c>
      <c r="I20020" s="13">
        <v>0.93735472824438659</v>
      </c>
      <c r="J20020" s="13">
        <v>1.8747094564887732</v>
      </c>
      <c r="K20020" s="13">
        <v>0.93735472824438659</v>
      </c>
      <c r="L20020" s="13">
        <v>0.93735472824438659</v>
      </c>
      <c r="M20020" s="13">
        <v>310.65196779188204</v>
      </c>
      <c r="N20020" s="13">
        <v>97.145955197118269</v>
      </c>
    </row>
    <row r="20021" spans="1:14" ht="12.75" x14ac:dyDescent="0.35">
      <c r="A20021" s="41">
        <v>44616</v>
      </c>
      <c r="B20021" s="41">
        <v>44618</v>
      </c>
      <c r="C20021" s="10" t="s">
        <v>36</v>
      </c>
      <c r="D20021" s="10" t="s">
        <v>3</v>
      </c>
      <c r="E20021" s="12" t="s">
        <v>62</v>
      </c>
      <c r="F20021" s="12" t="s">
        <v>61</v>
      </c>
      <c r="G20021" s="10" t="s">
        <v>39</v>
      </c>
      <c r="H20021" s="10" t="s">
        <v>56</v>
      </c>
      <c r="I20021" s="11">
        <v>0.93734866736283129</v>
      </c>
      <c r="J20021" s="11">
        <v>1.8746973347256626</v>
      </c>
      <c r="K20021" s="11">
        <v>1.8746973347256626</v>
      </c>
      <c r="L20021" s="11">
        <v>0.93734866736283129</v>
      </c>
      <c r="M20021" s="11">
        <v>289.49577724370715</v>
      </c>
      <c r="N20021" s="11">
        <v>107.61022909315363</v>
      </c>
    </row>
    <row r="20022" spans="1:14" ht="12.75" x14ac:dyDescent="0.35">
      <c r="A20022" s="40">
        <v>44616</v>
      </c>
      <c r="B20022" s="40">
        <v>44618</v>
      </c>
      <c r="C20022" s="12" t="s">
        <v>34</v>
      </c>
      <c r="D20022" s="12" t="s">
        <v>3</v>
      </c>
      <c r="E20022" s="12" t="s">
        <v>62</v>
      </c>
      <c r="F20022" s="12" t="s">
        <v>61</v>
      </c>
      <c r="G20022" s="12" t="s">
        <v>39</v>
      </c>
      <c r="H20022" s="12" t="s">
        <v>57</v>
      </c>
      <c r="I20022" s="13">
        <v>0.93734563692205364</v>
      </c>
      <c r="J20022" s="13">
        <v>1.8746912738441073</v>
      </c>
      <c r="K20022" s="13">
        <v>0</v>
      </c>
      <c r="L20022" s="13">
        <v>0.93734563692205364</v>
      </c>
      <c r="M20022" s="13">
        <v>234.62848613097833</v>
      </c>
      <c r="N20022" s="13">
        <v>71.066893503277626</v>
      </c>
    </row>
    <row r="20023" spans="1:14" ht="12.75" x14ac:dyDescent="0.35">
      <c r="A20023" s="41">
        <v>44616</v>
      </c>
      <c r="B20023" s="41">
        <v>44621</v>
      </c>
      <c r="C20023" s="10" t="s">
        <v>31</v>
      </c>
      <c r="D20023" s="10" t="s">
        <v>3</v>
      </c>
      <c r="E20023" s="12" t="s">
        <v>62</v>
      </c>
      <c r="F20023" s="12" t="s">
        <v>61</v>
      </c>
      <c r="G20023" s="10" t="s">
        <v>39</v>
      </c>
      <c r="H20023" s="10" t="s">
        <v>56</v>
      </c>
      <c r="I20023" s="11">
        <v>0.93733351515894303</v>
      </c>
      <c r="J20023" s="11">
        <v>1.8746670303178861</v>
      </c>
      <c r="K20023" s="11">
        <v>1.8746670303178861</v>
      </c>
      <c r="L20023" s="11">
        <v>0.93733351515894303</v>
      </c>
      <c r="M20023" s="11">
        <v>289.62580767940545</v>
      </c>
      <c r="N20023" s="11">
        <v>123.56046656175738</v>
      </c>
    </row>
    <row r="20024" spans="1:14" ht="12.75" x14ac:dyDescent="0.35">
      <c r="A20024" s="41">
        <v>44616</v>
      </c>
      <c r="B20024" s="41">
        <v>44619</v>
      </c>
      <c r="C20024" s="10" t="s">
        <v>31</v>
      </c>
      <c r="D20024" s="10" t="s">
        <v>3</v>
      </c>
      <c r="E20024" s="12" t="s">
        <v>62</v>
      </c>
      <c r="F20024" s="12" t="s">
        <v>61</v>
      </c>
      <c r="G20024" s="10" t="s">
        <v>40</v>
      </c>
      <c r="H20024" s="10" t="s">
        <v>56</v>
      </c>
      <c r="I20024" s="11">
        <v>0.93733048471816538</v>
      </c>
      <c r="J20024" s="11">
        <v>1.8746609694363308</v>
      </c>
      <c r="K20024" s="11">
        <v>0</v>
      </c>
      <c r="L20024" s="11">
        <v>0.93733048471816538</v>
      </c>
      <c r="M20024" s="11">
        <v>305.46602832391653</v>
      </c>
      <c r="N20024" s="11">
        <v>65.239071879019889</v>
      </c>
    </row>
    <row r="20025" spans="1:14" ht="12.75" x14ac:dyDescent="0.35">
      <c r="A20025" s="40">
        <v>44616</v>
      </c>
      <c r="B20025" s="40">
        <v>44620</v>
      </c>
      <c r="C20025" s="12" t="s">
        <v>31</v>
      </c>
      <c r="D20025" s="12" t="s">
        <v>3</v>
      </c>
      <c r="E20025" s="12" t="s">
        <v>62</v>
      </c>
      <c r="F20025" s="12" t="s">
        <v>61</v>
      </c>
      <c r="G20025" s="12" t="s">
        <v>39</v>
      </c>
      <c r="H20025" s="12" t="s">
        <v>55</v>
      </c>
      <c r="I20025" s="13">
        <v>0.93732139339583243</v>
      </c>
      <c r="J20025" s="13">
        <v>1.8746427867916649</v>
      </c>
      <c r="K20025" s="13">
        <v>0.93732139339583243</v>
      </c>
      <c r="L20025" s="13">
        <v>0.93732139339583243</v>
      </c>
      <c r="M20025" s="13">
        <v>295.62201179666056</v>
      </c>
      <c r="N20025" s="13">
        <v>107.14200291489793</v>
      </c>
    </row>
    <row r="20026" spans="1:14" ht="12.75" x14ac:dyDescent="0.35">
      <c r="A20026" s="40">
        <v>44616</v>
      </c>
      <c r="B20026" s="40">
        <v>44618</v>
      </c>
      <c r="C20026" s="12" t="s">
        <v>31</v>
      </c>
      <c r="D20026" s="12" t="s">
        <v>3</v>
      </c>
      <c r="E20026" s="12" t="s">
        <v>62</v>
      </c>
      <c r="F20026" s="12" t="s">
        <v>61</v>
      </c>
      <c r="G20026" s="12" t="s">
        <v>39</v>
      </c>
      <c r="H20026" s="12" t="s">
        <v>56</v>
      </c>
      <c r="I20026" s="13">
        <v>0.93731533251427712</v>
      </c>
      <c r="J20026" s="13">
        <v>1.8746306650285542</v>
      </c>
      <c r="K20026" s="13">
        <v>0</v>
      </c>
      <c r="L20026" s="13">
        <v>0.93731533251427712</v>
      </c>
      <c r="M20026" s="13">
        <v>262.93309943868513</v>
      </c>
      <c r="N20026" s="13">
        <v>72.155982111704262</v>
      </c>
    </row>
    <row r="20027" spans="1:14" ht="12.75" x14ac:dyDescent="0.35">
      <c r="A20027" s="40">
        <v>44616</v>
      </c>
      <c r="B20027" s="40">
        <v>44617</v>
      </c>
      <c r="C20027" s="12" t="s">
        <v>31</v>
      </c>
      <c r="D20027" s="12" t="s">
        <v>3</v>
      </c>
      <c r="E20027" s="12" t="s">
        <v>62</v>
      </c>
      <c r="F20027" s="12" t="s">
        <v>61</v>
      </c>
      <c r="G20027" s="12" t="s">
        <v>39</v>
      </c>
      <c r="H20027" s="12" t="s">
        <v>55</v>
      </c>
      <c r="I20027" s="13">
        <v>0.93730927163272182</v>
      </c>
      <c r="J20027" s="13">
        <v>1.8746185432654436</v>
      </c>
      <c r="K20027" s="13">
        <v>0</v>
      </c>
      <c r="L20027" s="13">
        <v>0.93730927163272182</v>
      </c>
      <c r="M20027" s="13">
        <v>284.94508162806238</v>
      </c>
      <c r="N20027" s="13">
        <v>96.475490485833362</v>
      </c>
    </row>
    <row r="20028" spans="1:14" ht="12.75" x14ac:dyDescent="0.35">
      <c r="A20028" s="40">
        <v>44616</v>
      </c>
      <c r="B20028" s="40">
        <v>44619</v>
      </c>
      <c r="C20028" s="12" t="s">
        <v>26</v>
      </c>
      <c r="D20028" s="12" t="s">
        <v>3</v>
      </c>
      <c r="E20028" s="12" t="s">
        <v>62</v>
      </c>
      <c r="F20028" s="12" t="s">
        <v>61</v>
      </c>
      <c r="G20028" s="12" t="s">
        <v>39</v>
      </c>
      <c r="H20028" s="12" t="s">
        <v>55</v>
      </c>
      <c r="I20028" s="13">
        <v>0.93729411942883356</v>
      </c>
      <c r="J20028" s="13">
        <v>0.93729411942883356</v>
      </c>
      <c r="K20028" s="13">
        <v>1.8745882388576671</v>
      </c>
      <c r="L20028" s="13">
        <v>0.93729411942883356</v>
      </c>
      <c r="M20028" s="13">
        <v>350.63483573644766</v>
      </c>
      <c r="N20028" s="13">
        <v>116.06712576442213</v>
      </c>
    </row>
    <row r="20029" spans="1:14" ht="12.75" x14ac:dyDescent="0.35">
      <c r="A20029" s="41">
        <v>44616</v>
      </c>
      <c r="B20029" s="41">
        <v>44618</v>
      </c>
      <c r="C20029" s="10" t="s">
        <v>26</v>
      </c>
      <c r="D20029" s="10" t="s">
        <v>3</v>
      </c>
      <c r="E20029" s="12" t="s">
        <v>62</v>
      </c>
      <c r="F20029" s="12" t="s">
        <v>61</v>
      </c>
      <c r="G20029" s="10" t="s">
        <v>39</v>
      </c>
      <c r="H20029" s="10" t="s">
        <v>57</v>
      </c>
      <c r="I20029" s="11">
        <v>0.93728805854727826</v>
      </c>
      <c r="J20029" s="11">
        <v>0.93728805854727826</v>
      </c>
      <c r="K20029" s="11">
        <v>0</v>
      </c>
      <c r="L20029" s="11">
        <v>0.93728805854727826</v>
      </c>
      <c r="M20029" s="11">
        <v>185.95998257510456</v>
      </c>
      <c r="N20029" s="11">
        <v>33.189512339757606</v>
      </c>
    </row>
    <row r="20030" spans="1:14" ht="12.75" x14ac:dyDescent="0.35">
      <c r="A20030" s="41">
        <v>44616</v>
      </c>
      <c r="B20030" s="41">
        <v>44617</v>
      </c>
      <c r="C20030" s="10" t="s">
        <v>26</v>
      </c>
      <c r="D20030" s="10" t="s">
        <v>3</v>
      </c>
      <c r="E20030" s="12" t="s">
        <v>62</v>
      </c>
      <c r="F20030" s="12" t="s">
        <v>61</v>
      </c>
      <c r="G20030" s="10" t="s">
        <v>39</v>
      </c>
      <c r="H20030" s="10" t="s">
        <v>54</v>
      </c>
      <c r="I20030" s="11">
        <v>0.93728199766572295</v>
      </c>
      <c r="J20030" s="11">
        <v>1.8745639953314459</v>
      </c>
      <c r="K20030" s="11">
        <v>2.8118459929971689</v>
      </c>
      <c r="L20030" s="11">
        <v>0.93728199766572295</v>
      </c>
      <c r="M20030" s="11">
        <v>588.19921517323678</v>
      </c>
      <c r="N20030" s="11">
        <v>302.09159654313657</v>
      </c>
    </row>
    <row r="20031" spans="1:14" ht="12.75" x14ac:dyDescent="0.35">
      <c r="A20031" s="41">
        <v>44616</v>
      </c>
      <c r="B20031" s="41">
        <v>44619</v>
      </c>
      <c r="C20031" s="10" t="s">
        <v>26</v>
      </c>
      <c r="D20031" s="10" t="s">
        <v>3</v>
      </c>
      <c r="E20031" s="12" t="s">
        <v>62</v>
      </c>
      <c r="F20031" s="12" t="s">
        <v>61</v>
      </c>
      <c r="G20031" s="10" t="s">
        <v>39</v>
      </c>
      <c r="H20031" s="10" t="s">
        <v>54</v>
      </c>
      <c r="I20031" s="11">
        <v>0.93726078458027939</v>
      </c>
      <c r="J20031" s="11">
        <v>1.8745215691605588</v>
      </c>
      <c r="K20031" s="11">
        <v>2.8117823537408384</v>
      </c>
      <c r="L20031" s="11">
        <v>0.93726078458027939</v>
      </c>
      <c r="M20031" s="11">
        <v>510.49419684001822</v>
      </c>
      <c r="N20031" s="11">
        <v>224.38507371773204</v>
      </c>
    </row>
    <row r="20032" spans="1:14" ht="12.75" x14ac:dyDescent="0.35">
      <c r="A20032" s="41">
        <v>44616</v>
      </c>
      <c r="B20032" s="41">
        <v>44619</v>
      </c>
      <c r="C20032" s="10" t="s">
        <v>33</v>
      </c>
      <c r="D20032" s="10" t="s">
        <v>2</v>
      </c>
      <c r="E20032" s="12" t="s">
        <v>62</v>
      </c>
      <c r="F20032" s="12" t="s">
        <v>61</v>
      </c>
      <c r="G20032" s="10" t="s">
        <v>40</v>
      </c>
      <c r="H20032" s="10" t="s">
        <v>54</v>
      </c>
      <c r="I20032" s="11">
        <v>0.93725472369872409</v>
      </c>
      <c r="J20032" s="11">
        <v>1.8745094473974482</v>
      </c>
      <c r="K20032" s="11">
        <v>1.8745094473974482</v>
      </c>
      <c r="L20032" s="11">
        <v>0.93725472369872409</v>
      </c>
      <c r="M20032" s="11">
        <v>498.24990285841182</v>
      </c>
      <c r="N20032" s="11">
        <v>195.21750225865543</v>
      </c>
    </row>
    <row r="20033" spans="1:14" ht="12.75" x14ac:dyDescent="0.35">
      <c r="A20033" s="40">
        <v>44616</v>
      </c>
      <c r="B20033" s="40">
        <v>44619</v>
      </c>
      <c r="C20033" s="12" t="s">
        <v>33</v>
      </c>
      <c r="D20033" s="12" t="s">
        <v>2</v>
      </c>
      <c r="E20033" s="12" t="s">
        <v>62</v>
      </c>
      <c r="F20033" s="12" t="s">
        <v>61</v>
      </c>
      <c r="G20033" s="12" t="s">
        <v>39</v>
      </c>
      <c r="H20033" s="12" t="s">
        <v>56</v>
      </c>
      <c r="I20033" s="13">
        <v>0.93724563237639114</v>
      </c>
      <c r="J20033" s="13">
        <v>1.8744912647527823</v>
      </c>
      <c r="K20033" s="13">
        <v>1.8744912647527823</v>
      </c>
      <c r="L20033" s="13">
        <v>0.93724563237639114</v>
      </c>
      <c r="M20033" s="13">
        <v>323.05055187010521</v>
      </c>
      <c r="N20033" s="13">
        <v>125.01810582326199</v>
      </c>
    </row>
    <row r="20034" spans="1:14" ht="12.75" x14ac:dyDescent="0.35">
      <c r="A20034" s="41">
        <v>44616</v>
      </c>
      <c r="B20034" s="41">
        <v>44618</v>
      </c>
      <c r="C20034" s="10" t="s">
        <v>33</v>
      </c>
      <c r="D20034" s="10" t="s">
        <v>2</v>
      </c>
      <c r="E20034" s="12" t="s">
        <v>62</v>
      </c>
      <c r="F20034" s="12" t="s">
        <v>61</v>
      </c>
      <c r="G20034" s="10" t="s">
        <v>39</v>
      </c>
      <c r="H20034" s="10" t="s">
        <v>54</v>
      </c>
      <c r="I20034" s="11">
        <v>0.93723048017250288</v>
      </c>
      <c r="J20034" s="11">
        <v>0.93723048017250288</v>
      </c>
      <c r="K20034" s="11">
        <v>2.8116914405175084</v>
      </c>
      <c r="L20034" s="11">
        <v>0.93723048017250288</v>
      </c>
      <c r="M20034" s="11">
        <v>464.77863463075846</v>
      </c>
      <c r="N20034" s="11">
        <v>211.1636336955973</v>
      </c>
    </row>
    <row r="20035" spans="1:14" ht="12.75" x14ac:dyDescent="0.35">
      <c r="A20035" s="41">
        <v>44616</v>
      </c>
      <c r="B20035" s="41">
        <v>44619</v>
      </c>
      <c r="C20035" s="10" t="s">
        <v>33</v>
      </c>
      <c r="D20035" s="10" t="s">
        <v>2</v>
      </c>
      <c r="E20035" s="12" t="s">
        <v>62</v>
      </c>
      <c r="F20035" s="12" t="s">
        <v>61</v>
      </c>
      <c r="G20035" s="10" t="s">
        <v>40</v>
      </c>
      <c r="H20035" s="10" t="s">
        <v>54</v>
      </c>
      <c r="I20035" s="11">
        <v>0.93718805400161576</v>
      </c>
      <c r="J20035" s="11">
        <v>1.8743761080032315</v>
      </c>
      <c r="K20035" s="11">
        <v>1.8743761080032315</v>
      </c>
      <c r="L20035" s="11">
        <v>0.93718805400161576</v>
      </c>
      <c r="M20035" s="11">
        <v>526.62048083771219</v>
      </c>
      <c r="N20035" s="11">
        <v>190.95867130423383</v>
      </c>
    </row>
    <row r="20036" spans="1:14" ht="12.75" x14ac:dyDescent="0.35">
      <c r="A20036" s="40">
        <v>44616</v>
      </c>
      <c r="B20036" s="40">
        <v>44619</v>
      </c>
      <c r="C20036" s="12" t="s">
        <v>33</v>
      </c>
      <c r="D20036" s="12" t="s">
        <v>2</v>
      </c>
      <c r="E20036" s="12" t="s">
        <v>62</v>
      </c>
      <c r="F20036" s="12" t="s">
        <v>61</v>
      </c>
      <c r="G20036" s="12" t="s">
        <v>39</v>
      </c>
      <c r="H20036" s="12" t="s">
        <v>54</v>
      </c>
      <c r="I20036" s="13">
        <v>0.9371789626792828</v>
      </c>
      <c r="J20036" s="13">
        <v>1.8743579253585656</v>
      </c>
      <c r="K20036" s="13">
        <v>1.8743579253585656</v>
      </c>
      <c r="L20036" s="13">
        <v>0.9371789626792828</v>
      </c>
      <c r="M20036" s="13">
        <v>439.03733111549155</v>
      </c>
      <c r="N20036" s="13">
        <v>190.95783688606684</v>
      </c>
    </row>
    <row r="20037" spans="1:14" ht="12.75" x14ac:dyDescent="0.35">
      <c r="A20037" s="41">
        <v>44616</v>
      </c>
      <c r="B20037" s="41">
        <v>44619</v>
      </c>
      <c r="C20037" s="10" t="s">
        <v>33</v>
      </c>
      <c r="D20037" s="10" t="s">
        <v>2</v>
      </c>
      <c r="E20037" s="12" t="s">
        <v>62</v>
      </c>
      <c r="F20037" s="12" t="s">
        <v>61</v>
      </c>
      <c r="G20037" s="10" t="s">
        <v>39</v>
      </c>
      <c r="H20037" s="10" t="s">
        <v>59</v>
      </c>
      <c r="I20037" s="11">
        <v>0.93716987135694985</v>
      </c>
      <c r="J20037" s="11">
        <v>1.8743397427138997</v>
      </c>
      <c r="K20037" s="11">
        <v>0.93716987135694985</v>
      </c>
      <c r="L20037" s="11">
        <v>0.93716987135694985</v>
      </c>
      <c r="M20037" s="11">
        <v>246.84288601307344</v>
      </c>
      <c r="N20037" s="11">
        <v>80.319814390694219</v>
      </c>
    </row>
    <row r="20038" spans="1:14" ht="12.75" x14ac:dyDescent="0.35">
      <c r="A20038" s="41">
        <v>44616</v>
      </c>
      <c r="B20038" s="41">
        <v>44619</v>
      </c>
      <c r="C20038" s="10" t="s">
        <v>34</v>
      </c>
      <c r="D20038" s="10" t="s">
        <v>2</v>
      </c>
      <c r="E20038" s="12" t="s">
        <v>62</v>
      </c>
      <c r="F20038" s="12" t="s">
        <v>61</v>
      </c>
      <c r="G20038" s="10" t="s">
        <v>40</v>
      </c>
      <c r="H20038" s="10" t="s">
        <v>54</v>
      </c>
      <c r="I20038" s="11">
        <v>0.93713956694917333</v>
      </c>
      <c r="J20038" s="11">
        <v>1.8742791338983467</v>
      </c>
      <c r="K20038" s="11">
        <v>1.8742791338983467</v>
      </c>
      <c r="L20038" s="11">
        <v>0.93713956694917333</v>
      </c>
      <c r="M20038" s="11">
        <v>1032.617107852341</v>
      </c>
      <c r="N20038" s="11">
        <v>179.52314114261841</v>
      </c>
    </row>
    <row r="20039" spans="1:14" ht="12.75" x14ac:dyDescent="0.35">
      <c r="A20039" s="41">
        <v>44616</v>
      </c>
      <c r="B20039" s="41">
        <v>44618</v>
      </c>
      <c r="C20039" s="10" t="s">
        <v>34</v>
      </c>
      <c r="D20039" s="10" t="s">
        <v>2</v>
      </c>
      <c r="E20039" s="12" t="s">
        <v>62</v>
      </c>
      <c r="F20039" s="12" t="s">
        <v>61</v>
      </c>
      <c r="G20039" s="10" t="s">
        <v>40</v>
      </c>
      <c r="H20039" s="10" t="s">
        <v>54</v>
      </c>
      <c r="I20039" s="11">
        <v>0.93713653650839568</v>
      </c>
      <c r="J20039" s="11">
        <v>1.8742730730167914</v>
      </c>
      <c r="K20039" s="11">
        <v>1.8742730730167914</v>
      </c>
      <c r="L20039" s="11">
        <v>0.93713653650839568</v>
      </c>
      <c r="M20039" s="11">
        <v>583.75949444115167</v>
      </c>
      <c r="N20039" s="11">
        <v>201.8471883764181</v>
      </c>
    </row>
    <row r="20040" spans="1:14" ht="12.75" x14ac:dyDescent="0.35">
      <c r="A20040" s="40">
        <v>44616</v>
      </c>
      <c r="B20040" s="40">
        <v>44620</v>
      </c>
      <c r="C20040" s="12" t="s">
        <v>31</v>
      </c>
      <c r="D20040" s="12" t="s">
        <v>2</v>
      </c>
      <c r="E20040" s="12" t="s">
        <v>62</v>
      </c>
      <c r="F20040" s="12" t="s">
        <v>61</v>
      </c>
      <c r="G20040" s="12" t="s">
        <v>39</v>
      </c>
      <c r="H20040" s="12" t="s">
        <v>55</v>
      </c>
      <c r="I20040" s="13">
        <v>0.93713047562684038</v>
      </c>
      <c r="J20040" s="13">
        <v>3.7485219025073615</v>
      </c>
      <c r="K20040" s="13">
        <v>0</v>
      </c>
      <c r="L20040" s="13">
        <v>0.93713047562684038</v>
      </c>
      <c r="M20040" s="13">
        <v>398.19665573356713</v>
      </c>
      <c r="N20040" s="13">
        <v>148.06350567515221</v>
      </c>
    </row>
    <row r="20041" spans="1:14" ht="12.75" x14ac:dyDescent="0.35">
      <c r="A20041" s="40">
        <v>44616</v>
      </c>
      <c r="B20041" s="40">
        <v>44619</v>
      </c>
      <c r="C20041" s="12" t="s">
        <v>31</v>
      </c>
      <c r="D20041" s="12" t="s">
        <v>2</v>
      </c>
      <c r="E20041" s="12" t="s">
        <v>62</v>
      </c>
      <c r="F20041" s="12" t="s">
        <v>61</v>
      </c>
      <c r="G20041" s="12" t="s">
        <v>40</v>
      </c>
      <c r="H20041" s="12" t="s">
        <v>54</v>
      </c>
      <c r="I20041" s="13">
        <v>0.93712138430450742</v>
      </c>
      <c r="J20041" s="13">
        <v>0.93712138430450742</v>
      </c>
      <c r="K20041" s="13">
        <v>2.811364152913522</v>
      </c>
      <c r="L20041" s="13">
        <v>0.93712138430450742</v>
      </c>
      <c r="M20041" s="13">
        <v>520.08041715769571</v>
      </c>
      <c r="N20041" s="13">
        <v>167.55168078534012</v>
      </c>
    </row>
    <row r="20042" spans="1:14" ht="12.75" x14ac:dyDescent="0.35">
      <c r="A20042" s="41">
        <v>44616</v>
      </c>
      <c r="B20042" s="41">
        <v>44620</v>
      </c>
      <c r="C20042" s="10" t="s">
        <v>31</v>
      </c>
      <c r="D20042" s="10" t="s">
        <v>2</v>
      </c>
      <c r="E20042" s="12" t="s">
        <v>62</v>
      </c>
      <c r="F20042" s="12" t="s">
        <v>61</v>
      </c>
      <c r="G20042" s="10" t="s">
        <v>40</v>
      </c>
      <c r="H20042" s="10" t="s">
        <v>54</v>
      </c>
      <c r="I20042" s="11">
        <v>0.93711532342295212</v>
      </c>
      <c r="J20042" s="11">
        <v>1.8742306468459042</v>
      </c>
      <c r="K20042" s="11">
        <v>1.8742306468459042</v>
      </c>
      <c r="L20042" s="11">
        <v>0.93711532342295212</v>
      </c>
      <c r="M20042" s="11">
        <v>963.75103472675141</v>
      </c>
      <c r="N20042" s="11">
        <v>167.55059713608335</v>
      </c>
    </row>
    <row r="20043" spans="1:14" ht="12.75" x14ac:dyDescent="0.35">
      <c r="A20043" s="41">
        <v>44616</v>
      </c>
      <c r="B20043" s="41">
        <v>44620</v>
      </c>
      <c r="C20043" s="10" t="s">
        <v>31</v>
      </c>
      <c r="D20043" s="10" t="s">
        <v>2</v>
      </c>
      <c r="E20043" s="12" t="s">
        <v>62</v>
      </c>
      <c r="F20043" s="12" t="s">
        <v>61</v>
      </c>
      <c r="G20043" s="10" t="s">
        <v>39</v>
      </c>
      <c r="H20043" s="10" t="s">
        <v>56</v>
      </c>
      <c r="I20043" s="11">
        <v>0.93711229298217447</v>
      </c>
      <c r="J20043" s="11">
        <v>1.8742245859643489</v>
      </c>
      <c r="K20043" s="11">
        <v>0.93711229298217447</v>
      </c>
      <c r="L20043" s="11">
        <v>0.93711229298217447</v>
      </c>
      <c r="M20043" s="11">
        <v>314.76974648289911</v>
      </c>
      <c r="N20043" s="11">
        <v>94.377595155836318</v>
      </c>
    </row>
    <row r="20044" spans="1:14" ht="12.75" x14ac:dyDescent="0.35">
      <c r="A20044" s="40">
        <v>44616</v>
      </c>
      <c r="B20044" s="40">
        <v>44618</v>
      </c>
      <c r="C20044" s="12" t="s">
        <v>26</v>
      </c>
      <c r="D20044" s="12" t="s">
        <v>2</v>
      </c>
      <c r="E20044" s="12" t="s">
        <v>62</v>
      </c>
      <c r="F20044" s="12" t="s">
        <v>61</v>
      </c>
      <c r="G20044" s="12" t="s">
        <v>39</v>
      </c>
      <c r="H20044" s="12" t="s">
        <v>55</v>
      </c>
      <c r="I20044" s="13">
        <v>0.93710926254139681</v>
      </c>
      <c r="J20044" s="13">
        <v>1.8742185250827936</v>
      </c>
      <c r="K20044" s="13">
        <v>0.93710926254139681</v>
      </c>
      <c r="L20044" s="13">
        <v>0.93710926254139681</v>
      </c>
      <c r="M20044" s="13">
        <v>404.02570540282892</v>
      </c>
      <c r="N20044" s="13">
        <v>133.06622790158536</v>
      </c>
    </row>
    <row r="20045" spans="1:14" ht="12.75" x14ac:dyDescent="0.35">
      <c r="A20045" s="41">
        <v>44616</v>
      </c>
      <c r="B20045" s="41">
        <v>44617</v>
      </c>
      <c r="C20045" s="10" t="s">
        <v>26</v>
      </c>
      <c r="D20045" s="10" t="s">
        <v>2</v>
      </c>
      <c r="E20045" s="12" t="s">
        <v>62</v>
      </c>
      <c r="F20045" s="12" t="s">
        <v>61</v>
      </c>
      <c r="G20045" s="10" t="s">
        <v>39</v>
      </c>
      <c r="H20045" s="10" t="s">
        <v>56</v>
      </c>
      <c r="I20045" s="11">
        <v>0.93710623210061916</v>
      </c>
      <c r="J20045" s="11">
        <v>0.93710623210061916</v>
      </c>
      <c r="K20045" s="11">
        <v>1.8742124642012383</v>
      </c>
      <c r="L20045" s="11">
        <v>0.93710623210061916</v>
      </c>
      <c r="M20045" s="11">
        <v>347.74326314186533</v>
      </c>
      <c r="N20045" s="11">
        <v>108.99395704569311</v>
      </c>
    </row>
    <row r="20046" spans="1:14" ht="12.75" x14ac:dyDescent="0.35">
      <c r="A20046" s="40">
        <v>44616</v>
      </c>
      <c r="B20046" s="40">
        <v>44617</v>
      </c>
      <c r="C20046" s="12" t="s">
        <v>26</v>
      </c>
      <c r="D20046" s="12" t="s">
        <v>2</v>
      </c>
      <c r="E20046" s="12" t="s">
        <v>62</v>
      </c>
      <c r="F20046" s="12" t="s">
        <v>61</v>
      </c>
      <c r="G20046" s="12" t="s">
        <v>39</v>
      </c>
      <c r="H20046" s="12" t="s">
        <v>54</v>
      </c>
      <c r="I20046" s="13">
        <v>0.93710320165984151</v>
      </c>
      <c r="J20046" s="13">
        <v>1.874206403319683</v>
      </c>
      <c r="K20046" s="13">
        <v>1.874206403319683</v>
      </c>
      <c r="L20046" s="13">
        <v>0.93710320165984151</v>
      </c>
      <c r="M20046" s="13">
        <v>551.02689325247206</v>
      </c>
      <c r="N20046" s="13">
        <v>234.32844687282963</v>
      </c>
    </row>
    <row r="20047" spans="1:14" ht="12.75" x14ac:dyDescent="0.35">
      <c r="A20047" s="41">
        <v>44616</v>
      </c>
      <c r="B20047" s="41">
        <v>44618</v>
      </c>
      <c r="C20047" s="10" t="s">
        <v>26</v>
      </c>
      <c r="D20047" s="10" t="s">
        <v>2</v>
      </c>
      <c r="E20047" s="12" t="s">
        <v>62</v>
      </c>
      <c r="F20047" s="12" t="s">
        <v>61</v>
      </c>
      <c r="G20047" s="10" t="s">
        <v>39</v>
      </c>
      <c r="H20047" s="10" t="s">
        <v>55</v>
      </c>
      <c r="I20047" s="11">
        <v>0.93710017121906386</v>
      </c>
      <c r="J20047" s="11">
        <v>1.8742003424381277</v>
      </c>
      <c r="K20047" s="11">
        <v>0</v>
      </c>
      <c r="L20047" s="11">
        <v>0.93710017121906386</v>
      </c>
      <c r="M20047" s="11">
        <v>359.66946626778071</v>
      </c>
      <c r="N20047" s="11">
        <v>88.704638996565791</v>
      </c>
    </row>
    <row r="20048" spans="1:14" ht="12.75" x14ac:dyDescent="0.35">
      <c r="A20048" s="41">
        <v>44616</v>
      </c>
      <c r="B20048" s="41">
        <v>44617</v>
      </c>
      <c r="C20048" s="10" t="s">
        <v>26</v>
      </c>
      <c r="D20048" s="10" t="s">
        <v>2</v>
      </c>
      <c r="E20048" s="12" t="s">
        <v>62</v>
      </c>
      <c r="F20048" s="12" t="s">
        <v>61</v>
      </c>
      <c r="G20048" s="10" t="s">
        <v>39</v>
      </c>
      <c r="H20048" s="10" t="s">
        <v>54</v>
      </c>
      <c r="I20048" s="11">
        <v>0.93709411033750856</v>
      </c>
      <c r="J20048" s="11">
        <v>1.8741882206750171</v>
      </c>
      <c r="K20048" s="11">
        <v>0.93709411033750856</v>
      </c>
      <c r="L20048" s="11">
        <v>0.93709411033750856</v>
      </c>
      <c r="M20048" s="11">
        <v>506.04719811311514</v>
      </c>
      <c r="N20048" s="11">
        <v>182.23507421290088</v>
      </c>
    </row>
    <row r="20049" spans="1:14" ht="12.75" x14ac:dyDescent="0.35">
      <c r="A20049" s="40">
        <v>44616</v>
      </c>
      <c r="B20049" s="40">
        <v>44618</v>
      </c>
      <c r="C20049" s="12" t="s">
        <v>33</v>
      </c>
      <c r="D20049" s="12" t="s">
        <v>6</v>
      </c>
      <c r="E20049" s="12" t="s">
        <v>62</v>
      </c>
      <c r="F20049" s="12" t="s">
        <v>61</v>
      </c>
      <c r="G20049" s="12" t="s">
        <v>39</v>
      </c>
      <c r="H20049" s="12" t="s">
        <v>57</v>
      </c>
      <c r="I20049" s="13">
        <v>0.93705471460739909</v>
      </c>
      <c r="J20049" s="13">
        <v>1.8741094292147982</v>
      </c>
      <c r="K20049" s="13">
        <v>0</v>
      </c>
      <c r="L20049" s="13">
        <v>0.93705471460739909</v>
      </c>
      <c r="M20049" s="13">
        <v>125.32698305099919</v>
      </c>
      <c r="N20049" s="13">
        <v>72.703542041255076</v>
      </c>
    </row>
    <row r="20050" spans="1:14" ht="12.75" x14ac:dyDescent="0.35">
      <c r="A20050" s="40">
        <v>44616</v>
      </c>
      <c r="B20050" s="40">
        <v>44618</v>
      </c>
      <c r="C20050" s="12" t="s">
        <v>33</v>
      </c>
      <c r="D20050" s="12" t="s">
        <v>6</v>
      </c>
      <c r="E20050" s="12" t="s">
        <v>62</v>
      </c>
      <c r="F20050" s="12" t="s">
        <v>61</v>
      </c>
      <c r="G20050" s="12" t="s">
        <v>39</v>
      </c>
      <c r="H20050" s="12" t="s">
        <v>58</v>
      </c>
      <c r="I20050" s="13">
        <v>0.93698804491029075</v>
      </c>
      <c r="J20050" s="13">
        <v>1.8739760898205815</v>
      </c>
      <c r="K20050" s="13">
        <v>0.93698804491029075</v>
      </c>
      <c r="L20050" s="13">
        <v>0.93698804491029075</v>
      </c>
      <c r="M20050" s="13">
        <v>145.11101993932149</v>
      </c>
      <c r="N20050" s="13">
        <v>96.839069326191492</v>
      </c>
    </row>
    <row r="20051" spans="1:14" ht="12.75" x14ac:dyDescent="0.35">
      <c r="A20051" s="41">
        <v>44616</v>
      </c>
      <c r="B20051" s="41">
        <v>44618</v>
      </c>
      <c r="C20051" s="10" t="s">
        <v>33</v>
      </c>
      <c r="D20051" s="10" t="s">
        <v>6</v>
      </c>
      <c r="E20051" s="12" t="s">
        <v>62</v>
      </c>
      <c r="F20051" s="12" t="s">
        <v>61</v>
      </c>
      <c r="G20051" s="10" t="s">
        <v>39</v>
      </c>
      <c r="H20051" s="10" t="s">
        <v>58</v>
      </c>
      <c r="I20051" s="11">
        <v>0.9369850144695131</v>
      </c>
      <c r="J20051" s="11">
        <v>1.8739700289390262</v>
      </c>
      <c r="K20051" s="11">
        <v>0</v>
      </c>
      <c r="L20051" s="11">
        <v>0.9369850144695131</v>
      </c>
      <c r="M20051" s="11">
        <v>124.60445612562256</v>
      </c>
      <c r="N20051" s="11">
        <v>66.687875725838225</v>
      </c>
    </row>
    <row r="20052" spans="1:14" ht="12.75" x14ac:dyDescent="0.35">
      <c r="A20052" s="41">
        <v>44616</v>
      </c>
      <c r="B20052" s="41">
        <v>44618</v>
      </c>
      <c r="C20052" s="10" t="s">
        <v>33</v>
      </c>
      <c r="D20052" s="10" t="s">
        <v>6</v>
      </c>
      <c r="E20052" s="12" t="s">
        <v>62</v>
      </c>
      <c r="F20052" s="12" t="s">
        <v>61</v>
      </c>
      <c r="G20052" s="10" t="s">
        <v>39</v>
      </c>
      <c r="H20052" s="10" t="s">
        <v>58</v>
      </c>
      <c r="I20052" s="11">
        <v>0.93697592314718015</v>
      </c>
      <c r="J20052" s="11">
        <v>1.8739518462943603</v>
      </c>
      <c r="K20052" s="11">
        <v>1.8739518462943603</v>
      </c>
      <c r="L20052" s="11">
        <v>0.93697592314718015</v>
      </c>
      <c r="M20052" s="11">
        <v>200.9669885397349</v>
      </c>
      <c r="N20052" s="11">
        <v>115.9118110305791</v>
      </c>
    </row>
    <row r="20053" spans="1:14" ht="12.75" x14ac:dyDescent="0.35">
      <c r="A20053" s="41">
        <v>44616</v>
      </c>
      <c r="B20053" s="41">
        <v>44618</v>
      </c>
      <c r="C20053" s="10" t="s">
        <v>36</v>
      </c>
      <c r="D20053" s="10" t="s">
        <v>6</v>
      </c>
      <c r="E20053" s="12" t="s">
        <v>62</v>
      </c>
      <c r="F20053" s="12" t="s">
        <v>61</v>
      </c>
      <c r="G20053" s="10" t="s">
        <v>39</v>
      </c>
      <c r="H20053" s="10" t="s">
        <v>57</v>
      </c>
      <c r="I20053" s="11">
        <v>0.93696380138406954</v>
      </c>
      <c r="J20053" s="11">
        <v>1.8739276027681391</v>
      </c>
      <c r="K20053" s="11">
        <v>1.8739276027681391</v>
      </c>
      <c r="L20053" s="11">
        <v>0.93696380138406954</v>
      </c>
      <c r="M20053" s="11">
        <v>243.99399769523967</v>
      </c>
      <c r="N20053" s="11">
        <v>143.63944034854131</v>
      </c>
    </row>
    <row r="20054" spans="1:14" ht="12.75" x14ac:dyDescent="0.35">
      <c r="A20054" s="41">
        <v>44616</v>
      </c>
      <c r="B20054" s="41">
        <v>44619</v>
      </c>
      <c r="C20054" s="10" t="s">
        <v>34</v>
      </c>
      <c r="D20054" s="10" t="s">
        <v>6</v>
      </c>
      <c r="E20054" s="12" t="s">
        <v>62</v>
      </c>
      <c r="F20054" s="12" t="s">
        <v>61</v>
      </c>
      <c r="G20054" s="10" t="s">
        <v>39</v>
      </c>
      <c r="H20054" s="10" t="s">
        <v>56</v>
      </c>
      <c r="I20054" s="11">
        <v>0.93695774050251424</v>
      </c>
      <c r="J20054" s="11">
        <v>1.8739154810050285</v>
      </c>
      <c r="K20054" s="11">
        <v>0.93695774050251424</v>
      </c>
      <c r="L20054" s="11">
        <v>0.93695774050251424</v>
      </c>
      <c r="M20054" s="11">
        <v>211.41329688632305</v>
      </c>
      <c r="N20054" s="11">
        <v>102.22856386681119</v>
      </c>
    </row>
    <row r="20055" spans="1:14" ht="12.75" x14ac:dyDescent="0.35">
      <c r="A20055" s="41">
        <v>44616</v>
      </c>
      <c r="B20055" s="41">
        <v>44619</v>
      </c>
      <c r="C20055" s="10" t="s">
        <v>34</v>
      </c>
      <c r="D20055" s="10" t="s">
        <v>6</v>
      </c>
      <c r="E20055" s="12" t="s">
        <v>62</v>
      </c>
      <c r="F20055" s="12" t="s">
        <v>61</v>
      </c>
      <c r="G20055" s="10" t="s">
        <v>39</v>
      </c>
      <c r="H20055" s="10" t="s">
        <v>56</v>
      </c>
      <c r="I20055" s="11">
        <v>0.93695471006173658</v>
      </c>
      <c r="J20055" s="11">
        <v>1.8739094201234732</v>
      </c>
      <c r="K20055" s="11">
        <v>0</v>
      </c>
      <c r="L20055" s="11">
        <v>0.93695471006173658</v>
      </c>
      <c r="M20055" s="11">
        <v>179.83075002623963</v>
      </c>
      <c r="N20055" s="11">
        <v>70.646370147379571</v>
      </c>
    </row>
    <row r="20056" spans="1:14" ht="12.75" x14ac:dyDescent="0.35">
      <c r="A20056" s="40">
        <v>44616</v>
      </c>
      <c r="B20056" s="40">
        <v>44617</v>
      </c>
      <c r="C20056" s="12" t="s">
        <v>34</v>
      </c>
      <c r="D20056" s="12" t="s">
        <v>6</v>
      </c>
      <c r="E20056" s="12" t="s">
        <v>62</v>
      </c>
      <c r="F20056" s="12" t="s">
        <v>61</v>
      </c>
      <c r="G20056" s="12" t="s">
        <v>39</v>
      </c>
      <c r="H20056" s="12" t="s">
        <v>58</v>
      </c>
      <c r="I20056" s="13">
        <v>0.93695167962095893</v>
      </c>
      <c r="J20056" s="13">
        <v>1.8739033592419179</v>
      </c>
      <c r="K20056" s="13">
        <v>0</v>
      </c>
      <c r="L20056" s="13">
        <v>0.93695167962095893</v>
      </c>
      <c r="M20056" s="13">
        <v>167.83244966356116</v>
      </c>
      <c r="N20056" s="13">
        <v>76.772636321218329</v>
      </c>
    </row>
    <row r="20057" spans="1:14" ht="12.75" x14ac:dyDescent="0.35">
      <c r="A20057" s="41">
        <v>44616</v>
      </c>
      <c r="B20057" s="41">
        <v>44617</v>
      </c>
      <c r="C20057" s="10" t="s">
        <v>34</v>
      </c>
      <c r="D20057" s="10" t="s">
        <v>6</v>
      </c>
      <c r="E20057" s="12" t="s">
        <v>62</v>
      </c>
      <c r="F20057" s="12" t="s">
        <v>61</v>
      </c>
      <c r="G20057" s="10" t="s">
        <v>39</v>
      </c>
      <c r="H20057" s="10" t="s">
        <v>57</v>
      </c>
      <c r="I20057" s="11">
        <v>0.93694258829862598</v>
      </c>
      <c r="J20057" s="11">
        <v>1.873885176597252</v>
      </c>
      <c r="K20057" s="11">
        <v>0</v>
      </c>
      <c r="L20057" s="11">
        <v>0.93694258829862598</v>
      </c>
      <c r="M20057" s="11">
        <v>182.95545812802322</v>
      </c>
      <c r="N20057" s="11">
        <v>83.696039532558075</v>
      </c>
    </row>
    <row r="20058" spans="1:14" ht="12.75" x14ac:dyDescent="0.35">
      <c r="A20058" s="40">
        <v>44616</v>
      </c>
      <c r="B20058" s="40">
        <v>44619</v>
      </c>
      <c r="C20058" s="12" t="s">
        <v>34</v>
      </c>
      <c r="D20058" s="12" t="s">
        <v>6</v>
      </c>
      <c r="E20058" s="12" t="s">
        <v>62</v>
      </c>
      <c r="F20058" s="12" t="s">
        <v>61</v>
      </c>
      <c r="G20058" s="12" t="s">
        <v>39</v>
      </c>
      <c r="H20058" s="12" t="s">
        <v>56</v>
      </c>
      <c r="I20058" s="13">
        <v>0.93693955785784833</v>
      </c>
      <c r="J20058" s="13">
        <v>1.8738791157156967</v>
      </c>
      <c r="K20058" s="13">
        <v>1.8738791157156967</v>
      </c>
      <c r="L20058" s="13">
        <v>0.93693955785784833</v>
      </c>
      <c r="M20058" s="13">
        <v>253.68784218692591</v>
      </c>
      <c r="N20058" s="13">
        <v>133.79995525442766</v>
      </c>
    </row>
    <row r="20059" spans="1:14" ht="12.75" x14ac:dyDescent="0.35">
      <c r="A20059" s="40">
        <v>44616</v>
      </c>
      <c r="B20059" s="40">
        <v>44621</v>
      </c>
      <c r="C20059" s="12" t="s">
        <v>31</v>
      </c>
      <c r="D20059" s="12" t="s">
        <v>6</v>
      </c>
      <c r="E20059" s="12" t="s">
        <v>62</v>
      </c>
      <c r="F20059" s="12" t="s">
        <v>61</v>
      </c>
      <c r="G20059" s="12" t="s">
        <v>39</v>
      </c>
      <c r="H20059" s="12" t="s">
        <v>56</v>
      </c>
      <c r="I20059" s="13">
        <v>0.93692137521318242</v>
      </c>
      <c r="J20059" s="13">
        <v>1.8738427504263648</v>
      </c>
      <c r="K20059" s="13">
        <v>0.93692137521318242</v>
      </c>
      <c r="L20059" s="13">
        <v>0.93692137521318242</v>
      </c>
      <c r="M20059" s="13">
        <v>195.13913608823586</v>
      </c>
      <c r="N20059" s="13">
        <v>94.358367620305174</v>
      </c>
    </row>
    <row r="20060" spans="1:14" ht="12.75" x14ac:dyDescent="0.35">
      <c r="A20060" s="41">
        <v>44616</v>
      </c>
      <c r="B20060" s="41">
        <v>44619</v>
      </c>
      <c r="C20060" s="10" t="s">
        <v>31</v>
      </c>
      <c r="D20060" s="10" t="s">
        <v>6</v>
      </c>
      <c r="E20060" s="12" t="s">
        <v>62</v>
      </c>
      <c r="F20060" s="12" t="s">
        <v>61</v>
      </c>
      <c r="G20060" s="10" t="s">
        <v>39</v>
      </c>
      <c r="H20060" s="10" t="s">
        <v>57</v>
      </c>
      <c r="I20060" s="11">
        <v>0.93691531433162711</v>
      </c>
      <c r="J20060" s="11">
        <v>1.8738306286632542</v>
      </c>
      <c r="K20060" s="11">
        <v>1.8738306286632542</v>
      </c>
      <c r="L20060" s="11">
        <v>0.93691531433162711</v>
      </c>
      <c r="M20060" s="11">
        <v>216.02777157376022</v>
      </c>
      <c r="N20060" s="11">
        <v>115.43112368054641</v>
      </c>
    </row>
    <row r="20061" spans="1:14" ht="12.75" x14ac:dyDescent="0.35">
      <c r="A20061" s="41">
        <v>44616</v>
      </c>
      <c r="B20061" s="41">
        <v>44620</v>
      </c>
      <c r="C20061" s="10" t="s">
        <v>31</v>
      </c>
      <c r="D20061" s="10" t="s">
        <v>6</v>
      </c>
      <c r="E20061" s="12" t="s">
        <v>62</v>
      </c>
      <c r="F20061" s="12" t="s">
        <v>61</v>
      </c>
      <c r="G20061" s="10" t="s">
        <v>39</v>
      </c>
      <c r="H20061" s="10" t="s">
        <v>58</v>
      </c>
      <c r="I20061" s="11">
        <v>0.93690016212773886</v>
      </c>
      <c r="J20061" s="11">
        <v>1.8738003242554777</v>
      </c>
      <c r="K20061" s="11">
        <v>0.93690016212773886</v>
      </c>
      <c r="L20061" s="11">
        <v>0.93690016212773886</v>
      </c>
      <c r="M20061" s="11">
        <v>162.74170126449511</v>
      </c>
      <c r="N20061" s="11">
        <v>78.690497055488478</v>
      </c>
    </row>
    <row r="20062" spans="1:14" ht="12.75" x14ac:dyDescent="0.35">
      <c r="A20062" s="40">
        <v>44616</v>
      </c>
      <c r="B20062" s="40">
        <v>44617</v>
      </c>
      <c r="C20062" s="12" t="s">
        <v>26</v>
      </c>
      <c r="D20062" s="12" t="s">
        <v>6</v>
      </c>
      <c r="E20062" s="12" t="s">
        <v>62</v>
      </c>
      <c r="F20062" s="12" t="s">
        <v>61</v>
      </c>
      <c r="G20062" s="12" t="s">
        <v>39</v>
      </c>
      <c r="H20062" s="12" t="s">
        <v>57</v>
      </c>
      <c r="I20062" s="13">
        <v>0.93687894904229529</v>
      </c>
      <c r="J20062" s="13">
        <v>3.7475157961691812</v>
      </c>
      <c r="K20062" s="13">
        <v>0</v>
      </c>
      <c r="L20062" s="13">
        <v>0.93687894904229529</v>
      </c>
      <c r="M20062" s="13">
        <v>266.65412521589542</v>
      </c>
      <c r="N20062" s="13">
        <v>167.3854953695371</v>
      </c>
    </row>
    <row r="20063" spans="1:14" ht="12.75" x14ac:dyDescent="0.35">
      <c r="A20063" s="40">
        <v>44616</v>
      </c>
      <c r="B20063" s="40">
        <v>44619</v>
      </c>
      <c r="C20063" s="12" t="s">
        <v>26</v>
      </c>
      <c r="D20063" s="12" t="s">
        <v>6</v>
      </c>
      <c r="E20063" s="12" t="s">
        <v>62</v>
      </c>
      <c r="F20063" s="12" t="s">
        <v>61</v>
      </c>
      <c r="G20063" s="12" t="s">
        <v>39</v>
      </c>
      <c r="H20063" s="12" t="s">
        <v>56</v>
      </c>
      <c r="I20063" s="13">
        <v>0.93686985771996234</v>
      </c>
      <c r="J20063" s="13">
        <v>1.8737397154399247</v>
      </c>
      <c r="K20063" s="13">
        <v>0.93686985771996234</v>
      </c>
      <c r="L20063" s="13">
        <v>0.93686985771996234</v>
      </c>
      <c r="M20063" s="13">
        <v>211.39043611478485</v>
      </c>
      <c r="N20063" s="13">
        <v>102.21594417417666</v>
      </c>
    </row>
    <row r="20064" spans="1:14" ht="12.75" x14ac:dyDescent="0.35">
      <c r="A20064" s="41">
        <v>44616</v>
      </c>
      <c r="B20064" s="41">
        <v>44618</v>
      </c>
      <c r="C20064" s="10" t="s">
        <v>26</v>
      </c>
      <c r="D20064" s="10" t="s">
        <v>6</v>
      </c>
      <c r="E20064" s="12" t="s">
        <v>62</v>
      </c>
      <c r="F20064" s="12" t="s">
        <v>61</v>
      </c>
      <c r="G20064" s="10" t="s">
        <v>39</v>
      </c>
      <c r="H20064" s="10" t="s">
        <v>57</v>
      </c>
      <c r="I20064" s="11">
        <v>0.93684258375296348</v>
      </c>
      <c r="J20064" s="11">
        <v>1.873685167505927</v>
      </c>
      <c r="K20064" s="11">
        <v>1.873685167505927</v>
      </c>
      <c r="L20064" s="11">
        <v>0.93684258375296348</v>
      </c>
      <c r="M20064" s="11">
        <v>218.63519721764908</v>
      </c>
      <c r="N20064" s="11">
        <v>119.38637307395004</v>
      </c>
    </row>
    <row r="20065" spans="1:14" ht="12.75" x14ac:dyDescent="0.35">
      <c r="A20065" s="41">
        <v>44616</v>
      </c>
      <c r="B20065" s="41">
        <v>44617</v>
      </c>
      <c r="C20065" s="10" t="s">
        <v>26</v>
      </c>
      <c r="D20065" s="10" t="s">
        <v>6</v>
      </c>
      <c r="E20065" s="12" t="s">
        <v>62</v>
      </c>
      <c r="F20065" s="12" t="s">
        <v>61</v>
      </c>
      <c r="G20065" s="10" t="s">
        <v>39</v>
      </c>
      <c r="H20065" s="10" t="s">
        <v>56</v>
      </c>
      <c r="I20065" s="11">
        <v>0.93683955331218582</v>
      </c>
      <c r="J20065" s="11">
        <v>1.8736791066243716</v>
      </c>
      <c r="K20065" s="11">
        <v>0.93683955331218582</v>
      </c>
      <c r="L20065" s="11">
        <v>0.93683955331218582</v>
      </c>
      <c r="M20065" s="11">
        <v>218.12592416518638</v>
      </c>
      <c r="N20065" s="11">
        <v>108.96293988305366</v>
      </c>
    </row>
    <row r="20066" spans="1:14" ht="12.75" x14ac:dyDescent="0.35">
      <c r="A20066" s="41">
        <v>44616</v>
      </c>
      <c r="B20066" s="41">
        <v>44618</v>
      </c>
      <c r="C20066" s="10" t="s">
        <v>33</v>
      </c>
      <c r="D20066" s="10" t="s">
        <v>4</v>
      </c>
      <c r="E20066" s="12" t="s">
        <v>62</v>
      </c>
      <c r="F20066" s="12" t="s">
        <v>61</v>
      </c>
      <c r="G20066" s="10" t="s">
        <v>39</v>
      </c>
      <c r="H20066" s="10" t="s">
        <v>57</v>
      </c>
      <c r="I20066" s="11">
        <v>0.93681530978596461</v>
      </c>
      <c r="J20066" s="11">
        <v>1.8736306195719292</v>
      </c>
      <c r="K20066" s="11">
        <v>1.8736306195719292</v>
      </c>
      <c r="L20066" s="11">
        <v>0.93681530978596461</v>
      </c>
      <c r="M20066" s="11">
        <v>232.04709311393256</v>
      </c>
      <c r="N20066" s="11">
        <v>138.40831838607471</v>
      </c>
    </row>
    <row r="20067" spans="1:14" ht="12.75" x14ac:dyDescent="0.35">
      <c r="A20067" s="41">
        <v>44616</v>
      </c>
      <c r="B20067" s="41">
        <v>44619</v>
      </c>
      <c r="C20067" s="10" t="s">
        <v>33</v>
      </c>
      <c r="D20067" s="10" t="s">
        <v>4</v>
      </c>
      <c r="E20067" s="12" t="s">
        <v>62</v>
      </c>
      <c r="F20067" s="12" t="s">
        <v>61</v>
      </c>
      <c r="G20067" s="10" t="s">
        <v>39</v>
      </c>
      <c r="H20067" s="10" t="s">
        <v>58</v>
      </c>
      <c r="I20067" s="11">
        <v>0.93680924890440931</v>
      </c>
      <c r="J20067" s="11">
        <v>1.8736184978088186</v>
      </c>
      <c r="K20067" s="11">
        <v>0</v>
      </c>
      <c r="L20067" s="11">
        <v>0.93680924890440931</v>
      </c>
      <c r="M20067" s="11">
        <v>126.32896548884109</v>
      </c>
      <c r="N20067" s="11">
        <v>60.279759628870593</v>
      </c>
    </row>
    <row r="20068" spans="1:14" ht="12.75" x14ac:dyDescent="0.35">
      <c r="A20068" s="40">
        <v>44616</v>
      </c>
      <c r="B20068" s="40">
        <v>44620</v>
      </c>
      <c r="C20068" s="12" t="s">
        <v>33</v>
      </c>
      <c r="D20068" s="12" t="s">
        <v>4</v>
      </c>
      <c r="E20068" s="12" t="s">
        <v>62</v>
      </c>
      <c r="F20068" s="12" t="s">
        <v>61</v>
      </c>
      <c r="G20068" s="12" t="s">
        <v>40</v>
      </c>
      <c r="H20068" s="12" t="s">
        <v>57</v>
      </c>
      <c r="I20068" s="13">
        <v>0.93679409670052105</v>
      </c>
      <c r="J20068" s="13">
        <v>1.8735881934010421</v>
      </c>
      <c r="K20068" s="13">
        <v>0.93679409670052105</v>
      </c>
      <c r="L20068" s="13">
        <v>0.93679409670052105</v>
      </c>
      <c r="M20068" s="13">
        <v>200.16230651687951</v>
      </c>
      <c r="N20068" s="13">
        <v>95.088261806432811</v>
      </c>
    </row>
    <row r="20069" spans="1:14" ht="12.75" x14ac:dyDescent="0.35">
      <c r="A20069" s="41">
        <v>44616</v>
      </c>
      <c r="B20069" s="41">
        <v>44619</v>
      </c>
      <c r="C20069" s="10" t="s">
        <v>33</v>
      </c>
      <c r="D20069" s="10" t="s">
        <v>4</v>
      </c>
      <c r="E20069" s="12" t="s">
        <v>62</v>
      </c>
      <c r="F20069" s="12" t="s">
        <v>61</v>
      </c>
      <c r="G20069" s="10" t="s">
        <v>40</v>
      </c>
      <c r="H20069" s="10" t="s">
        <v>56</v>
      </c>
      <c r="I20069" s="11">
        <v>0.93674864008885628</v>
      </c>
      <c r="J20069" s="11">
        <v>1.8734972801777126</v>
      </c>
      <c r="K20069" s="11">
        <v>1.8734972801777126</v>
      </c>
      <c r="L20069" s="11">
        <v>0.93674864008885628</v>
      </c>
      <c r="M20069" s="11">
        <v>269.33158520771258</v>
      </c>
      <c r="N20069" s="11">
        <v>136.89079883968805</v>
      </c>
    </row>
    <row r="20070" spans="1:14" ht="12.75" x14ac:dyDescent="0.35">
      <c r="A20070" s="41">
        <v>44616</v>
      </c>
      <c r="B20070" s="41">
        <v>44620</v>
      </c>
      <c r="C20070" s="10" t="s">
        <v>33</v>
      </c>
      <c r="D20070" s="10" t="s">
        <v>4</v>
      </c>
      <c r="E20070" s="12" t="s">
        <v>62</v>
      </c>
      <c r="F20070" s="12" t="s">
        <v>61</v>
      </c>
      <c r="G20070" s="10" t="s">
        <v>39</v>
      </c>
      <c r="H20070" s="10" t="s">
        <v>57</v>
      </c>
      <c r="I20070" s="11">
        <v>0.93671227479952446</v>
      </c>
      <c r="J20070" s="11">
        <v>1.8734245495990489</v>
      </c>
      <c r="K20070" s="11">
        <v>1.8734245495990489</v>
      </c>
      <c r="L20070" s="11">
        <v>0.93671227479952446</v>
      </c>
      <c r="M20070" s="11">
        <v>222.91392936693376</v>
      </c>
      <c r="N20070" s="11">
        <v>127.21190967521591</v>
      </c>
    </row>
    <row r="20071" spans="1:14" ht="12.75" x14ac:dyDescent="0.35">
      <c r="A20071" s="40">
        <v>44616</v>
      </c>
      <c r="B20071" s="40">
        <v>44620</v>
      </c>
      <c r="C20071" s="12" t="s">
        <v>33</v>
      </c>
      <c r="D20071" s="12" t="s">
        <v>4</v>
      </c>
      <c r="E20071" s="12" t="s">
        <v>62</v>
      </c>
      <c r="F20071" s="12" t="s">
        <v>61</v>
      </c>
      <c r="G20071" s="12" t="s">
        <v>39</v>
      </c>
      <c r="H20071" s="12" t="s">
        <v>56</v>
      </c>
      <c r="I20071" s="13">
        <v>0.9367031834771915</v>
      </c>
      <c r="J20071" s="13">
        <v>1.873406366954383</v>
      </c>
      <c r="K20071" s="13">
        <v>1.873406366954383</v>
      </c>
      <c r="L20071" s="13">
        <v>0.9367031834771915</v>
      </c>
      <c r="M20071" s="13">
        <v>216.72309531959166</v>
      </c>
      <c r="N20071" s="13">
        <v>136.8764851874941</v>
      </c>
    </row>
    <row r="20072" spans="1:14" ht="12.75" x14ac:dyDescent="0.35">
      <c r="A20072" s="40">
        <v>44616</v>
      </c>
      <c r="B20072" s="40">
        <v>44619</v>
      </c>
      <c r="C20072" s="12" t="s">
        <v>33</v>
      </c>
      <c r="D20072" s="12" t="s">
        <v>4</v>
      </c>
      <c r="E20072" s="12" t="s">
        <v>62</v>
      </c>
      <c r="F20072" s="12" t="s">
        <v>61</v>
      </c>
      <c r="G20072" s="12" t="s">
        <v>39</v>
      </c>
      <c r="H20072" s="12" t="s">
        <v>56</v>
      </c>
      <c r="I20072" s="13">
        <v>0.93664863554319377</v>
      </c>
      <c r="J20072" s="13">
        <v>1.8732972710863875</v>
      </c>
      <c r="K20072" s="13">
        <v>1.8732972710863875</v>
      </c>
      <c r="L20072" s="13">
        <v>0.93664863554319377</v>
      </c>
      <c r="M20072" s="13">
        <v>216.71047467592589</v>
      </c>
      <c r="N20072" s="13">
        <v>136.8764889544652</v>
      </c>
    </row>
    <row r="20073" spans="1:14" ht="12.75" x14ac:dyDescent="0.35">
      <c r="A20073" s="40">
        <v>44616</v>
      </c>
      <c r="B20073" s="40">
        <v>44617</v>
      </c>
      <c r="C20073" s="12" t="s">
        <v>33</v>
      </c>
      <c r="D20073" s="12" t="s">
        <v>4</v>
      </c>
      <c r="E20073" s="12" t="s">
        <v>62</v>
      </c>
      <c r="F20073" s="12" t="s">
        <v>61</v>
      </c>
      <c r="G20073" s="12" t="s">
        <v>39</v>
      </c>
      <c r="H20073" s="12" t="s">
        <v>57</v>
      </c>
      <c r="I20073" s="13">
        <v>0.93663348333930552</v>
      </c>
      <c r="J20073" s="13">
        <v>1.873266966678611</v>
      </c>
      <c r="K20073" s="13">
        <v>1.873266966678611</v>
      </c>
      <c r="L20073" s="13">
        <v>0.93663348333930552</v>
      </c>
      <c r="M20073" s="13">
        <v>257.88876403615433</v>
      </c>
      <c r="N20073" s="13">
        <v>164.2601891569262</v>
      </c>
    </row>
    <row r="20074" spans="1:14" ht="12.75" x14ac:dyDescent="0.35">
      <c r="A20074" s="41">
        <v>44616</v>
      </c>
      <c r="B20074" s="41">
        <v>44618</v>
      </c>
      <c r="C20074" s="10" t="s">
        <v>36</v>
      </c>
      <c r="D20074" s="10" t="s">
        <v>4</v>
      </c>
      <c r="E20074" s="12" t="s">
        <v>62</v>
      </c>
      <c r="F20074" s="12" t="s">
        <v>61</v>
      </c>
      <c r="G20074" s="10" t="s">
        <v>39</v>
      </c>
      <c r="H20074" s="10" t="s">
        <v>57</v>
      </c>
      <c r="I20074" s="11">
        <v>0.9366092398130843</v>
      </c>
      <c r="J20074" s="11">
        <v>1.8732184796261686</v>
      </c>
      <c r="K20074" s="11">
        <v>0.9366092398130843</v>
      </c>
      <c r="L20074" s="11">
        <v>0.9366092398130843</v>
      </c>
      <c r="M20074" s="11">
        <v>236.22242430050926</v>
      </c>
      <c r="N20074" s="11">
        <v>84.766714050380216</v>
      </c>
    </row>
    <row r="20075" spans="1:14" ht="12.75" x14ac:dyDescent="0.35">
      <c r="A20075" s="40">
        <v>44616</v>
      </c>
      <c r="B20075" s="40">
        <v>44618</v>
      </c>
      <c r="C20075" s="12" t="s">
        <v>36</v>
      </c>
      <c r="D20075" s="12" t="s">
        <v>4</v>
      </c>
      <c r="E20075" s="12" t="s">
        <v>62</v>
      </c>
      <c r="F20075" s="12" t="s">
        <v>61</v>
      </c>
      <c r="G20075" s="12" t="s">
        <v>39</v>
      </c>
      <c r="H20075" s="12" t="s">
        <v>57</v>
      </c>
      <c r="I20075" s="13">
        <v>0.93660620937230665</v>
      </c>
      <c r="J20075" s="13">
        <v>0.93660620937230665</v>
      </c>
      <c r="K20075" s="13">
        <v>0</v>
      </c>
      <c r="L20075" s="13">
        <v>0.93660620937230665</v>
      </c>
      <c r="M20075" s="13">
        <v>187.35536243866875</v>
      </c>
      <c r="N20075" s="13">
        <v>35.900142230214378</v>
      </c>
    </row>
    <row r="20076" spans="1:14" ht="12.75" x14ac:dyDescent="0.35">
      <c r="A20076" s="41">
        <v>44616</v>
      </c>
      <c r="B20076" s="41">
        <v>44618</v>
      </c>
      <c r="C20076" s="10" t="s">
        <v>31</v>
      </c>
      <c r="D20076" s="10" t="s">
        <v>4</v>
      </c>
      <c r="E20076" s="12" t="s">
        <v>62</v>
      </c>
      <c r="F20076" s="12" t="s">
        <v>61</v>
      </c>
      <c r="G20076" s="10" t="s">
        <v>39</v>
      </c>
      <c r="H20076" s="10" t="s">
        <v>57</v>
      </c>
      <c r="I20076" s="11">
        <v>0.9365971180499737</v>
      </c>
      <c r="J20076" s="11">
        <v>1.8731942360999474</v>
      </c>
      <c r="K20076" s="11">
        <v>1.8731942360999474</v>
      </c>
      <c r="L20076" s="11">
        <v>0.9365971180499737</v>
      </c>
      <c r="M20076" s="11">
        <v>232.58090462977904</v>
      </c>
      <c r="N20076" s="11">
        <v>112.25040977593997</v>
      </c>
    </row>
    <row r="20077" spans="1:14" ht="12.75" x14ac:dyDescent="0.35">
      <c r="A20077" s="40">
        <v>44616</v>
      </c>
      <c r="B20077" s="40">
        <v>44617</v>
      </c>
      <c r="C20077" s="12" t="s">
        <v>29</v>
      </c>
      <c r="D20077" s="12" t="s">
        <v>4</v>
      </c>
      <c r="E20077" s="12" t="s">
        <v>62</v>
      </c>
      <c r="F20077" s="12" t="s">
        <v>61</v>
      </c>
      <c r="G20077" s="12" t="s">
        <v>39</v>
      </c>
      <c r="H20077" s="12" t="s">
        <v>57</v>
      </c>
      <c r="I20077" s="13">
        <v>0.93656681364219718</v>
      </c>
      <c r="J20077" s="13">
        <v>1.8731336272843944</v>
      </c>
      <c r="K20077" s="13">
        <v>0</v>
      </c>
      <c r="L20077" s="13">
        <v>0.93656681364219718</v>
      </c>
      <c r="M20077" s="13">
        <v>212.95097321715912</v>
      </c>
      <c r="N20077" s="13">
        <v>76.309711284431174</v>
      </c>
    </row>
    <row r="20078" spans="1:14" ht="12.75" x14ac:dyDescent="0.35">
      <c r="A20078" s="40">
        <v>44616</v>
      </c>
      <c r="B20078" s="40">
        <v>44617</v>
      </c>
      <c r="C20078" s="12" t="s">
        <v>26</v>
      </c>
      <c r="D20078" s="12" t="s">
        <v>4</v>
      </c>
      <c r="E20078" s="12" t="s">
        <v>62</v>
      </c>
      <c r="F20078" s="12" t="s">
        <v>61</v>
      </c>
      <c r="G20078" s="12" t="s">
        <v>39</v>
      </c>
      <c r="H20078" s="12" t="s">
        <v>57</v>
      </c>
      <c r="I20078" s="13">
        <v>0.93653044835286536</v>
      </c>
      <c r="J20078" s="13">
        <v>0.93653044835286536</v>
      </c>
      <c r="K20078" s="13">
        <v>0.93653044835286536</v>
      </c>
      <c r="L20078" s="13">
        <v>0.93653044835286536</v>
      </c>
      <c r="M20078" s="13">
        <v>179.57437978091372</v>
      </c>
      <c r="N20078" s="13">
        <v>114.39800796141726</v>
      </c>
    </row>
    <row r="20079" spans="1:14" ht="12.75" x14ac:dyDescent="0.35">
      <c r="A20079" s="40">
        <v>44616</v>
      </c>
      <c r="B20079" s="40">
        <v>44619</v>
      </c>
      <c r="C20079" s="12" t="s">
        <v>26</v>
      </c>
      <c r="D20079" s="12" t="s">
        <v>4</v>
      </c>
      <c r="E20079" s="12" t="s">
        <v>62</v>
      </c>
      <c r="F20079" s="12" t="s">
        <v>61</v>
      </c>
      <c r="G20079" s="12" t="s">
        <v>39</v>
      </c>
      <c r="H20079" s="12" t="s">
        <v>57</v>
      </c>
      <c r="I20079" s="13">
        <v>0.93652438747131006</v>
      </c>
      <c r="J20079" s="13">
        <v>1.8730487749426201</v>
      </c>
      <c r="K20079" s="13">
        <v>0</v>
      </c>
      <c r="L20079" s="13">
        <v>0.93652438747131006</v>
      </c>
      <c r="M20079" s="13">
        <v>214.00260859290597</v>
      </c>
      <c r="N20079" s="13">
        <v>64.203174648462266</v>
      </c>
    </row>
    <row r="20080" spans="1:14" ht="12.75" x14ac:dyDescent="0.35">
      <c r="A20080" s="40">
        <v>44616</v>
      </c>
      <c r="B20080" s="40">
        <v>44618</v>
      </c>
      <c r="C20080" s="12" t="s">
        <v>26</v>
      </c>
      <c r="D20080" s="12" t="s">
        <v>4</v>
      </c>
      <c r="E20080" s="12" t="s">
        <v>62</v>
      </c>
      <c r="F20080" s="12" t="s">
        <v>61</v>
      </c>
      <c r="G20080" s="12" t="s">
        <v>39</v>
      </c>
      <c r="H20080" s="12" t="s">
        <v>57</v>
      </c>
      <c r="I20080" s="13">
        <v>0.93651832658975476</v>
      </c>
      <c r="J20080" s="13">
        <v>1.8730366531795095</v>
      </c>
      <c r="K20080" s="13">
        <v>0</v>
      </c>
      <c r="L20080" s="13">
        <v>0.93651832658975476</v>
      </c>
      <c r="M20080" s="13">
        <v>201.34932522126925</v>
      </c>
      <c r="N20080" s="13">
        <v>71.006242289599442</v>
      </c>
    </row>
    <row r="20081" spans="1:14" ht="12.75" x14ac:dyDescent="0.35">
      <c r="A20081" s="40">
        <v>44616</v>
      </c>
      <c r="B20081" s="40">
        <v>44617</v>
      </c>
      <c r="C20081" s="12" t="s">
        <v>26</v>
      </c>
      <c r="D20081" s="12" t="s">
        <v>4</v>
      </c>
      <c r="E20081" s="12" t="s">
        <v>62</v>
      </c>
      <c r="F20081" s="12" t="s">
        <v>61</v>
      </c>
      <c r="G20081" s="12" t="s">
        <v>40</v>
      </c>
      <c r="H20081" s="12" t="s">
        <v>56</v>
      </c>
      <c r="I20081" s="13">
        <v>0.93651529614897711</v>
      </c>
      <c r="J20081" s="13">
        <v>1.8730305922979542</v>
      </c>
      <c r="K20081" s="13">
        <v>0</v>
      </c>
      <c r="L20081" s="13">
        <v>0.93651529614897711</v>
      </c>
      <c r="M20081" s="13">
        <v>256.78325518096813</v>
      </c>
      <c r="N20081" s="13">
        <v>92.019032375062466</v>
      </c>
    </row>
    <row r="20082" spans="1:14" ht="12.75" x14ac:dyDescent="0.35">
      <c r="A20082" s="41">
        <v>44616</v>
      </c>
      <c r="B20082" s="41">
        <v>44617</v>
      </c>
      <c r="C20082" s="10" t="s">
        <v>26</v>
      </c>
      <c r="D20082" s="10" t="s">
        <v>4</v>
      </c>
      <c r="E20082" s="12" t="s">
        <v>62</v>
      </c>
      <c r="F20082" s="12" t="s">
        <v>61</v>
      </c>
      <c r="G20082" s="10" t="s">
        <v>39</v>
      </c>
      <c r="H20082" s="10" t="s">
        <v>58</v>
      </c>
      <c r="I20082" s="11">
        <v>0.93651226570819945</v>
      </c>
      <c r="J20082" s="11">
        <v>2.8095367971245984</v>
      </c>
      <c r="K20082" s="11">
        <v>0.93651226570819945</v>
      </c>
      <c r="L20082" s="11">
        <v>0.93651226570819945</v>
      </c>
      <c r="M20082" s="11">
        <v>273.05387516749312</v>
      </c>
      <c r="N20082" s="11">
        <v>153.47581411018973</v>
      </c>
    </row>
    <row r="20083" spans="1:14" ht="12.75" x14ac:dyDescent="0.35">
      <c r="A20083" s="41">
        <v>44616</v>
      </c>
      <c r="B20083" s="41">
        <v>44617</v>
      </c>
      <c r="C20083" s="10" t="s">
        <v>26</v>
      </c>
      <c r="D20083" s="10" t="s">
        <v>4</v>
      </c>
      <c r="E20083" s="12" t="s">
        <v>62</v>
      </c>
      <c r="F20083" s="12" t="s">
        <v>61</v>
      </c>
      <c r="G20083" s="10" t="s">
        <v>39</v>
      </c>
      <c r="H20083" s="10" t="s">
        <v>57</v>
      </c>
      <c r="I20083" s="11">
        <v>0.9365092352674218</v>
      </c>
      <c r="J20083" s="11">
        <v>1.8730184705348436</v>
      </c>
      <c r="K20083" s="11">
        <v>1.8730184705348436</v>
      </c>
      <c r="L20083" s="11">
        <v>0.9365092352674218</v>
      </c>
      <c r="M20083" s="11">
        <v>244.73675597457728</v>
      </c>
      <c r="N20083" s="11">
        <v>114.39493835822181</v>
      </c>
    </row>
    <row r="20084" spans="1:14" ht="12.75" x14ac:dyDescent="0.35">
      <c r="A20084" s="41">
        <v>44616</v>
      </c>
      <c r="B20084" s="41">
        <v>44619</v>
      </c>
      <c r="C20084" s="10" t="s">
        <v>26</v>
      </c>
      <c r="D20084" s="10" t="s">
        <v>4</v>
      </c>
      <c r="E20084" s="12" t="s">
        <v>62</v>
      </c>
      <c r="F20084" s="12" t="s">
        <v>61</v>
      </c>
      <c r="G20084" s="10" t="s">
        <v>39</v>
      </c>
      <c r="H20084" s="10" t="s">
        <v>58</v>
      </c>
      <c r="I20084" s="11">
        <v>0.93649408306353354</v>
      </c>
      <c r="J20084" s="11">
        <v>1.8729881661270671</v>
      </c>
      <c r="K20084" s="11">
        <v>0</v>
      </c>
      <c r="L20084" s="11">
        <v>0.93649408306353354</v>
      </c>
      <c r="M20084" s="11">
        <v>191.98934649610322</v>
      </c>
      <c r="N20084" s="11">
        <v>57.591222631394736</v>
      </c>
    </row>
    <row r="20085" spans="1:14" ht="12.75" x14ac:dyDescent="0.35">
      <c r="A20085" s="41">
        <v>44616</v>
      </c>
      <c r="B20085" s="41">
        <v>44617</v>
      </c>
      <c r="C20085" s="10" t="s">
        <v>22</v>
      </c>
      <c r="D20085" s="10" t="s">
        <v>4</v>
      </c>
      <c r="E20085" s="12" t="s">
        <v>62</v>
      </c>
      <c r="F20085" s="12" t="s">
        <v>61</v>
      </c>
      <c r="G20085" s="10" t="s">
        <v>39</v>
      </c>
      <c r="H20085" s="10" t="s">
        <v>57</v>
      </c>
      <c r="I20085" s="11">
        <v>0.93649105262275589</v>
      </c>
      <c r="J20085" s="11">
        <v>1.8729821052455118</v>
      </c>
      <c r="K20085" s="11">
        <v>0</v>
      </c>
      <c r="L20085" s="11">
        <v>0.93649105262275589</v>
      </c>
      <c r="M20085" s="11">
        <v>216.355083645788</v>
      </c>
      <c r="N20085" s="11">
        <v>84.580605392095762</v>
      </c>
    </row>
    <row r="20086" spans="1:14" ht="12.75" x14ac:dyDescent="0.35">
      <c r="A20086" s="41">
        <v>44616</v>
      </c>
      <c r="B20086" s="41">
        <v>44618</v>
      </c>
      <c r="C20086" s="10" t="s">
        <v>33</v>
      </c>
      <c r="D20086" s="10" t="s">
        <v>5</v>
      </c>
      <c r="E20086" s="12" t="s">
        <v>62</v>
      </c>
      <c r="F20086" s="12" t="s">
        <v>61</v>
      </c>
      <c r="G20086" s="10" t="s">
        <v>39</v>
      </c>
      <c r="H20086" s="10" t="s">
        <v>55</v>
      </c>
      <c r="I20086" s="11">
        <v>0.93648802218197824</v>
      </c>
      <c r="J20086" s="11">
        <v>1.8729760443639565</v>
      </c>
      <c r="K20086" s="11">
        <v>0</v>
      </c>
      <c r="L20086" s="11">
        <v>0.93648802218197824</v>
      </c>
      <c r="M20086" s="11">
        <v>152.66399047235595</v>
      </c>
      <c r="N20086" s="11">
        <v>85.728480992258369</v>
      </c>
    </row>
    <row r="20087" spans="1:14" ht="12.75" x14ac:dyDescent="0.35">
      <c r="A20087" s="41">
        <v>44616</v>
      </c>
      <c r="B20087" s="41">
        <v>44619</v>
      </c>
      <c r="C20087" s="10" t="s">
        <v>33</v>
      </c>
      <c r="D20087" s="10" t="s">
        <v>5</v>
      </c>
      <c r="E20087" s="12" t="s">
        <v>62</v>
      </c>
      <c r="F20087" s="12" t="s">
        <v>61</v>
      </c>
      <c r="G20087" s="10" t="s">
        <v>39</v>
      </c>
      <c r="H20087" s="10" t="s">
        <v>55</v>
      </c>
      <c r="I20087" s="11">
        <v>0.93648499174120059</v>
      </c>
      <c r="J20087" s="11">
        <v>1.8729699834824012</v>
      </c>
      <c r="K20087" s="11">
        <v>0.93648499174120059</v>
      </c>
      <c r="L20087" s="11">
        <v>0.93648499174120059</v>
      </c>
      <c r="M20087" s="11">
        <v>190.82339064671112</v>
      </c>
      <c r="N20087" s="11">
        <v>112.14352523486366</v>
      </c>
    </row>
    <row r="20088" spans="1:14" ht="12.75" x14ac:dyDescent="0.35">
      <c r="A20088" s="41">
        <v>44616</v>
      </c>
      <c r="B20088" s="41">
        <v>44619</v>
      </c>
      <c r="C20088" s="10" t="s">
        <v>35</v>
      </c>
      <c r="D20088" s="10" t="s">
        <v>5</v>
      </c>
      <c r="E20088" s="12" t="s">
        <v>62</v>
      </c>
      <c r="F20088" s="12" t="s">
        <v>61</v>
      </c>
      <c r="G20088" s="10" t="s">
        <v>39</v>
      </c>
      <c r="H20088" s="10" t="s">
        <v>57</v>
      </c>
      <c r="I20088" s="11">
        <v>0.93647590041886764</v>
      </c>
      <c r="J20088" s="11">
        <v>1.8729518008377353</v>
      </c>
      <c r="K20088" s="11">
        <v>1.8729518008377353</v>
      </c>
      <c r="L20088" s="11">
        <v>0.93647590041886764</v>
      </c>
      <c r="M20088" s="11">
        <v>218.05385183842242</v>
      </c>
      <c r="N20088" s="11">
        <v>113.57361802338001</v>
      </c>
    </row>
    <row r="20089" spans="1:14" ht="12.75" x14ac:dyDescent="0.35">
      <c r="A20089" s="40">
        <v>44616</v>
      </c>
      <c r="B20089" s="40">
        <v>44619</v>
      </c>
      <c r="C20089" s="12" t="s">
        <v>31</v>
      </c>
      <c r="D20089" s="12" t="s">
        <v>5</v>
      </c>
      <c r="E20089" s="12" t="s">
        <v>62</v>
      </c>
      <c r="F20089" s="12" t="s">
        <v>61</v>
      </c>
      <c r="G20089" s="12" t="s">
        <v>39</v>
      </c>
      <c r="H20089" s="12" t="s">
        <v>56</v>
      </c>
      <c r="I20089" s="13">
        <v>0.93647286997808998</v>
      </c>
      <c r="J20089" s="13">
        <v>1.87294573995618</v>
      </c>
      <c r="K20089" s="13">
        <v>1.87294573995618</v>
      </c>
      <c r="L20089" s="13">
        <v>0.93647286997808998</v>
      </c>
      <c r="M20089" s="13">
        <v>237.02520908572555</v>
      </c>
      <c r="N20089" s="13">
        <v>123.44797202214373</v>
      </c>
    </row>
    <row r="20090" spans="1:14" ht="12.75" x14ac:dyDescent="0.35">
      <c r="A20090" s="41">
        <v>44616</v>
      </c>
      <c r="B20090" s="41">
        <v>44620</v>
      </c>
      <c r="C20090" s="10" t="s">
        <v>31</v>
      </c>
      <c r="D20090" s="10" t="s">
        <v>5</v>
      </c>
      <c r="E20090" s="12" t="s">
        <v>62</v>
      </c>
      <c r="F20090" s="12" t="s">
        <v>61</v>
      </c>
      <c r="G20090" s="10" t="s">
        <v>39</v>
      </c>
      <c r="H20090" s="10" t="s">
        <v>57</v>
      </c>
      <c r="I20090" s="11">
        <v>0.93645468733342407</v>
      </c>
      <c r="J20090" s="11">
        <v>1.8729093746668481</v>
      </c>
      <c r="K20090" s="11">
        <v>1.8729093746668481</v>
      </c>
      <c r="L20090" s="11">
        <v>0.93645468733342407</v>
      </c>
      <c r="M20090" s="11">
        <v>224.46954940977341</v>
      </c>
      <c r="N20090" s="11">
        <v>112.2339774073659</v>
      </c>
    </row>
    <row r="20091" spans="1:14" ht="12.75" x14ac:dyDescent="0.35">
      <c r="A20091" s="41">
        <v>44616</v>
      </c>
      <c r="B20091" s="41">
        <v>44619</v>
      </c>
      <c r="C20091" s="10" t="s">
        <v>31</v>
      </c>
      <c r="D20091" s="10" t="s">
        <v>5</v>
      </c>
      <c r="E20091" s="12" t="s">
        <v>62</v>
      </c>
      <c r="F20091" s="12" t="s">
        <v>61</v>
      </c>
      <c r="G20091" s="10" t="s">
        <v>39</v>
      </c>
      <c r="H20091" s="10" t="s">
        <v>56</v>
      </c>
      <c r="I20091" s="11">
        <v>0.93644862645186877</v>
      </c>
      <c r="J20091" s="11">
        <v>1.8728972529037375</v>
      </c>
      <c r="K20091" s="11">
        <v>0</v>
      </c>
      <c r="L20091" s="11">
        <v>0.93644862645186877</v>
      </c>
      <c r="M20091" s="11">
        <v>188.62342666155007</v>
      </c>
      <c r="N20091" s="11">
        <v>65.178650475871649</v>
      </c>
    </row>
    <row r="20092" spans="1:14" ht="12.75" x14ac:dyDescent="0.35">
      <c r="A20092" s="40">
        <v>44616</v>
      </c>
      <c r="B20092" s="40">
        <v>44618</v>
      </c>
      <c r="C20092" s="12" t="s">
        <v>33</v>
      </c>
      <c r="D20092" s="12" t="s">
        <v>3</v>
      </c>
      <c r="E20092" s="12" t="s">
        <v>62</v>
      </c>
      <c r="F20092" s="12" t="s">
        <v>61</v>
      </c>
      <c r="G20092" s="12" t="s">
        <v>39</v>
      </c>
      <c r="H20092" s="12" t="s">
        <v>57</v>
      </c>
      <c r="I20092" s="13">
        <v>0.93644559601109112</v>
      </c>
      <c r="J20092" s="13">
        <v>1.8728911920221822</v>
      </c>
      <c r="K20092" s="13">
        <v>1.8728911920221822</v>
      </c>
      <c r="L20092" s="13">
        <v>0.93644559601109112</v>
      </c>
      <c r="M20092" s="13">
        <v>224.79585359614154</v>
      </c>
      <c r="N20092" s="13">
        <v>130.73957819718137</v>
      </c>
    </row>
    <row r="20093" spans="1:14" ht="12.75" x14ac:dyDescent="0.35">
      <c r="A20093" s="40">
        <v>44616</v>
      </c>
      <c r="B20093" s="40">
        <v>44618</v>
      </c>
      <c r="C20093" s="12" t="s">
        <v>44</v>
      </c>
      <c r="D20093" s="12" t="s">
        <v>3</v>
      </c>
      <c r="E20093" s="12" t="s">
        <v>62</v>
      </c>
      <c r="F20093" s="12" t="s">
        <v>61</v>
      </c>
      <c r="G20093" s="12" t="s">
        <v>39</v>
      </c>
      <c r="H20093" s="12" t="s">
        <v>55</v>
      </c>
      <c r="I20093" s="13">
        <v>0.93643044380720286</v>
      </c>
      <c r="J20093" s="13">
        <v>0.93643044380720286</v>
      </c>
      <c r="K20093" s="13">
        <v>2.8092913314216084</v>
      </c>
      <c r="L20093" s="13">
        <v>0.93643044380720286</v>
      </c>
      <c r="M20093" s="13">
        <v>303.28146750817569</v>
      </c>
      <c r="N20093" s="13">
        <v>112.74026599104312</v>
      </c>
    </row>
    <row r="20094" spans="1:14" ht="12.75" x14ac:dyDescent="0.35">
      <c r="A20094" s="41">
        <v>44616</v>
      </c>
      <c r="B20094" s="41">
        <v>44618</v>
      </c>
      <c r="C20094" s="10" t="s">
        <v>31</v>
      </c>
      <c r="D20094" s="10" t="s">
        <v>3</v>
      </c>
      <c r="E20094" s="12" t="s">
        <v>62</v>
      </c>
      <c r="F20094" s="12" t="s">
        <v>61</v>
      </c>
      <c r="G20094" s="10" t="s">
        <v>39</v>
      </c>
      <c r="H20094" s="10" t="s">
        <v>57</v>
      </c>
      <c r="I20094" s="11">
        <v>0.93642438292564756</v>
      </c>
      <c r="J20094" s="11">
        <v>1.8728487658512951</v>
      </c>
      <c r="K20094" s="11">
        <v>0.93642438292564756</v>
      </c>
      <c r="L20094" s="11">
        <v>0.93642438292564756</v>
      </c>
      <c r="M20094" s="11">
        <v>249.14741238215512</v>
      </c>
      <c r="N20094" s="11">
        <v>98.303603029503108</v>
      </c>
    </row>
    <row r="20095" spans="1:14" ht="12.75" x14ac:dyDescent="0.35">
      <c r="A20095" s="41">
        <v>44616</v>
      </c>
      <c r="B20095" s="41">
        <v>44617</v>
      </c>
      <c r="C20095" s="12" t="s">
        <v>44</v>
      </c>
      <c r="D20095" s="10" t="s">
        <v>2</v>
      </c>
      <c r="E20095" s="12" t="s">
        <v>62</v>
      </c>
      <c r="F20095" s="12" t="s">
        <v>61</v>
      </c>
      <c r="G20095" s="10" t="s">
        <v>39</v>
      </c>
      <c r="H20095" s="10" t="s">
        <v>54</v>
      </c>
      <c r="I20095" s="11">
        <v>0.93641226116253695</v>
      </c>
      <c r="J20095" s="11">
        <v>1.8728245223250739</v>
      </c>
      <c r="K20095" s="11">
        <v>0.93641226116253695</v>
      </c>
      <c r="L20095" s="11">
        <v>0.93641226116253695</v>
      </c>
      <c r="M20095" s="11">
        <v>472.3375159286594</v>
      </c>
      <c r="N20095" s="11">
        <v>170.0957195094598</v>
      </c>
    </row>
    <row r="20096" spans="1:14" ht="12.75" x14ac:dyDescent="0.35">
      <c r="A20096" s="40">
        <v>44616</v>
      </c>
      <c r="B20096" s="40">
        <v>44620</v>
      </c>
      <c r="C20096" s="12" t="s">
        <v>31</v>
      </c>
      <c r="D20096" s="12" t="s">
        <v>2</v>
      </c>
      <c r="E20096" s="12" t="s">
        <v>62</v>
      </c>
      <c r="F20096" s="12" t="s">
        <v>61</v>
      </c>
      <c r="G20096" s="12" t="s">
        <v>40</v>
      </c>
      <c r="H20096" s="12" t="s">
        <v>54</v>
      </c>
      <c r="I20096" s="13">
        <v>0.93640620028098165</v>
      </c>
      <c r="J20096" s="13">
        <v>1.8728124005619633</v>
      </c>
      <c r="K20096" s="13">
        <v>1.8728124005619633</v>
      </c>
      <c r="L20096" s="13">
        <v>0.93640620028098165</v>
      </c>
      <c r="M20096" s="13">
        <v>543.56133113274029</v>
      </c>
      <c r="N20096" s="13">
        <v>172.11167685788291</v>
      </c>
    </row>
    <row r="20097" spans="1:14" ht="12.75" x14ac:dyDescent="0.35">
      <c r="A20097" s="41">
        <v>44616</v>
      </c>
      <c r="B20097" s="41">
        <v>44618</v>
      </c>
      <c r="C20097" s="10" t="s">
        <v>31</v>
      </c>
      <c r="D20097" s="10" t="s">
        <v>2</v>
      </c>
      <c r="E20097" s="12" t="s">
        <v>62</v>
      </c>
      <c r="F20097" s="12" t="s">
        <v>61</v>
      </c>
      <c r="G20097" s="10" t="s">
        <v>39</v>
      </c>
      <c r="H20097" s="10" t="s">
        <v>56</v>
      </c>
      <c r="I20097" s="11">
        <v>0.936403169840204</v>
      </c>
      <c r="J20097" s="11">
        <v>1.872806339680408</v>
      </c>
      <c r="K20097" s="11">
        <v>1.872806339680408</v>
      </c>
      <c r="L20097" s="11">
        <v>0.936403169840204</v>
      </c>
      <c r="M20097" s="11">
        <v>360.92736138842639</v>
      </c>
      <c r="N20097" s="11">
        <v>140.71792829073985</v>
      </c>
    </row>
    <row r="20098" spans="1:14" ht="12.75" x14ac:dyDescent="0.35">
      <c r="A20098" s="40">
        <v>44616</v>
      </c>
      <c r="B20098" s="40">
        <v>44620</v>
      </c>
      <c r="C20098" s="12" t="s">
        <v>33</v>
      </c>
      <c r="D20098" s="12" t="s">
        <v>6</v>
      </c>
      <c r="E20098" s="12" t="s">
        <v>62</v>
      </c>
      <c r="F20098" s="12" t="s">
        <v>61</v>
      </c>
      <c r="G20098" s="12" t="s">
        <v>39</v>
      </c>
      <c r="H20098" s="12" t="s">
        <v>56</v>
      </c>
      <c r="I20098" s="13">
        <v>0.93639710895864869</v>
      </c>
      <c r="J20098" s="13">
        <v>1.8727942179172974</v>
      </c>
      <c r="K20098" s="13">
        <v>0</v>
      </c>
      <c r="L20098" s="13">
        <v>0.93639710895864869</v>
      </c>
      <c r="M20098" s="13">
        <v>130.35012951576883</v>
      </c>
      <c r="N20098" s="13">
        <v>68.276361417311577</v>
      </c>
    </row>
    <row r="20099" spans="1:14" ht="12.75" x14ac:dyDescent="0.35">
      <c r="A20099" s="41">
        <v>44616</v>
      </c>
      <c r="B20099" s="41">
        <v>44619</v>
      </c>
      <c r="C20099" s="10" t="s">
        <v>33</v>
      </c>
      <c r="D20099" s="10" t="s">
        <v>6</v>
      </c>
      <c r="E20099" s="12" t="s">
        <v>62</v>
      </c>
      <c r="F20099" s="12" t="s">
        <v>61</v>
      </c>
      <c r="G20099" s="10" t="s">
        <v>39</v>
      </c>
      <c r="H20099" s="10" t="s">
        <v>56</v>
      </c>
      <c r="I20099" s="11">
        <v>0.93639407851787104</v>
      </c>
      <c r="J20099" s="11">
        <v>1.8727881570357421</v>
      </c>
      <c r="K20099" s="11">
        <v>1.8727881570357421</v>
      </c>
      <c r="L20099" s="11">
        <v>0.93639407851787104</v>
      </c>
      <c r="M20099" s="11">
        <v>181.03860316165222</v>
      </c>
      <c r="N20099" s="11">
        <v>129.31328797260872</v>
      </c>
    </row>
    <row r="20100" spans="1:14" ht="12.75" x14ac:dyDescent="0.35">
      <c r="A20100" s="41">
        <v>44616</v>
      </c>
      <c r="B20100" s="41">
        <v>44618</v>
      </c>
      <c r="C20100" s="12" t="s">
        <v>44</v>
      </c>
      <c r="D20100" s="10" t="s">
        <v>6</v>
      </c>
      <c r="E20100" s="12" t="s">
        <v>62</v>
      </c>
      <c r="F20100" s="12" t="s">
        <v>61</v>
      </c>
      <c r="G20100" s="10" t="s">
        <v>39</v>
      </c>
      <c r="H20100" s="10" t="s">
        <v>57</v>
      </c>
      <c r="I20100" s="11">
        <v>0.93639104807709339</v>
      </c>
      <c r="J20100" s="11">
        <v>2.8091731442312802</v>
      </c>
      <c r="K20100" s="11">
        <v>0</v>
      </c>
      <c r="L20100" s="11">
        <v>0.93639104807709339</v>
      </c>
      <c r="M20100" s="11">
        <v>192.14361697159711</v>
      </c>
      <c r="N20100" s="11">
        <v>99.472051323788122</v>
      </c>
    </row>
    <row r="20101" spans="1:14" ht="12.75" x14ac:dyDescent="0.35">
      <c r="A20101" s="40">
        <v>44616</v>
      </c>
      <c r="B20101" s="40">
        <v>44617</v>
      </c>
      <c r="C20101" s="12" t="s">
        <v>44</v>
      </c>
      <c r="D20101" s="12" t="s">
        <v>6</v>
      </c>
      <c r="E20101" s="12" t="s">
        <v>62</v>
      </c>
      <c r="F20101" s="12" t="s">
        <v>61</v>
      </c>
      <c r="G20101" s="12" t="s">
        <v>39</v>
      </c>
      <c r="H20101" s="12" t="s">
        <v>58</v>
      </c>
      <c r="I20101" s="13">
        <v>0.93638801763631574</v>
      </c>
      <c r="J20101" s="13">
        <v>0.93638801763631574</v>
      </c>
      <c r="K20101" s="13">
        <v>0.93638801763631574</v>
      </c>
      <c r="L20101" s="13">
        <v>0.93638801763631574</v>
      </c>
      <c r="M20101" s="13">
        <v>113.33574618792392</v>
      </c>
      <c r="N20101" s="13">
        <v>71.671944163578786</v>
      </c>
    </row>
    <row r="20102" spans="1:14" ht="12.75" x14ac:dyDescent="0.35">
      <c r="A20102" s="41">
        <v>44616</v>
      </c>
      <c r="B20102" s="41">
        <v>44618</v>
      </c>
      <c r="C20102" s="10" t="s">
        <v>31</v>
      </c>
      <c r="D20102" s="10" t="s">
        <v>6</v>
      </c>
      <c r="E20102" s="12" t="s">
        <v>62</v>
      </c>
      <c r="F20102" s="12" t="s">
        <v>61</v>
      </c>
      <c r="G20102" s="10" t="s">
        <v>39</v>
      </c>
      <c r="H20102" s="10" t="s">
        <v>57</v>
      </c>
      <c r="I20102" s="11">
        <v>0.93637892631398278</v>
      </c>
      <c r="J20102" s="11">
        <v>1.8727578526279656</v>
      </c>
      <c r="K20102" s="11">
        <v>0.93637892631398278</v>
      </c>
      <c r="L20102" s="11">
        <v>0.93637892631398278</v>
      </c>
      <c r="M20102" s="11">
        <v>189.86901553442473</v>
      </c>
      <c r="N20102" s="11">
        <v>98.298831102597276</v>
      </c>
    </row>
    <row r="20103" spans="1:14" ht="12.75" x14ac:dyDescent="0.35">
      <c r="A20103" s="41">
        <v>44616</v>
      </c>
      <c r="B20103" s="41">
        <v>44619</v>
      </c>
      <c r="C20103" s="10" t="s">
        <v>31</v>
      </c>
      <c r="D20103" s="10" t="s">
        <v>6</v>
      </c>
      <c r="E20103" s="12" t="s">
        <v>62</v>
      </c>
      <c r="F20103" s="12" t="s">
        <v>61</v>
      </c>
      <c r="G20103" s="10" t="s">
        <v>39</v>
      </c>
      <c r="H20103" s="10" t="s">
        <v>57</v>
      </c>
      <c r="I20103" s="11">
        <v>0.93637286543242748</v>
      </c>
      <c r="J20103" s="11">
        <v>1.872745730864855</v>
      </c>
      <c r="K20103" s="11">
        <v>1.872745730864855</v>
      </c>
      <c r="L20103" s="11">
        <v>0.93637286543242748</v>
      </c>
      <c r="M20103" s="11">
        <v>212.77214292264887</v>
      </c>
      <c r="N20103" s="11">
        <v>112.2257655184581</v>
      </c>
    </row>
    <row r="20104" spans="1:14" ht="12.75" x14ac:dyDescent="0.35">
      <c r="A20104" s="40">
        <v>44616</v>
      </c>
      <c r="B20104" s="40">
        <v>44618</v>
      </c>
      <c r="C20104" s="12" t="s">
        <v>31</v>
      </c>
      <c r="D20104" s="12" t="s">
        <v>6</v>
      </c>
      <c r="E20104" s="12" t="s">
        <v>62</v>
      </c>
      <c r="F20104" s="12" t="s">
        <v>61</v>
      </c>
      <c r="G20104" s="12" t="s">
        <v>39</v>
      </c>
      <c r="H20104" s="12" t="s">
        <v>56</v>
      </c>
      <c r="I20104" s="13">
        <v>0.93636680455087218</v>
      </c>
      <c r="J20104" s="13">
        <v>1.8727336091017444</v>
      </c>
      <c r="K20104" s="13">
        <v>1.8727336091017444</v>
      </c>
      <c r="L20104" s="13">
        <v>0.93636680455087218</v>
      </c>
      <c r="M20104" s="13">
        <v>198.86985927407719</v>
      </c>
      <c r="N20104" s="13">
        <v>98.148743685241811</v>
      </c>
    </row>
    <row r="20105" spans="1:14" ht="12.75" x14ac:dyDescent="0.35">
      <c r="A20105" s="41">
        <v>44616</v>
      </c>
      <c r="B20105" s="41">
        <v>44618</v>
      </c>
      <c r="C20105" s="10" t="s">
        <v>31</v>
      </c>
      <c r="D20105" s="10" t="s">
        <v>6</v>
      </c>
      <c r="E20105" s="12" t="s">
        <v>62</v>
      </c>
      <c r="F20105" s="12" t="s">
        <v>61</v>
      </c>
      <c r="G20105" s="10" t="s">
        <v>39</v>
      </c>
      <c r="H20105" s="10" t="s">
        <v>57</v>
      </c>
      <c r="I20105" s="11">
        <v>0.93636074366931688</v>
      </c>
      <c r="J20105" s="11">
        <v>1.8727214873386338</v>
      </c>
      <c r="K20105" s="11">
        <v>0.93636074366931688</v>
      </c>
      <c r="L20105" s="11">
        <v>0.93636074366931688</v>
      </c>
      <c r="M20105" s="11">
        <v>168.94634047495919</v>
      </c>
      <c r="N20105" s="11">
        <v>77.377934156755074</v>
      </c>
    </row>
    <row r="20106" spans="1:14" ht="12.75" x14ac:dyDescent="0.35">
      <c r="A20106" s="40">
        <v>44616</v>
      </c>
      <c r="B20106" s="40">
        <v>44618</v>
      </c>
      <c r="C20106" s="12" t="s">
        <v>31</v>
      </c>
      <c r="D20106" s="12" t="s">
        <v>4</v>
      </c>
      <c r="E20106" s="12" t="s">
        <v>62</v>
      </c>
      <c r="F20106" s="12" t="s">
        <v>61</v>
      </c>
      <c r="G20106" s="12" t="s">
        <v>39</v>
      </c>
      <c r="H20106" s="12" t="s">
        <v>57</v>
      </c>
      <c r="I20106" s="13">
        <v>0.93633346970231801</v>
      </c>
      <c r="J20106" s="13">
        <v>1.872666939404636</v>
      </c>
      <c r="K20106" s="13">
        <v>1.872666939404636</v>
      </c>
      <c r="L20106" s="13">
        <v>0.93633346970231801</v>
      </c>
      <c r="M20106" s="13">
        <v>230.43698901318226</v>
      </c>
      <c r="N20106" s="13">
        <v>110.14036671300514</v>
      </c>
    </row>
    <row r="20107" spans="1:14" ht="12.75" x14ac:dyDescent="0.35">
      <c r="A20107" s="40">
        <v>44616</v>
      </c>
      <c r="B20107" s="40">
        <v>44621</v>
      </c>
      <c r="C20107" s="12" t="s">
        <v>31</v>
      </c>
      <c r="D20107" s="12" t="s">
        <v>6</v>
      </c>
      <c r="E20107" s="12" t="s">
        <v>62</v>
      </c>
      <c r="F20107" s="12" t="s">
        <v>61</v>
      </c>
      <c r="G20107" s="12" t="s">
        <v>39</v>
      </c>
      <c r="H20107" s="12" t="s">
        <v>56</v>
      </c>
      <c r="I20107" s="13">
        <v>0.92229343757945825</v>
      </c>
      <c r="J20107" s="13">
        <v>1.8445868751589165</v>
      </c>
      <c r="K20107" s="13">
        <v>0.92229343757945825</v>
      </c>
      <c r="L20107" s="13">
        <v>0</v>
      </c>
      <c r="M20107" s="13">
        <v>192.09341599089254</v>
      </c>
      <c r="N20107" s="13">
        <v>92.886114448606804</v>
      </c>
    </row>
    <row r="20108" spans="1:14" ht="12.75" x14ac:dyDescent="0.35">
      <c r="A20108" s="40">
        <v>44616</v>
      </c>
      <c r="B20108" s="40">
        <v>44621</v>
      </c>
      <c r="C20108" s="12" t="s">
        <v>31</v>
      </c>
      <c r="D20108" s="12" t="s">
        <v>5</v>
      </c>
      <c r="E20108" s="12" t="s">
        <v>24</v>
      </c>
      <c r="F20108" s="12" t="s">
        <v>25</v>
      </c>
      <c r="G20108" s="12" t="s">
        <v>39</v>
      </c>
      <c r="H20108" s="12" t="s">
        <v>57</v>
      </c>
      <c r="I20108" s="13">
        <v>0.92530266527166627</v>
      </c>
      <c r="J20108" s="13">
        <v>1.8506053305433325</v>
      </c>
      <c r="K20108" s="13">
        <v>1.8506053305433325</v>
      </c>
      <c r="L20108" s="13">
        <v>0</v>
      </c>
      <c r="M20108" s="13">
        <v>271.42953854120475</v>
      </c>
      <c r="N20108" s="13">
        <v>139.40956388300802</v>
      </c>
    </row>
    <row r="20109" spans="1:14" ht="12.75" x14ac:dyDescent="0.35">
      <c r="A20109" s="40">
        <v>44616</v>
      </c>
      <c r="B20109" s="40">
        <v>44620</v>
      </c>
      <c r="C20109" s="12" t="s">
        <v>33</v>
      </c>
      <c r="D20109" s="12" t="s">
        <v>6</v>
      </c>
      <c r="E20109" s="12" t="s">
        <v>62</v>
      </c>
      <c r="F20109" s="12" t="s">
        <v>61</v>
      </c>
      <c r="G20109" s="12" t="s">
        <v>39</v>
      </c>
      <c r="H20109" s="12" t="s">
        <v>56</v>
      </c>
      <c r="I20109" s="13">
        <v>0.92571783565820454</v>
      </c>
      <c r="J20109" s="13">
        <v>1.8514356713164091</v>
      </c>
      <c r="K20109" s="13">
        <v>0</v>
      </c>
      <c r="L20109" s="13">
        <v>0</v>
      </c>
      <c r="M20109" s="13">
        <v>128.86353302318116</v>
      </c>
      <c r="N20109" s="13">
        <v>67.497693994527424</v>
      </c>
    </row>
    <row r="20110" spans="1:14" ht="12.75" x14ac:dyDescent="0.35">
      <c r="A20110" s="41">
        <v>44616</v>
      </c>
      <c r="B20110" s="41">
        <v>44620</v>
      </c>
      <c r="C20110" s="10" t="s">
        <v>31</v>
      </c>
      <c r="D20110" s="10" t="s">
        <v>2</v>
      </c>
      <c r="E20110" s="12" t="s">
        <v>62</v>
      </c>
      <c r="F20110" s="12" t="s">
        <v>61</v>
      </c>
      <c r="G20110" s="10" t="s">
        <v>40</v>
      </c>
      <c r="H20110" s="10" t="s">
        <v>54</v>
      </c>
      <c r="I20110" s="11">
        <v>0.92574207918442575</v>
      </c>
      <c r="J20110" s="11">
        <v>1.8514841583688515</v>
      </c>
      <c r="K20110" s="11">
        <v>1.8514841583688515</v>
      </c>
      <c r="L20110" s="11">
        <v>0</v>
      </c>
      <c r="M20110" s="11">
        <v>537.37106471111122</v>
      </c>
      <c r="N20110" s="11">
        <v>170.15160892625988</v>
      </c>
    </row>
    <row r="20111" spans="1:14" ht="12.75" x14ac:dyDescent="0.35">
      <c r="A20111" s="40">
        <v>44616</v>
      </c>
      <c r="B20111" s="40">
        <v>44620</v>
      </c>
      <c r="C20111" s="12" t="s">
        <v>31</v>
      </c>
      <c r="D20111" s="12" t="s">
        <v>3</v>
      </c>
      <c r="E20111" s="12" t="s">
        <v>62</v>
      </c>
      <c r="F20111" s="12" t="s">
        <v>61</v>
      </c>
      <c r="G20111" s="12" t="s">
        <v>39</v>
      </c>
      <c r="H20111" s="12" t="s">
        <v>57</v>
      </c>
      <c r="I20111" s="13">
        <v>0.92576026182909166</v>
      </c>
      <c r="J20111" s="13">
        <v>3.7030410473163666</v>
      </c>
      <c r="K20111" s="13">
        <v>0</v>
      </c>
      <c r="L20111" s="13">
        <v>0</v>
      </c>
      <c r="M20111" s="13">
        <v>266.27500029061895</v>
      </c>
      <c r="N20111" s="13">
        <v>117.16478345084958</v>
      </c>
    </row>
    <row r="20112" spans="1:14" ht="12.75" x14ac:dyDescent="0.35">
      <c r="A20112" s="41">
        <v>44616</v>
      </c>
      <c r="B20112" s="41">
        <v>44620</v>
      </c>
      <c r="C20112" s="10" t="s">
        <v>31</v>
      </c>
      <c r="D20112" s="10" t="s">
        <v>5</v>
      </c>
      <c r="E20112" s="12" t="s">
        <v>62</v>
      </c>
      <c r="F20112" s="12" t="s">
        <v>61</v>
      </c>
      <c r="G20112" s="10" t="s">
        <v>39</v>
      </c>
      <c r="H20112" s="10" t="s">
        <v>58</v>
      </c>
      <c r="I20112" s="11">
        <v>0.92581177932231173</v>
      </c>
      <c r="J20112" s="11">
        <v>0.92581177932231173</v>
      </c>
      <c r="K20112" s="11">
        <v>2.777435337966935</v>
      </c>
      <c r="L20112" s="11">
        <v>0</v>
      </c>
      <c r="M20112" s="11">
        <v>200.72433532120891</v>
      </c>
      <c r="N20112" s="11">
        <v>98.939401411812824</v>
      </c>
    </row>
    <row r="20113" spans="1:14" ht="12.75" x14ac:dyDescent="0.35">
      <c r="A20113" s="41">
        <v>44616</v>
      </c>
      <c r="B20113" s="41">
        <v>44620</v>
      </c>
      <c r="C20113" s="10" t="s">
        <v>31</v>
      </c>
      <c r="D20113" s="10" t="s">
        <v>5</v>
      </c>
      <c r="E20113" s="12" t="s">
        <v>62</v>
      </c>
      <c r="F20113" s="12" t="s">
        <v>61</v>
      </c>
      <c r="G20113" s="10" t="s">
        <v>39</v>
      </c>
      <c r="H20113" s="10" t="s">
        <v>58</v>
      </c>
      <c r="I20113" s="11">
        <v>0.92586935769708711</v>
      </c>
      <c r="J20113" s="11">
        <v>0.92586935769708711</v>
      </c>
      <c r="K20113" s="11">
        <v>0</v>
      </c>
      <c r="L20113" s="11">
        <v>0</v>
      </c>
      <c r="M20113" s="11">
        <v>128.66390563400944</v>
      </c>
      <c r="N20113" s="11">
        <v>26.8726414842751</v>
      </c>
    </row>
    <row r="20114" spans="1:14" ht="12.75" x14ac:dyDescent="0.35">
      <c r="A20114" s="40">
        <v>44616</v>
      </c>
      <c r="B20114" s="40">
        <v>44620</v>
      </c>
      <c r="C20114" s="12" t="s">
        <v>33</v>
      </c>
      <c r="D20114" s="12" t="s">
        <v>4</v>
      </c>
      <c r="E20114" s="12" t="s">
        <v>62</v>
      </c>
      <c r="F20114" s="12" t="s">
        <v>61</v>
      </c>
      <c r="G20114" s="12" t="s">
        <v>39</v>
      </c>
      <c r="H20114" s="12" t="s">
        <v>56</v>
      </c>
      <c r="I20114" s="13">
        <v>0.92609057987385568</v>
      </c>
      <c r="J20114" s="13">
        <v>1.8521811597477114</v>
      </c>
      <c r="K20114" s="13">
        <v>1.8521811597477114</v>
      </c>
      <c r="L20114" s="13">
        <v>0</v>
      </c>
      <c r="M20114" s="13">
        <v>214.26767897972528</v>
      </c>
      <c r="N20114" s="13">
        <v>135.32571018690064</v>
      </c>
    </row>
    <row r="20115" spans="1:14" ht="12.75" x14ac:dyDescent="0.35">
      <c r="A20115" s="41">
        <v>44616</v>
      </c>
      <c r="B20115" s="41">
        <v>44620</v>
      </c>
      <c r="C20115" s="10" t="s">
        <v>33</v>
      </c>
      <c r="D20115" s="10" t="s">
        <v>4</v>
      </c>
      <c r="E20115" s="12" t="s">
        <v>62</v>
      </c>
      <c r="F20115" s="12" t="s">
        <v>61</v>
      </c>
      <c r="G20115" s="10" t="s">
        <v>39</v>
      </c>
      <c r="H20115" s="10" t="s">
        <v>57</v>
      </c>
      <c r="I20115" s="11">
        <v>0.92609361031463333</v>
      </c>
      <c r="J20115" s="11">
        <v>1.8521872206292667</v>
      </c>
      <c r="K20115" s="11">
        <v>1.8521872206292667</v>
      </c>
      <c r="L20115" s="11">
        <v>0</v>
      </c>
      <c r="M20115" s="11">
        <v>220.38695466121339</v>
      </c>
      <c r="N20115" s="11">
        <v>125.76982268258789</v>
      </c>
    </row>
    <row r="20116" spans="1:14" ht="12.75" x14ac:dyDescent="0.35">
      <c r="A20116" s="40">
        <v>44616</v>
      </c>
      <c r="B20116" s="40">
        <v>44620</v>
      </c>
      <c r="C20116" s="12" t="s">
        <v>31</v>
      </c>
      <c r="D20116" s="12" t="s">
        <v>6</v>
      </c>
      <c r="E20116" s="12" t="s">
        <v>62</v>
      </c>
      <c r="F20116" s="12" t="s">
        <v>61</v>
      </c>
      <c r="G20116" s="12" t="s">
        <v>39</v>
      </c>
      <c r="H20116" s="12" t="s">
        <v>58</v>
      </c>
      <c r="I20116" s="13">
        <v>0.92622391926807235</v>
      </c>
      <c r="J20116" s="13">
        <v>1.8524478385361447</v>
      </c>
      <c r="K20116" s="13">
        <v>0.92622391926807235</v>
      </c>
      <c r="L20116" s="13">
        <v>0</v>
      </c>
      <c r="M20116" s="13">
        <v>160.88752889332403</v>
      </c>
      <c r="N20116" s="13">
        <v>77.794111975916167</v>
      </c>
    </row>
    <row r="20117" spans="1:14" ht="12.75" x14ac:dyDescent="0.35">
      <c r="A20117" s="40">
        <v>44616</v>
      </c>
      <c r="B20117" s="40">
        <v>44621</v>
      </c>
      <c r="C20117" s="12" t="s">
        <v>31</v>
      </c>
      <c r="D20117" s="12" t="s">
        <v>6</v>
      </c>
      <c r="E20117" s="12" t="s">
        <v>62</v>
      </c>
      <c r="F20117" s="12" t="s">
        <v>61</v>
      </c>
      <c r="G20117" s="12" t="s">
        <v>39</v>
      </c>
      <c r="H20117" s="12" t="s">
        <v>56</v>
      </c>
      <c r="I20117" s="13">
        <v>0.92625422367584886</v>
      </c>
      <c r="J20117" s="13">
        <v>1.8525084473516977</v>
      </c>
      <c r="K20117" s="13">
        <v>0.92625422367584886</v>
      </c>
      <c r="L20117" s="13">
        <v>0</v>
      </c>
      <c r="M20117" s="13">
        <v>192.91836052618243</v>
      </c>
      <c r="N20117" s="13">
        <v>93.28501355778981</v>
      </c>
    </row>
    <row r="20118" spans="1:14" ht="12.75" x14ac:dyDescent="0.35">
      <c r="A20118" s="40">
        <v>44616</v>
      </c>
      <c r="B20118" s="40">
        <v>44620</v>
      </c>
      <c r="C20118" s="12" t="s">
        <v>31</v>
      </c>
      <c r="D20118" s="12" t="s">
        <v>2</v>
      </c>
      <c r="E20118" s="12" t="s">
        <v>62</v>
      </c>
      <c r="F20118" s="12" t="s">
        <v>61</v>
      </c>
      <c r="G20118" s="12" t="s">
        <v>39</v>
      </c>
      <c r="H20118" s="12" t="s">
        <v>56</v>
      </c>
      <c r="I20118" s="13">
        <v>0.9264148370370644</v>
      </c>
      <c r="J20118" s="13">
        <v>1.8528296740741288</v>
      </c>
      <c r="K20118" s="13">
        <v>0.9264148370370644</v>
      </c>
      <c r="L20118" s="13">
        <v>0</v>
      </c>
      <c r="M20118" s="13">
        <v>311.17748913579425</v>
      </c>
      <c r="N20118" s="13">
        <v>93.301189267649576</v>
      </c>
    </row>
    <row r="20119" spans="1:14" ht="12.75" x14ac:dyDescent="0.35">
      <c r="A20119" s="41">
        <v>44616</v>
      </c>
      <c r="B20119" s="41">
        <v>44621</v>
      </c>
      <c r="C20119" s="10" t="s">
        <v>31</v>
      </c>
      <c r="D20119" s="10" t="s">
        <v>3</v>
      </c>
      <c r="E20119" s="12" t="s">
        <v>62</v>
      </c>
      <c r="F20119" s="12" t="s">
        <v>61</v>
      </c>
      <c r="G20119" s="10" t="s">
        <v>39</v>
      </c>
      <c r="H20119" s="10" t="s">
        <v>56</v>
      </c>
      <c r="I20119" s="11">
        <v>0.92655120687205872</v>
      </c>
      <c r="J20119" s="11">
        <v>1.8531024137441174</v>
      </c>
      <c r="K20119" s="11">
        <v>1.8531024137441174</v>
      </c>
      <c r="L20119" s="11">
        <v>0</v>
      </c>
      <c r="M20119" s="11">
        <v>286.29513894790369</v>
      </c>
      <c r="N20119" s="11">
        <v>122.14007594870473</v>
      </c>
    </row>
    <row r="20120" spans="1:14" ht="12.75" x14ac:dyDescent="0.35">
      <c r="A20120" s="41">
        <v>44616</v>
      </c>
      <c r="B20120" s="41">
        <v>44620</v>
      </c>
      <c r="C20120" s="10" t="s">
        <v>33</v>
      </c>
      <c r="D20120" s="10" t="s">
        <v>3</v>
      </c>
      <c r="E20120" s="12" t="s">
        <v>62</v>
      </c>
      <c r="F20120" s="12" t="s">
        <v>61</v>
      </c>
      <c r="G20120" s="10" t="s">
        <v>39</v>
      </c>
      <c r="H20120" s="10" t="s">
        <v>59</v>
      </c>
      <c r="I20120" s="11">
        <v>0.92665727229927652</v>
      </c>
      <c r="J20120" s="11">
        <v>1.853314544598553</v>
      </c>
      <c r="K20120" s="11">
        <v>0.92665727229927652</v>
      </c>
      <c r="L20120" s="11">
        <v>0</v>
      </c>
      <c r="M20120" s="11">
        <v>167.5032487072551</v>
      </c>
      <c r="N20120" s="11">
        <v>79.518875404852537</v>
      </c>
    </row>
    <row r="20121" spans="1:14" ht="12.75" x14ac:dyDescent="0.35">
      <c r="A20121" s="40">
        <v>44616</v>
      </c>
      <c r="B20121" s="40">
        <v>44620</v>
      </c>
      <c r="C20121" s="12" t="s">
        <v>31</v>
      </c>
      <c r="D20121" s="12" t="s">
        <v>5</v>
      </c>
      <c r="E20121" s="12" t="s">
        <v>62</v>
      </c>
      <c r="F20121" s="12" t="s">
        <v>61</v>
      </c>
      <c r="G20121" s="12" t="s">
        <v>39</v>
      </c>
      <c r="H20121" s="12" t="s">
        <v>59</v>
      </c>
      <c r="I20121" s="13">
        <v>0.92673303331871781</v>
      </c>
      <c r="J20121" s="13">
        <v>2.7801990999561532</v>
      </c>
      <c r="K20121" s="13">
        <v>0.92673303331871781</v>
      </c>
      <c r="L20121" s="13">
        <v>0</v>
      </c>
      <c r="M20121" s="13">
        <v>185.0805397564117</v>
      </c>
      <c r="N20121" s="13">
        <v>97.672848260417808</v>
      </c>
    </row>
    <row r="20122" spans="1:14" ht="12.75" x14ac:dyDescent="0.35">
      <c r="A20122" s="40">
        <v>44616</v>
      </c>
      <c r="B20122" s="40">
        <v>44620</v>
      </c>
      <c r="C20122" s="12" t="s">
        <v>31</v>
      </c>
      <c r="D20122" s="12" t="s">
        <v>5</v>
      </c>
      <c r="E20122" s="12" t="s">
        <v>62</v>
      </c>
      <c r="F20122" s="12" t="s">
        <v>61</v>
      </c>
      <c r="G20122" s="12" t="s">
        <v>39</v>
      </c>
      <c r="H20122" s="12" t="s">
        <v>57</v>
      </c>
      <c r="I20122" s="13">
        <v>0.92677848993038259</v>
      </c>
      <c r="J20122" s="13">
        <v>1.8535569798607652</v>
      </c>
      <c r="K20122" s="13">
        <v>1.8535569798607652</v>
      </c>
      <c r="L20122" s="13">
        <v>0</v>
      </c>
      <c r="M20122" s="13">
        <v>225.24484103802774</v>
      </c>
      <c r="N20122" s="13">
        <v>114.1768671554775</v>
      </c>
    </row>
    <row r="20123" spans="1:14" ht="12.75" x14ac:dyDescent="0.35">
      <c r="A20123" s="40">
        <v>44616</v>
      </c>
      <c r="B20123" s="40">
        <v>44620</v>
      </c>
      <c r="C20123" s="12" t="s">
        <v>33</v>
      </c>
      <c r="D20123" s="12" t="s">
        <v>5</v>
      </c>
      <c r="E20123" s="12" t="s">
        <v>62</v>
      </c>
      <c r="F20123" s="12" t="s">
        <v>61</v>
      </c>
      <c r="G20123" s="12" t="s">
        <v>39</v>
      </c>
      <c r="H20123" s="12" t="s">
        <v>56</v>
      </c>
      <c r="I20123" s="13">
        <v>0.92687546403526744</v>
      </c>
      <c r="J20123" s="13">
        <v>1.8537509280705349</v>
      </c>
      <c r="K20123" s="13">
        <v>1.8537509280705349</v>
      </c>
      <c r="L20123" s="13">
        <v>0</v>
      </c>
      <c r="M20123" s="13">
        <v>212.16076488590764</v>
      </c>
      <c r="N20123" s="13">
        <v>135.44040199876633</v>
      </c>
    </row>
    <row r="20124" spans="1:14" ht="12.75" x14ac:dyDescent="0.35">
      <c r="A20124" s="40">
        <v>44616</v>
      </c>
      <c r="B20124" s="40">
        <v>44620</v>
      </c>
      <c r="C20124" s="12" t="s">
        <v>33</v>
      </c>
      <c r="D20124" s="12" t="s">
        <v>5</v>
      </c>
      <c r="E20124" s="12" t="s">
        <v>62</v>
      </c>
      <c r="F20124" s="12" t="s">
        <v>61</v>
      </c>
      <c r="G20124" s="12" t="s">
        <v>39</v>
      </c>
      <c r="H20124" s="12" t="s">
        <v>57</v>
      </c>
      <c r="I20124" s="13">
        <v>0.92688152491682274</v>
      </c>
      <c r="J20124" s="13">
        <v>1.8537630498336455</v>
      </c>
      <c r="K20124" s="13">
        <v>1.8537630498336455</v>
      </c>
      <c r="L20124" s="13">
        <v>0</v>
      </c>
      <c r="M20124" s="13">
        <v>192.89118417669573</v>
      </c>
      <c r="N20124" s="13">
        <v>123.14637847552827</v>
      </c>
    </row>
    <row r="20125" spans="1:14" ht="12.75" x14ac:dyDescent="0.35">
      <c r="A20125" s="41">
        <v>44616</v>
      </c>
      <c r="B20125" s="41">
        <v>44620</v>
      </c>
      <c r="C20125" s="10" t="s">
        <v>33</v>
      </c>
      <c r="D20125" s="10" t="s">
        <v>5</v>
      </c>
      <c r="E20125" s="12" t="s">
        <v>62</v>
      </c>
      <c r="F20125" s="12" t="s">
        <v>61</v>
      </c>
      <c r="G20125" s="10" t="s">
        <v>39</v>
      </c>
      <c r="H20125" s="10" t="s">
        <v>54</v>
      </c>
      <c r="I20125" s="11">
        <v>0.926896677120711</v>
      </c>
      <c r="J20125" s="11">
        <v>1.853793354241422</v>
      </c>
      <c r="K20125" s="11">
        <v>1.853793354241422</v>
      </c>
      <c r="L20125" s="11">
        <v>0</v>
      </c>
      <c r="M20125" s="11">
        <v>266.1836109627634</v>
      </c>
      <c r="N20125" s="11">
        <v>179.63645230789751</v>
      </c>
    </row>
    <row r="20126" spans="1:14" ht="12.75" x14ac:dyDescent="0.35">
      <c r="A20126" s="41">
        <v>44616</v>
      </c>
      <c r="B20126" s="41">
        <v>44620</v>
      </c>
      <c r="C20126" s="10" t="s">
        <v>26</v>
      </c>
      <c r="D20126" s="10" t="s">
        <v>4</v>
      </c>
      <c r="E20126" s="10" t="s">
        <v>24</v>
      </c>
      <c r="F20126" s="10" t="s">
        <v>25</v>
      </c>
      <c r="G20126" s="10" t="s">
        <v>39</v>
      </c>
      <c r="H20126" s="10" t="s">
        <v>56</v>
      </c>
      <c r="I20126" s="11">
        <v>0.92702698607415002</v>
      </c>
      <c r="J20126" s="11">
        <v>0.92702698607415002</v>
      </c>
      <c r="K20126" s="11">
        <v>1.8540539721483</v>
      </c>
      <c r="L20126" s="11">
        <v>0</v>
      </c>
      <c r="M20126" s="11">
        <v>290.38061117738471</v>
      </c>
      <c r="N20126" s="11">
        <v>111.14511066836809</v>
      </c>
    </row>
    <row r="20127" spans="1:14" ht="12.75" x14ac:dyDescent="0.35">
      <c r="A20127" s="40">
        <v>44616</v>
      </c>
      <c r="B20127" s="40">
        <v>44620</v>
      </c>
      <c r="C20127" s="12" t="s">
        <v>29</v>
      </c>
      <c r="D20127" s="12" t="s">
        <v>6</v>
      </c>
      <c r="E20127" s="12" t="s">
        <v>24</v>
      </c>
      <c r="F20127" s="12" t="s">
        <v>25</v>
      </c>
      <c r="G20127" s="12" t="s">
        <v>39</v>
      </c>
      <c r="H20127" s="12" t="s">
        <v>56</v>
      </c>
      <c r="I20127" s="13">
        <v>0.92758761761801556</v>
      </c>
      <c r="J20127" s="13">
        <v>1.8551752352360311</v>
      </c>
      <c r="K20127" s="13">
        <v>0.92758761761801556</v>
      </c>
      <c r="L20127" s="13">
        <v>0</v>
      </c>
      <c r="M20127" s="13">
        <v>229.99833847569096</v>
      </c>
      <c r="N20127" s="13">
        <v>111.21232710966177</v>
      </c>
    </row>
    <row r="20128" spans="1:14" ht="12.75" x14ac:dyDescent="0.35">
      <c r="A20128" s="41">
        <v>44616</v>
      </c>
      <c r="B20128" s="41">
        <v>44620</v>
      </c>
      <c r="C20128" s="10" t="s">
        <v>31</v>
      </c>
      <c r="D20128" s="10" t="s">
        <v>2</v>
      </c>
      <c r="E20128" s="10" t="s">
        <v>24</v>
      </c>
      <c r="F20128" s="10" t="s">
        <v>25</v>
      </c>
      <c r="G20128" s="10" t="s">
        <v>39</v>
      </c>
      <c r="H20128" s="10" t="s">
        <v>55</v>
      </c>
      <c r="I20128" s="11">
        <v>0.92803309241233034</v>
      </c>
      <c r="J20128" s="11">
        <v>1.8560661848246607</v>
      </c>
      <c r="K20128" s="11">
        <v>0.92803309241233034</v>
      </c>
      <c r="L20128" s="11">
        <v>0</v>
      </c>
      <c r="M20128" s="11">
        <v>421.17739717970835</v>
      </c>
      <c r="N20128" s="11">
        <v>126.28605832704774</v>
      </c>
    </row>
    <row r="20129" spans="1:14" ht="12.75" x14ac:dyDescent="0.35">
      <c r="A20129" s="40">
        <v>44616</v>
      </c>
      <c r="B20129" s="40">
        <v>44620</v>
      </c>
      <c r="C20129" s="12" t="s">
        <v>29</v>
      </c>
      <c r="D20129" s="12" t="s">
        <v>3</v>
      </c>
      <c r="E20129" s="12" t="s">
        <v>24</v>
      </c>
      <c r="F20129" s="12" t="s">
        <v>60</v>
      </c>
      <c r="G20129" s="12" t="s">
        <v>40</v>
      </c>
      <c r="H20129" s="12" t="s">
        <v>56</v>
      </c>
      <c r="I20129" s="13">
        <v>0.92839977574642618</v>
      </c>
      <c r="J20129" s="13">
        <v>1.8567995514928524</v>
      </c>
      <c r="K20129" s="13">
        <v>1.8567995514928524</v>
      </c>
      <c r="L20129" s="13">
        <v>0</v>
      </c>
      <c r="M20129" s="13">
        <v>388.7618932559476</v>
      </c>
      <c r="N20129" s="13">
        <v>149.77248954747969</v>
      </c>
    </row>
    <row r="20130" spans="1:14" ht="12.75" x14ac:dyDescent="0.35">
      <c r="A20130" s="41">
        <v>44616</v>
      </c>
      <c r="B20130" s="41">
        <v>44620</v>
      </c>
      <c r="C20130" s="10" t="s">
        <v>31</v>
      </c>
      <c r="D20130" s="10" t="s">
        <v>3</v>
      </c>
      <c r="E20130" s="10" t="s">
        <v>24</v>
      </c>
      <c r="F20130" s="10" t="s">
        <v>25</v>
      </c>
      <c r="G20130" s="10" t="s">
        <v>39</v>
      </c>
      <c r="H20130" s="10" t="s">
        <v>57</v>
      </c>
      <c r="I20130" s="11">
        <v>0.92850281073286633</v>
      </c>
      <c r="J20130" s="11">
        <v>1.8570056214657327</v>
      </c>
      <c r="K20130" s="11">
        <v>1.8570056214657327</v>
      </c>
      <c r="L20130" s="11">
        <v>0</v>
      </c>
      <c r="M20130" s="11">
        <v>310.51912071316764</v>
      </c>
      <c r="N20130" s="11">
        <v>132.47656377065337</v>
      </c>
    </row>
    <row r="20131" spans="1:14" ht="12.75" x14ac:dyDescent="0.35">
      <c r="A20131" s="40">
        <v>44616</v>
      </c>
      <c r="B20131" s="40">
        <v>44620</v>
      </c>
      <c r="C20131" s="12" t="s">
        <v>31</v>
      </c>
      <c r="D20131" s="12" t="s">
        <v>3</v>
      </c>
      <c r="E20131" s="12" t="s">
        <v>24</v>
      </c>
      <c r="F20131" s="12" t="s">
        <v>60</v>
      </c>
      <c r="G20131" s="12" t="s">
        <v>39</v>
      </c>
      <c r="H20131" s="12" t="s">
        <v>57</v>
      </c>
      <c r="I20131" s="13">
        <v>0.9285240238183099</v>
      </c>
      <c r="J20131" s="13">
        <v>1.8570480476366198</v>
      </c>
      <c r="K20131" s="13">
        <v>0.9285240238183099</v>
      </c>
      <c r="L20131" s="13">
        <v>0</v>
      </c>
      <c r="M20131" s="13">
        <v>279.26014625772461</v>
      </c>
      <c r="N20131" s="13">
        <v>101.21352165711673</v>
      </c>
    </row>
    <row r="20132" spans="1:14" ht="12.75" x14ac:dyDescent="0.35">
      <c r="A20132" s="41">
        <v>44616</v>
      </c>
      <c r="B20132" s="41">
        <v>44621</v>
      </c>
      <c r="C20132" s="10" t="s">
        <v>33</v>
      </c>
      <c r="D20132" s="10" t="s">
        <v>3</v>
      </c>
      <c r="E20132" s="10" t="s">
        <v>24</v>
      </c>
      <c r="F20132" s="10" t="s">
        <v>25</v>
      </c>
      <c r="G20132" s="10" t="s">
        <v>39</v>
      </c>
      <c r="H20132" s="10" t="s">
        <v>59</v>
      </c>
      <c r="I20132" s="11">
        <v>0.92871494158730195</v>
      </c>
      <c r="J20132" s="11">
        <v>1.8574298831746039</v>
      </c>
      <c r="K20132" s="11">
        <v>0</v>
      </c>
      <c r="L20132" s="11">
        <v>0</v>
      </c>
      <c r="M20132" s="11">
        <v>159.16950052513346</v>
      </c>
      <c r="N20132" s="11">
        <v>61.192884479086317</v>
      </c>
    </row>
    <row r="20133" spans="1:14" ht="12.75" x14ac:dyDescent="0.35">
      <c r="A20133" s="41">
        <v>44616</v>
      </c>
      <c r="B20133" s="41">
        <v>44620</v>
      </c>
      <c r="C20133" s="10" t="s">
        <v>33</v>
      </c>
      <c r="D20133" s="10" t="s">
        <v>3</v>
      </c>
      <c r="E20133" s="10" t="s">
        <v>24</v>
      </c>
      <c r="F20133" s="10" t="s">
        <v>25</v>
      </c>
      <c r="G20133" s="10" t="s">
        <v>39</v>
      </c>
      <c r="H20133" s="10" t="s">
        <v>56</v>
      </c>
      <c r="I20133" s="11">
        <v>0.92872706335041255</v>
      </c>
      <c r="J20133" s="11">
        <v>1.8574541267008251</v>
      </c>
      <c r="K20133" s="11">
        <v>0.92872706335041255</v>
      </c>
      <c r="L20133" s="11">
        <v>0</v>
      </c>
      <c r="M20133" s="11">
        <v>242.67932943316191</v>
      </c>
      <c r="N20133" s="11">
        <v>115.20764490701407</v>
      </c>
    </row>
    <row r="20134" spans="1:14" ht="12.75" x14ac:dyDescent="0.35">
      <c r="A20134" s="40">
        <v>44616</v>
      </c>
      <c r="B20134" s="40">
        <v>44620</v>
      </c>
      <c r="C20134" s="12" t="s">
        <v>29</v>
      </c>
      <c r="D20134" s="12" t="s">
        <v>5</v>
      </c>
      <c r="E20134" s="12" t="s">
        <v>24</v>
      </c>
      <c r="F20134" s="12" t="s">
        <v>25</v>
      </c>
      <c r="G20134" s="12" t="s">
        <v>39</v>
      </c>
      <c r="H20134" s="12" t="s">
        <v>58</v>
      </c>
      <c r="I20134" s="13">
        <v>0.92890888979707165</v>
      </c>
      <c r="J20134" s="13">
        <v>1.8578177795941433</v>
      </c>
      <c r="K20134" s="13">
        <v>0</v>
      </c>
      <c r="L20134" s="13">
        <v>0</v>
      </c>
      <c r="M20134" s="13">
        <v>185.76816572854324</v>
      </c>
      <c r="N20134" s="13">
        <v>64.187255015235081</v>
      </c>
    </row>
    <row r="20135" spans="1:14" ht="12.75" x14ac:dyDescent="0.35">
      <c r="A20135" s="41">
        <v>44616</v>
      </c>
      <c r="B20135" s="41">
        <v>44620</v>
      </c>
      <c r="C20135" s="10" t="s">
        <v>31</v>
      </c>
      <c r="D20135" s="10" t="s">
        <v>5</v>
      </c>
      <c r="E20135" s="10" t="s">
        <v>24</v>
      </c>
      <c r="F20135" s="10" t="s">
        <v>25</v>
      </c>
      <c r="G20135" s="10" t="s">
        <v>39</v>
      </c>
      <c r="H20135" s="10" t="s">
        <v>57</v>
      </c>
      <c r="I20135" s="11">
        <v>0.92898768125729059</v>
      </c>
      <c r="J20135" s="11">
        <v>0.92898768125729059</v>
      </c>
      <c r="K20135" s="11">
        <v>0.92898768125729059</v>
      </c>
      <c r="L20135" s="11">
        <v>0</v>
      </c>
      <c r="M20135" s="11">
        <v>198.8186159088111</v>
      </c>
      <c r="N20135" s="11">
        <v>66.272871969603699</v>
      </c>
    </row>
    <row r="20136" spans="1:14" ht="12.75" x14ac:dyDescent="0.35">
      <c r="A20136" s="41">
        <v>44616</v>
      </c>
      <c r="B20136" s="41">
        <v>44620</v>
      </c>
      <c r="C20136" s="10" t="s">
        <v>33</v>
      </c>
      <c r="D20136" s="10" t="s">
        <v>5</v>
      </c>
      <c r="E20136" s="10" t="s">
        <v>24</v>
      </c>
      <c r="F20136" s="10" t="s">
        <v>25</v>
      </c>
      <c r="G20136" s="10" t="s">
        <v>39</v>
      </c>
      <c r="H20136" s="10" t="s">
        <v>56</v>
      </c>
      <c r="I20136" s="11">
        <v>0.92917859902628264</v>
      </c>
      <c r="J20136" s="11">
        <v>1.8583571980525653</v>
      </c>
      <c r="K20136" s="11">
        <v>0.92917859902628264</v>
      </c>
      <c r="L20136" s="11">
        <v>0</v>
      </c>
      <c r="M20136" s="11">
        <v>200.71856669500914</v>
      </c>
      <c r="N20136" s="11">
        <v>115.26365744703936</v>
      </c>
    </row>
    <row r="20137" spans="1:14" ht="12.75" x14ac:dyDescent="0.35">
      <c r="A20137" s="41">
        <v>44616</v>
      </c>
      <c r="B20137" s="41">
        <v>44619</v>
      </c>
      <c r="C20137" s="10" t="s">
        <v>31</v>
      </c>
      <c r="D20137" s="10" t="s">
        <v>4</v>
      </c>
      <c r="E20137" s="12" t="s">
        <v>62</v>
      </c>
      <c r="F20137" s="12" t="s">
        <v>61</v>
      </c>
      <c r="G20137" s="10" t="s">
        <v>39</v>
      </c>
      <c r="H20137" s="10" t="s">
        <v>59</v>
      </c>
      <c r="I20137" s="11">
        <v>0.92921799475639211</v>
      </c>
      <c r="J20137" s="11">
        <v>1.8584359895127842</v>
      </c>
      <c r="K20137" s="11">
        <v>1.8584359895127842</v>
      </c>
      <c r="L20137" s="11">
        <v>0</v>
      </c>
      <c r="M20137" s="11">
        <v>210.14950900139539</v>
      </c>
      <c r="N20137" s="11">
        <v>94.15311924954284</v>
      </c>
    </row>
    <row r="20138" spans="1:14" ht="12.75" x14ac:dyDescent="0.35">
      <c r="A20138" s="40">
        <v>44616</v>
      </c>
      <c r="B20138" s="40">
        <v>44619</v>
      </c>
      <c r="C20138" s="12" t="s">
        <v>31</v>
      </c>
      <c r="D20138" s="12" t="s">
        <v>4</v>
      </c>
      <c r="E20138" s="12" t="s">
        <v>62</v>
      </c>
      <c r="F20138" s="12" t="s">
        <v>61</v>
      </c>
      <c r="G20138" s="12" t="s">
        <v>39</v>
      </c>
      <c r="H20138" s="12" t="s">
        <v>58</v>
      </c>
      <c r="I20138" s="13">
        <v>0.92923314696028037</v>
      </c>
      <c r="J20138" s="13">
        <v>1.8584662939205607</v>
      </c>
      <c r="K20138" s="13">
        <v>1.8584662939205607</v>
      </c>
      <c r="L20138" s="13">
        <v>0</v>
      </c>
      <c r="M20138" s="13">
        <v>228.01708249200863</v>
      </c>
      <c r="N20138" s="13">
        <v>102.15317196269443</v>
      </c>
    </row>
    <row r="20139" spans="1:14" ht="12.75" x14ac:dyDescent="0.35">
      <c r="A20139" s="40">
        <v>44616</v>
      </c>
      <c r="B20139" s="40">
        <v>44619</v>
      </c>
      <c r="C20139" s="12" t="s">
        <v>31</v>
      </c>
      <c r="D20139" s="12" t="s">
        <v>6</v>
      </c>
      <c r="E20139" s="12" t="s">
        <v>62</v>
      </c>
      <c r="F20139" s="12" t="s">
        <v>61</v>
      </c>
      <c r="G20139" s="12" t="s">
        <v>39</v>
      </c>
      <c r="H20139" s="12" t="s">
        <v>57</v>
      </c>
      <c r="I20139" s="13">
        <v>0.92928163401272279</v>
      </c>
      <c r="J20139" s="13">
        <v>1.8585632680254456</v>
      </c>
      <c r="K20139" s="13">
        <v>1.8585632680254456</v>
      </c>
      <c r="L20139" s="13">
        <v>0</v>
      </c>
      <c r="M20139" s="13">
        <v>211.16080137182956</v>
      </c>
      <c r="N20139" s="13">
        <v>111.37587024284332</v>
      </c>
    </row>
    <row r="20140" spans="1:14" ht="12.75" x14ac:dyDescent="0.35">
      <c r="A20140" s="40">
        <v>44616</v>
      </c>
      <c r="B20140" s="40">
        <v>44620</v>
      </c>
      <c r="C20140" s="12" t="s">
        <v>31</v>
      </c>
      <c r="D20140" s="12" t="s">
        <v>2</v>
      </c>
      <c r="E20140" s="12" t="s">
        <v>62</v>
      </c>
      <c r="F20140" s="12" t="s">
        <v>61</v>
      </c>
      <c r="G20140" s="12" t="s">
        <v>40</v>
      </c>
      <c r="H20140" s="12" t="s">
        <v>54</v>
      </c>
      <c r="I20140" s="13">
        <v>0.92932102974283226</v>
      </c>
      <c r="J20140" s="13">
        <v>1.8586420594856645</v>
      </c>
      <c r="K20140" s="13">
        <v>1.8586420594856645</v>
      </c>
      <c r="L20140" s="13">
        <v>0</v>
      </c>
      <c r="M20140" s="13">
        <v>539.44855963692657</v>
      </c>
      <c r="N20140" s="13">
        <v>170.80942086921149</v>
      </c>
    </row>
    <row r="20141" spans="1:14" ht="12.75" x14ac:dyDescent="0.35">
      <c r="A20141" s="41">
        <v>44616</v>
      </c>
      <c r="B20141" s="41">
        <v>44620</v>
      </c>
      <c r="C20141" s="10" t="s">
        <v>31</v>
      </c>
      <c r="D20141" s="10" t="s">
        <v>3</v>
      </c>
      <c r="E20141" s="12" t="s">
        <v>62</v>
      </c>
      <c r="F20141" s="12" t="s">
        <v>61</v>
      </c>
      <c r="G20141" s="10" t="s">
        <v>39</v>
      </c>
      <c r="H20141" s="10" t="s">
        <v>57</v>
      </c>
      <c r="I20141" s="11">
        <v>0.92933315150594287</v>
      </c>
      <c r="J20141" s="11">
        <v>3.7173326060237715</v>
      </c>
      <c r="K20141" s="11">
        <v>0</v>
      </c>
      <c r="L20141" s="11">
        <v>0</v>
      </c>
      <c r="M20141" s="11">
        <v>267.30266505326733</v>
      </c>
      <c r="N20141" s="11">
        <v>117.61697054781457</v>
      </c>
    </row>
    <row r="20142" spans="1:14" ht="12.75" x14ac:dyDescent="0.35">
      <c r="A20142" s="40">
        <v>44616</v>
      </c>
      <c r="B20142" s="40">
        <v>44619</v>
      </c>
      <c r="C20142" s="12" t="s">
        <v>31</v>
      </c>
      <c r="D20142" s="12" t="s">
        <v>3</v>
      </c>
      <c r="E20142" s="12" t="s">
        <v>62</v>
      </c>
      <c r="F20142" s="12" t="s">
        <v>61</v>
      </c>
      <c r="G20142" s="12" t="s">
        <v>39</v>
      </c>
      <c r="H20142" s="12" t="s">
        <v>57</v>
      </c>
      <c r="I20142" s="13">
        <v>0.92933618194672052</v>
      </c>
      <c r="J20142" s="13">
        <v>1.858672363893441</v>
      </c>
      <c r="K20142" s="13">
        <v>1.858672363893441</v>
      </c>
      <c r="L20142" s="13">
        <v>0</v>
      </c>
      <c r="M20142" s="13">
        <v>264.1860636025682</v>
      </c>
      <c r="N20142" s="13">
        <v>114.49988099052877</v>
      </c>
    </row>
    <row r="20143" spans="1:14" ht="12.75" x14ac:dyDescent="0.35">
      <c r="A20143" s="41">
        <v>44616</v>
      </c>
      <c r="B20143" s="41">
        <v>44619</v>
      </c>
      <c r="C20143" s="10" t="s">
        <v>31</v>
      </c>
      <c r="D20143" s="10" t="s">
        <v>3</v>
      </c>
      <c r="E20143" s="12" t="s">
        <v>62</v>
      </c>
      <c r="F20143" s="12" t="s">
        <v>61</v>
      </c>
      <c r="G20143" s="10" t="s">
        <v>39</v>
      </c>
      <c r="H20143" s="10" t="s">
        <v>55</v>
      </c>
      <c r="I20143" s="11">
        <v>0.92935436459138643</v>
      </c>
      <c r="J20143" s="11">
        <v>2.7880630937741593</v>
      </c>
      <c r="K20143" s="11">
        <v>0</v>
      </c>
      <c r="L20143" s="11">
        <v>0</v>
      </c>
      <c r="M20143" s="11">
        <v>324.80115909532014</v>
      </c>
      <c r="N20143" s="11">
        <v>110.12649595090416</v>
      </c>
    </row>
    <row r="20144" spans="1:14" ht="12.75" x14ac:dyDescent="0.35">
      <c r="A20144" s="40">
        <v>44616</v>
      </c>
      <c r="B20144" s="40">
        <v>44619</v>
      </c>
      <c r="C20144" s="12" t="s">
        <v>31</v>
      </c>
      <c r="D20144" s="12" t="s">
        <v>5</v>
      </c>
      <c r="E20144" s="12" t="s">
        <v>62</v>
      </c>
      <c r="F20144" s="12" t="s">
        <v>61</v>
      </c>
      <c r="G20144" s="12" t="s">
        <v>39</v>
      </c>
      <c r="H20144" s="12" t="s">
        <v>56</v>
      </c>
      <c r="I20144" s="13">
        <v>0.92943012561082772</v>
      </c>
      <c r="J20144" s="13">
        <v>1.8588602512216554</v>
      </c>
      <c r="K20144" s="13">
        <v>0</v>
      </c>
      <c r="L20144" s="13">
        <v>0</v>
      </c>
      <c r="M20144" s="13">
        <v>187.20973066022205</v>
      </c>
      <c r="N20144" s="13">
        <v>64.690149131258551</v>
      </c>
    </row>
    <row r="20145" spans="1:14" ht="12.75" x14ac:dyDescent="0.35">
      <c r="A20145" s="40">
        <v>44616</v>
      </c>
      <c r="B20145" s="40">
        <v>44620</v>
      </c>
      <c r="C20145" s="12" t="s">
        <v>31</v>
      </c>
      <c r="D20145" s="12" t="s">
        <v>5</v>
      </c>
      <c r="E20145" s="12" t="s">
        <v>62</v>
      </c>
      <c r="F20145" s="12" t="s">
        <v>61</v>
      </c>
      <c r="G20145" s="12" t="s">
        <v>39</v>
      </c>
      <c r="H20145" s="12" t="s">
        <v>58</v>
      </c>
      <c r="I20145" s="13">
        <v>0.92945436913704893</v>
      </c>
      <c r="J20145" s="13">
        <v>0.92945436913704893</v>
      </c>
      <c r="K20145" s="13">
        <v>0</v>
      </c>
      <c r="L20145" s="13">
        <v>0</v>
      </c>
      <c r="M20145" s="13">
        <v>129.16209856994953</v>
      </c>
      <c r="N20145" s="13">
        <v>26.976693666521136</v>
      </c>
    </row>
    <row r="20146" spans="1:14" ht="12.75" x14ac:dyDescent="0.35">
      <c r="A20146" s="40">
        <v>44616</v>
      </c>
      <c r="B20146" s="40">
        <v>44619</v>
      </c>
      <c r="C20146" s="12" t="s">
        <v>35</v>
      </c>
      <c r="D20146" s="12" t="s">
        <v>5</v>
      </c>
      <c r="E20146" s="12" t="s">
        <v>62</v>
      </c>
      <c r="F20146" s="12" t="s">
        <v>61</v>
      </c>
      <c r="G20146" s="12" t="s">
        <v>39</v>
      </c>
      <c r="H20146" s="12" t="s">
        <v>57</v>
      </c>
      <c r="I20146" s="13">
        <v>0.92947861266327014</v>
      </c>
      <c r="J20146" s="13">
        <v>1.8589572253265403</v>
      </c>
      <c r="K20146" s="13">
        <v>1.8589572253265403</v>
      </c>
      <c r="L20146" s="13">
        <v>0</v>
      </c>
      <c r="M20146" s="13">
        <v>216.42061067786611</v>
      </c>
      <c r="N20146" s="13">
        <v>112.72104645661562</v>
      </c>
    </row>
    <row r="20147" spans="1:14" ht="12.75" x14ac:dyDescent="0.35">
      <c r="A20147" s="41">
        <v>44616</v>
      </c>
      <c r="B20147" s="41">
        <v>44619</v>
      </c>
      <c r="C20147" s="10" t="s">
        <v>26</v>
      </c>
      <c r="D20147" s="10" t="s">
        <v>4</v>
      </c>
      <c r="E20147" s="12" t="s">
        <v>62</v>
      </c>
      <c r="F20147" s="12" t="s">
        <v>61</v>
      </c>
      <c r="G20147" s="10" t="s">
        <v>39</v>
      </c>
      <c r="H20147" s="10" t="s">
        <v>57</v>
      </c>
      <c r="I20147" s="11">
        <v>0.92950891707104666</v>
      </c>
      <c r="J20147" s="11">
        <v>1.8590178341420933</v>
      </c>
      <c r="K20147" s="11">
        <v>0</v>
      </c>
      <c r="L20147" s="11">
        <v>0</v>
      </c>
      <c r="M20147" s="11">
        <v>212.39952277234727</v>
      </c>
      <c r="N20147" s="11">
        <v>63.722230983380165</v>
      </c>
    </row>
    <row r="20148" spans="1:14" ht="12.75" x14ac:dyDescent="0.35">
      <c r="A20148" s="40">
        <v>44616</v>
      </c>
      <c r="B20148" s="40">
        <v>44619</v>
      </c>
      <c r="C20148" s="12" t="s">
        <v>26</v>
      </c>
      <c r="D20148" s="12" t="s">
        <v>4</v>
      </c>
      <c r="E20148" s="12" t="s">
        <v>62</v>
      </c>
      <c r="F20148" s="12" t="s">
        <v>61</v>
      </c>
      <c r="G20148" s="12" t="s">
        <v>39</v>
      </c>
      <c r="H20148" s="12" t="s">
        <v>58</v>
      </c>
      <c r="I20148" s="13">
        <v>0.92953619103804552</v>
      </c>
      <c r="J20148" s="13">
        <v>1.859072382076091</v>
      </c>
      <c r="K20148" s="13">
        <v>0</v>
      </c>
      <c r="L20148" s="13">
        <v>0</v>
      </c>
      <c r="M20148" s="13">
        <v>190.56291875125942</v>
      </c>
      <c r="N20148" s="13">
        <v>57.163335775586482</v>
      </c>
    </row>
    <row r="20149" spans="1:14" ht="12.75" x14ac:dyDescent="0.35">
      <c r="A20149" s="41">
        <v>44616</v>
      </c>
      <c r="B20149" s="41">
        <v>44619</v>
      </c>
      <c r="C20149" s="10" t="s">
        <v>33</v>
      </c>
      <c r="D20149" s="10" t="s">
        <v>4</v>
      </c>
      <c r="E20149" s="12" t="s">
        <v>62</v>
      </c>
      <c r="F20149" s="12" t="s">
        <v>61</v>
      </c>
      <c r="G20149" s="10" t="s">
        <v>39</v>
      </c>
      <c r="H20149" s="10" t="s">
        <v>58</v>
      </c>
      <c r="I20149" s="11">
        <v>0.92966649999148454</v>
      </c>
      <c r="J20149" s="11">
        <v>1.8593329999829691</v>
      </c>
      <c r="K20149" s="11">
        <v>0</v>
      </c>
      <c r="L20149" s="11">
        <v>0</v>
      </c>
      <c r="M20149" s="11">
        <v>125.36854522131064</v>
      </c>
      <c r="N20149" s="11">
        <v>59.822934830650041</v>
      </c>
    </row>
    <row r="20150" spans="1:14" ht="12.75" x14ac:dyDescent="0.35">
      <c r="A20150" s="41">
        <v>44616</v>
      </c>
      <c r="B20150" s="41">
        <v>44619</v>
      </c>
      <c r="C20150" s="10" t="s">
        <v>33</v>
      </c>
      <c r="D20150" s="10" t="s">
        <v>4</v>
      </c>
      <c r="E20150" s="12" t="s">
        <v>62</v>
      </c>
      <c r="F20150" s="12" t="s">
        <v>61</v>
      </c>
      <c r="G20150" s="10" t="s">
        <v>39</v>
      </c>
      <c r="H20150" s="10" t="s">
        <v>58</v>
      </c>
      <c r="I20150" s="11">
        <v>0.92966953043226219</v>
      </c>
      <c r="J20150" s="11">
        <v>1.8593390608645244</v>
      </c>
      <c r="K20150" s="11">
        <v>0.92966953043226219</v>
      </c>
      <c r="L20150" s="11">
        <v>0</v>
      </c>
      <c r="M20150" s="11">
        <v>181.38486945221001</v>
      </c>
      <c r="N20150" s="11">
        <v>86.560696994648666</v>
      </c>
    </row>
    <row r="20151" spans="1:14" ht="12.75" x14ac:dyDescent="0.35">
      <c r="A20151" s="40">
        <v>44616</v>
      </c>
      <c r="B20151" s="40">
        <v>44620</v>
      </c>
      <c r="C20151" s="12" t="s">
        <v>33</v>
      </c>
      <c r="D20151" s="12" t="s">
        <v>4</v>
      </c>
      <c r="E20151" s="12" t="s">
        <v>62</v>
      </c>
      <c r="F20151" s="12" t="s">
        <v>61</v>
      </c>
      <c r="G20151" s="12" t="s">
        <v>40</v>
      </c>
      <c r="H20151" s="12" t="s">
        <v>57</v>
      </c>
      <c r="I20151" s="13">
        <v>0.9296816521953728</v>
      </c>
      <c r="J20151" s="13">
        <v>1.8593633043907456</v>
      </c>
      <c r="K20151" s="13">
        <v>0.9296816521953728</v>
      </c>
      <c r="L20151" s="13">
        <v>0</v>
      </c>
      <c r="M20151" s="13">
        <v>198.64260939011709</v>
      </c>
      <c r="N20151" s="13">
        <v>94.366320893727121</v>
      </c>
    </row>
    <row r="20152" spans="1:14" ht="12.75" x14ac:dyDescent="0.35">
      <c r="A20152" s="41">
        <v>44616</v>
      </c>
      <c r="B20152" s="41">
        <v>44620</v>
      </c>
      <c r="C20152" s="10" t="s">
        <v>33</v>
      </c>
      <c r="D20152" s="10" t="s">
        <v>4</v>
      </c>
      <c r="E20152" s="12" t="s">
        <v>62</v>
      </c>
      <c r="F20152" s="12" t="s">
        <v>61</v>
      </c>
      <c r="G20152" s="10" t="s">
        <v>39</v>
      </c>
      <c r="H20152" s="10" t="s">
        <v>57</v>
      </c>
      <c r="I20152" s="11">
        <v>0.9296937739584834</v>
      </c>
      <c r="J20152" s="11">
        <v>1.8593875479169668</v>
      </c>
      <c r="K20152" s="11">
        <v>1.8593875479169668</v>
      </c>
      <c r="L20152" s="11">
        <v>0</v>
      </c>
      <c r="M20152" s="11">
        <v>221.24370293472816</v>
      </c>
      <c r="N20152" s="11">
        <v>126.25874943693779</v>
      </c>
    </row>
    <row r="20153" spans="1:14" ht="12.75" x14ac:dyDescent="0.35">
      <c r="A20153" s="40">
        <v>44616</v>
      </c>
      <c r="B20153" s="40">
        <v>44619</v>
      </c>
      <c r="C20153" s="12" t="s">
        <v>33</v>
      </c>
      <c r="D20153" s="12" t="s">
        <v>4</v>
      </c>
      <c r="E20153" s="12" t="s">
        <v>62</v>
      </c>
      <c r="F20153" s="12" t="s">
        <v>61</v>
      </c>
      <c r="G20153" s="12" t="s">
        <v>40</v>
      </c>
      <c r="H20153" s="12" t="s">
        <v>56</v>
      </c>
      <c r="I20153" s="13">
        <v>0.92969680439926106</v>
      </c>
      <c r="J20153" s="13">
        <v>1.8593936087985221</v>
      </c>
      <c r="K20153" s="13">
        <v>1.8593936087985221</v>
      </c>
      <c r="L20153" s="13">
        <v>0</v>
      </c>
      <c r="M20153" s="13">
        <v>242.40239146147616</v>
      </c>
      <c r="N20153" s="13">
        <v>139.66791396740291</v>
      </c>
    </row>
    <row r="20154" spans="1:14" ht="12.75" x14ac:dyDescent="0.35">
      <c r="A20154" s="41">
        <v>44616</v>
      </c>
      <c r="B20154" s="41">
        <v>44619</v>
      </c>
      <c r="C20154" s="10" t="s">
        <v>33</v>
      </c>
      <c r="D20154" s="10" t="s">
        <v>4</v>
      </c>
      <c r="E20154" s="12" t="s">
        <v>62</v>
      </c>
      <c r="F20154" s="12" t="s">
        <v>61</v>
      </c>
      <c r="G20154" s="10" t="s">
        <v>39</v>
      </c>
      <c r="H20154" s="10" t="s">
        <v>58</v>
      </c>
      <c r="I20154" s="11">
        <v>0.92970589572159401</v>
      </c>
      <c r="J20154" s="11">
        <v>0.92970589572159401</v>
      </c>
      <c r="K20154" s="11">
        <v>0.92970589572159401</v>
      </c>
      <c r="L20154" s="11">
        <v>0</v>
      </c>
      <c r="M20154" s="11">
        <v>141.89353974740885</v>
      </c>
      <c r="N20154" s="11">
        <v>56.651347984614823</v>
      </c>
    </row>
    <row r="20155" spans="1:14" ht="12.75" x14ac:dyDescent="0.35">
      <c r="A20155" s="41">
        <v>44616</v>
      </c>
      <c r="B20155" s="41">
        <v>44619</v>
      </c>
      <c r="C20155" s="10" t="s">
        <v>26</v>
      </c>
      <c r="D20155" s="10" t="s">
        <v>6</v>
      </c>
      <c r="E20155" s="12" t="s">
        <v>62</v>
      </c>
      <c r="F20155" s="12" t="s">
        <v>61</v>
      </c>
      <c r="G20155" s="10" t="s">
        <v>39</v>
      </c>
      <c r="H20155" s="10" t="s">
        <v>56</v>
      </c>
      <c r="I20155" s="11">
        <v>0.92975741321481409</v>
      </c>
      <c r="J20155" s="11">
        <v>1.8595148264296282</v>
      </c>
      <c r="K20155" s="11">
        <v>0.92975741321481409</v>
      </c>
      <c r="L20155" s="11">
        <v>0</v>
      </c>
      <c r="M20155" s="11">
        <v>209.7886292361718</v>
      </c>
      <c r="N20155" s="11">
        <v>101.44295840546155</v>
      </c>
    </row>
    <row r="20156" spans="1:14" ht="12.75" x14ac:dyDescent="0.35">
      <c r="A20156" s="40">
        <v>44616</v>
      </c>
      <c r="B20156" s="40">
        <v>44619</v>
      </c>
      <c r="C20156" s="12" t="s">
        <v>31</v>
      </c>
      <c r="D20156" s="12" t="s">
        <v>6</v>
      </c>
      <c r="E20156" s="12" t="s">
        <v>62</v>
      </c>
      <c r="F20156" s="12" t="s">
        <v>61</v>
      </c>
      <c r="G20156" s="12" t="s">
        <v>39</v>
      </c>
      <c r="H20156" s="12" t="s">
        <v>57</v>
      </c>
      <c r="I20156" s="13">
        <v>0.92979377850414591</v>
      </c>
      <c r="J20156" s="13">
        <v>1.8595875570082918</v>
      </c>
      <c r="K20156" s="13">
        <v>1.8595875570082918</v>
      </c>
      <c r="L20156" s="13">
        <v>0</v>
      </c>
      <c r="M20156" s="13">
        <v>214.38035161762096</v>
      </c>
      <c r="N20156" s="13">
        <v>114.54834341076679</v>
      </c>
    </row>
    <row r="20157" spans="1:14" ht="12.75" x14ac:dyDescent="0.35">
      <c r="A20157" s="41">
        <v>44616</v>
      </c>
      <c r="B20157" s="41">
        <v>44620</v>
      </c>
      <c r="C20157" s="10" t="s">
        <v>31</v>
      </c>
      <c r="D20157" s="10" t="s">
        <v>6</v>
      </c>
      <c r="E20157" s="12" t="s">
        <v>62</v>
      </c>
      <c r="F20157" s="12" t="s">
        <v>61</v>
      </c>
      <c r="G20157" s="10" t="s">
        <v>39</v>
      </c>
      <c r="H20157" s="10" t="s">
        <v>58</v>
      </c>
      <c r="I20157" s="11">
        <v>0.92980893070803416</v>
      </c>
      <c r="J20157" s="11">
        <v>1.8596178614160683</v>
      </c>
      <c r="K20157" s="11">
        <v>0.92980893070803416</v>
      </c>
      <c r="L20157" s="11">
        <v>0</v>
      </c>
      <c r="M20157" s="11">
        <v>161.51025480185547</v>
      </c>
      <c r="N20157" s="11">
        <v>78.095219273615541</v>
      </c>
    </row>
    <row r="20158" spans="1:14" ht="12.75" x14ac:dyDescent="0.35">
      <c r="A20158" s="40">
        <v>44616</v>
      </c>
      <c r="B20158" s="40">
        <v>44621</v>
      </c>
      <c r="C20158" s="12" t="s">
        <v>31</v>
      </c>
      <c r="D20158" s="12" t="s">
        <v>6</v>
      </c>
      <c r="E20158" s="12" t="s">
        <v>62</v>
      </c>
      <c r="F20158" s="12" t="s">
        <v>61</v>
      </c>
      <c r="G20158" s="12" t="s">
        <v>39</v>
      </c>
      <c r="H20158" s="12" t="s">
        <v>56</v>
      </c>
      <c r="I20158" s="13">
        <v>0.92983014379347773</v>
      </c>
      <c r="J20158" s="13">
        <v>1.8596602875869555</v>
      </c>
      <c r="K20158" s="13">
        <v>0.92983014379347773</v>
      </c>
      <c r="L20158" s="13">
        <v>0</v>
      </c>
      <c r="M20158" s="13">
        <v>193.66314595207538</v>
      </c>
      <c r="N20158" s="13">
        <v>93.645152003723993</v>
      </c>
    </row>
    <row r="20159" spans="1:14" ht="12.75" x14ac:dyDescent="0.35">
      <c r="A20159" s="41">
        <v>44616</v>
      </c>
      <c r="B20159" s="41">
        <v>44619</v>
      </c>
      <c r="C20159" s="10" t="s">
        <v>31</v>
      </c>
      <c r="D20159" s="10" t="s">
        <v>6</v>
      </c>
      <c r="E20159" s="12" t="s">
        <v>62</v>
      </c>
      <c r="F20159" s="12" t="s">
        <v>61</v>
      </c>
      <c r="G20159" s="10" t="s">
        <v>39</v>
      </c>
      <c r="H20159" s="10" t="s">
        <v>56</v>
      </c>
      <c r="I20159" s="11">
        <v>0.92983317423425538</v>
      </c>
      <c r="J20159" s="11">
        <v>1.8596663484685108</v>
      </c>
      <c r="K20159" s="11">
        <v>1.8596663484685108</v>
      </c>
      <c r="L20159" s="11">
        <v>0</v>
      </c>
      <c r="M20159" s="11">
        <v>222.591032230568</v>
      </c>
      <c r="N20159" s="11">
        <v>122.57271231019966</v>
      </c>
    </row>
    <row r="20160" spans="1:14" ht="12.75" x14ac:dyDescent="0.35">
      <c r="A20160" s="41">
        <v>44616</v>
      </c>
      <c r="B20160" s="41">
        <v>44619</v>
      </c>
      <c r="C20160" s="10" t="s">
        <v>34</v>
      </c>
      <c r="D20160" s="10" t="s">
        <v>6</v>
      </c>
      <c r="E20160" s="12" t="s">
        <v>62</v>
      </c>
      <c r="F20160" s="12" t="s">
        <v>61</v>
      </c>
      <c r="G20160" s="10" t="s">
        <v>39</v>
      </c>
      <c r="H20160" s="10" t="s">
        <v>56</v>
      </c>
      <c r="I20160" s="11">
        <v>0.92987256996436485</v>
      </c>
      <c r="J20160" s="11">
        <v>1.8597451399287297</v>
      </c>
      <c r="K20160" s="11">
        <v>1.8597451399287297</v>
      </c>
      <c r="L20160" s="11">
        <v>0</v>
      </c>
      <c r="M20160" s="11">
        <v>251.7743687996373</v>
      </c>
      <c r="N20160" s="11">
        <v>132.79075177272864</v>
      </c>
    </row>
    <row r="20161" spans="1:14" ht="12.75" x14ac:dyDescent="0.35">
      <c r="A20161" s="40">
        <v>44616</v>
      </c>
      <c r="B20161" s="40">
        <v>44619</v>
      </c>
      <c r="C20161" s="12" t="s">
        <v>34</v>
      </c>
      <c r="D20161" s="12" t="s">
        <v>6</v>
      </c>
      <c r="E20161" s="12" t="s">
        <v>62</v>
      </c>
      <c r="F20161" s="12" t="s">
        <v>61</v>
      </c>
      <c r="G20161" s="12" t="s">
        <v>39</v>
      </c>
      <c r="H20161" s="12" t="s">
        <v>56</v>
      </c>
      <c r="I20161" s="13">
        <v>0.9298756004051425</v>
      </c>
      <c r="J20161" s="13">
        <v>1.859751200810285</v>
      </c>
      <c r="K20161" s="13">
        <v>0.9298756004051425</v>
      </c>
      <c r="L20161" s="13">
        <v>0</v>
      </c>
      <c r="M20161" s="13">
        <v>209.81529676073237</v>
      </c>
      <c r="N20161" s="13">
        <v>101.45585344459987</v>
      </c>
    </row>
    <row r="20162" spans="1:14" ht="12.75" x14ac:dyDescent="0.35">
      <c r="A20162" s="40">
        <v>44616</v>
      </c>
      <c r="B20162" s="40">
        <v>44620</v>
      </c>
      <c r="C20162" s="12" t="s">
        <v>34</v>
      </c>
      <c r="D20162" s="12" t="s">
        <v>6</v>
      </c>
      <c r="E20162" s="12" t="s">
        <v>62</v>
      </c>
      <c r="F20162" s="12" t="s">
        <v>61</v>
      </c>
      <c r="G20162" s="12" t="s">
        <v>39</v>
      </c>
      <c r="H20162" s="12" t="s">
        <v>56</v>
      </c>
      <c r="I20162" s="13">
        <v>0.92987863084592015</v>
      </c>
      <c r="J20162" s="13">
        <v>1.8597572616918403</v>
      </c>
      <c r="K20162" s="13">
        <v>1.8597572616918403</v>
      </c>
      <c r="L20162" s="13">
        <v>0</v>
      </c>
      <c r="M20162" s="13">
        <v>241.15141375565514</v>
      </c>
      <c r="N20162" s="13">
        <v>132.79161729887076</v>
      </c>
    </row>
    <row r="20163" spans="1:14" ht="12.75" x14ac:dyDescent="0.35">
      <c r="A20163" s="40">
        <v>44616</v>
      </c>
      <c r="B20163" s="40">
        <v>44619</v>
      </c>
      <c r="C20163" s="12" t="s">
        <v>34</v>
      </c>
      <c r="D20163" s="12" t="s">
        <v>6</v>
      </c>
      <c r="E20163" s="12" t="s">
        <v>62</v>
      </c>
      <c r="F20163" s="12" t="s">
        <v>61</v>
      </c>
      <c r="G20163" s="12" t="s">
        <v>39</v>
      </c>
      <c r="H20163" s="12" t="s">
        <v>56</v>
      </c>
      <c r="I20163" s="13">
        <v>0.92988772216825311</v>
      </c>
      <c r="J20163" s="13">
        <v>1.8597754443365062</v>
      </c>
      <c r="K20163" s="13">
        <v>0</v>
      </c>
      <c r="L20163" s="13">
        <v>0</v>
      </c>
      <c r="M20163" s="13">
        <v>178.47437525202267</v>
      </c>
      <c r="N20163" s="13">
        <v>70.113519373282728</v>
      </c>
    </row>
    <row r="20164" spans="1:14" ht="12.75" x14ac:dyDescent="0.35">
      <c r="A20164" s="40">
        <v>44616</v>
      </c>
      <c r="B20164" s="40">
        <v>44619</v>
      </c>
      <c r="C20164" s="12" t="s">
        <v>33</v>
      </c>
      <c r="D20164" s="12" t="s">
        <v>6</v>
      </c>
      <c r="E20164" s="12" t="s">
        <v>62</v>
      </c>
      <c r="F20164" s="12" t="s">
        <v>61</v>
      </c>
      <c r="G20164" s="12" t="s">
        <v>39</v>
      </c>
      <c r="H20164" s="12" t="s">
        <v>56</v>
      </c>
      <c r="I20164" s="13">
        <v>0.92991499613525197</v>
      </c>
      <c r="J20164" s="13">
        <v>1.8598299922705039</v>
      </c>
      <c r="K20164" s="13">
        <v>0.92991499613525197</v>
      </c>
      <c r="L20164" s="13">
        <v>0</v>
      </c>
      <c r="M20164" s="13">
        <v>172.74748746994752</v>
      </c>
      <c r="N20164" s="13">
        <v>103.81950608155375</v>
      </c>
    </row>
    <row r="20165" spans="1:14" ht="12.75" x14ac:dyDescent="0.35">
      <c r="A20165" s="40">
        <v>44616</v>
      </c>
      <c r="B20165" s="40">
        <v>44619</v>
      </c>
      <c r="C20165" s="12" t="s">
        <v>26</v>
      </c>
      <c r="D20165" s="12" t="s">
        <v>2</v>
      </c>
      <c r="E20165" s="12" t="s">
        <v>62</v>
      </c>
      <c r="F20165" s="12" t="s">
        <v>61</v>
      </c>
      <c r="G20165" s="12" t="s">
        <v>40</v>
      </c>
      <c r="H20165" s="12" t="s">
        <v>54</v>
      </c>
      <c r="I20165" s="13">
        <v>0.92995742230613909</v>
      </c>
      <c r="J20165" s="13">
        <v>0.92995742230613909</v>
      </c>
      <c r="K20165" s="13">
        <v>0.92995742230613909</v>
      </c>
      <c r="L20165" s="13">
        <v>0</v>
      </c>
      <c r="M20165" s="13">
        <v>1334.9883123239808</v>
      </c>
      <c r="N20165" s="13">
        <v>92.042768362105704</v>
      </c>
    </row>
    <row r="20166" spans="1:14" ht="12.75" x14ac:dyDescent="0.35">
      <c r="A20166" s="41">
        <v>44616</v>
      </c>
      <c r="B20166" s="41">
        <v>44619</v>
      </c>
      <c r="C20166" s="10" t="s">
        <v>31</v>
      </c>
      <c r="D20166" s="10" t="s">
        <v>2</v>
      </c>
      <c r="E20166" s="12" t="s">
        <v>62</v>
      </c>
      <c r="F20166" s="12" t="s">
        <v>61</v>
      </c>
      <c r="G20166" s="10" t="s">
        <v>40</v>
      </c>
      <c r="H20166" s="10" t="s">
        <v>54</v>
      </c>
      <c r="I20166" s="11">
        <v>0.92999378759547091</v>
      </c>
      <c r="J20166" s="11">
        <v>0.92999378759547091</v>
      </c>
      <c r="K20166" s="11">
        <v>2.7899813627864125</v>
      </c>
      <c r="L20166" s="11">
        <v>0</v>
      </c>
      <c r="M20166" s="11">
        <v>516.12476794100576</v>
      </c>
      <c r="N20166" s="11">
        <v>166.27730925934466</v>
      </c>
    </row>
    <row r="20167" spans="1:14" ht="12.75" x14ac:dyDescent="0.35">
      <c r="A20167" s="41">
        <v>44616</v>
      </c>
      <c r="B20167" s="41">
        <v>44620</v>
      </c>
      <c r="C20167" s="10" t="s">
        <v>31</v>
      </c>
      <c r="D20167" s="10" t="s">
        <v>2</v>
      </c>
      <c r="E20167" s="12" t="s">
        <v>62</v>
      </c>
      <c r="F20167" s="12" t="s">
        <v>61</v>
      </c>
      <c r="G20167" s="10" t="s">
        <v>39</v>
      </c>
      <c r="H20167" s="10" t="s">
        <v>56</v>
      </c>
      <c r="I20167" s="11">
        <v>0.93000590935858152</v>
      </c>
      <c r="J20167" s="11">
        <v>1.860011818717163</v>
      </c>
      <c r="K20167" s="11">
        <v>0.93000590935858152</v>
      </c>
      <c r="L20167" s="11">
        <v>0</v>
      </c>
      <c r="M20167" s="11">
        <v>312.38370996002971</v>
      </c>
      <c r="N20167" s="11">
        <v>93.662853723947876</v>
      </c>
    </row>
    <row r="20168" spans="1:14" ht="12.75" x14ac:dyDescent="0.35">
      <c r="A20168" s="41">
        <v>44616</v>
      </c>
      <c r="B20168" s="41">
        <v>44620</v>
      </c>
      <c r="C20168" s="10" t="s">
        <v>31</v>
      </c>
      <c r="D20168" s="10" t="s">
        <v>2</v>
      </c>
      <c r="E20168" s="12" t="s">
        <v>62</v>
      </c>
      <c r="F20168" s="12" t="s">
        <v>61</v>
      </c>
      <c r="G20168" s="10" t="s">
        <v>40</v>
      </c>
      <c r="H20168" s="10" t="s">
        <v>54</v>
      </c>
      <c r="I20168" s="11">
        <v>0.93001803112169212</v>
      </c>
      <c r="J20168" s="11">
        <v>1.8600360622433842</v>
      </c>
      <c r="K20168" s="11">
        <v>1.8600360622433842</v>
      </c>
      <c r="L20168" s="11">
        <v>0</v>
      </c>
      <c r="M20168" s="11">
        <v>956.45201546185092</v>
      </c>
      <c r="N20168" s="11">
        <v>166.28164385637186</v>
      </c>
    </row>
    <row r="20169" spans="1:14" ht="12.75" x14ac:dyDescent="0.35">
      <c r="A20169" s="40">
        <v>44616</v>
      </c>
      <c r="B20169" s="40">
        <v>44619</v>
      </c>
      <c r="C20169" s="12" t="s">
        <v>34</v>
      </c>
      <c r="D20169" s="12" t="s">
        <v>2</v>
      </c>
      <c r="E20169" s="12" t="s">
        <v>62</v>
      </c>
      <c r="F20169" s="12" t="s">
        <v>61</v>
      </c>
      <c r="G20169" s="12" t="s">
        <v>40</v>
      </c>
      <c r="H20169" s="12" t="s">
        <v>54</v>
      </c>
      <c r="I20169" s="13">
        <v>0.93003924420713568</v>
      </c>
      <c r="J20169" s="13">
        <v>1.8600784884142714</v>
      </c>
      <c r="K20169" s="13">
        <v>1.8600784884142714</v>
      </c>
      <c r="L20169" s="13">
        <v>0</v>
      </c>
      <c r="M20169" s="13">
        <v>1024.7933908807377</v>
      </c>
      <c r="N20169" s="13">
        <v>178.16296781653998</v>
      </c>
    </row>
    <row r="20170" spans="1:14" ht="12.75" x14ac:dyDescent="0.35">
      <c r="A20170" s="40">
        <v>44616</v>
      </c>
      <c r="B20170" s="40">
        <v>44619</v>
      </c>
      <c r="C20170" s="12" t="s">
        <v>33</v>
      </c>
      <c r="D20170" s="12" t="s">
        <v>2</v>
      </c>
      <c r="E20170" s="12" t="s">
        <v>62</v>
      </c>
      <c r="F20170" s="12" t="s">
        <v>61</v>
      </c>
      <c r="G20170" s="12" t="s">
        <v>39</v>
      </c>
      <c r="H20170" s="12" t="s">
        <v>56</v>
      </c>
      <c r="I20170" s="13">
        <v>0.93004833552946864</v>
      </c>
      <c r="J20170" s="13">
        <v>1.8600966710589373</v>
      </c>
      <c r="K20170" s="13">
        <v>1.8600966710589373</v>
      </c>
      <c r="L20170" s="13">
        <v>0</v>
      </c>
      <c r="M20170" s="13">
        <v>320.56978200780566</v>
      </c>
      <c r="N20170" s="13">
        <v>124.05806676010994</v>
      </c>
    </row>
    <row r="20171" spans="1:14" ht="12.75" x14ac:dyDescent="0.35">
      <c r="A20171" s="40">
        <v>44616</v>
      </c>
      <c r="B20171" s="40">
        <v>44619</v>
      </c>
      <c r="C20171" s="12" t="s">
        <v>33</v>
      </c>
      <c r="D20171" s="12" t="s">
        <v>2</v>
      </c>
      <c r="E20171" s="12" t="s">
        <v>62</v>
      </c>
      <c r="F20171" s="12" t="s">
        <v>61</v>
      </c>
      <c r="G20171" s="12" t="s">
        <v>39</v>
      </c>
      <c r="H20171" s="12" t="s">
        <v>54</v>
      </c>
      <c r="I20171" s="13">
        <v>0.93005136597024629</v>
      </c>
      <c r="J20171" s="13">
        <v>1.8601027319404926</v>
      </c>
      <c r="K20171" s="13">
        <v>0.93005136597024629</v>
      </c>
      <c r="L20171" s="13">
        <v>0</v>
      </c>
      <c r="M20171" s="13">
        <v>355.82379857506879</v>
      </c>
      <c r="N20171" s="13">
        <v>143.96547271437879</v>
      </c>
    </row>
    <row r="20172" spans="1:14" ht="12.75" x14ac:dyDescent="0.35">
      <c r="A20172" s="40">
        <v>44616</v>
      </c>
      <c r="B20172" s="40">
        <v>44619</v>
      </c>
      <c r="C20172" s="12" t="s">
        <v>33</v>
      </c>
      <c r="D20172" s="12" t="s">
        <v>2</v>
      </c>
      <c r="E20172" s="12" t="s">
        <v>62</v>
      </c>
      <c r="F20172" s="12" t="s">
        <v>61</v>
      </c>
      <c r="G20172" s="12" t="s">
        <v>39</v>
      </c>
      <c r="H20172" s="12" t="s">
        <v>54</v>
      </c>
      <c r="I20172" s="13">
        <v>0.9300634877333569</v>
      </c>
      <c r="J20172" s="13">
        <v>1.8601269754667138</v>
      </c>
      <c r="K20172" s="13">
        <v>1.8601269754667138</v>
      </c>
      <c r="L20172" s="13">
        <v>0</v>
      </c>
      <c r="M20172" s="13">
        <v>435.70295629319395</v>
      </c>
      <c r="N20172" s="13">
        <v>189.50699071313301</v>
      </c>
    </row>
    <row r="20173" spans="1:14" ht="12.75" x14ac:dyDescent="0.35">
      <c r="A20173" s="41">
        <v>44616</v>
      </c>
      <c r="B20173" s="41">
        <v>44619</v>
      </c>
      <c r="C20173" s="10" t="s">
        <v>33</v>
      </c>
      <c r="D20173" s="10" t="s">
        <v>2</v>
      </c>
      <c r="E20173" s="12" t="s">
        <v>62</v>
      </c>
      <c r="F20173" s="12" t="s">
        <v>61</v>
      </c>
      <c r="G20173" s="10" t="s">
        <v>39</v>
      </c>
      <c r="H20173" s="10" t="s">
        <v>59</v>
      </c>
      <c r="I20173" s="11">
        <v>0.9300756094964675</v>
      </c>
      <c r="J20173" s="11">
        <v>1.860151218992935</v>
      </c>
      <c r="K20173" s="11">
        <v>0.9300756094964675</v>
      </c>
      <c r="L20173" s="11">
        <v>0</v>
      </c>
      <c r="M20173" s="11">
        <v>244.97178143752848</v>
      </c>
      <c r="N20173" s="11">
        <v>79.709269199319948</v>
      </c>
    </row>
    <row r="20174" spans="1:14" ht="12.75" x14ac:dyDescent="0.35">
      <c r="A20174" s="41">
        <v>44616</v>
      </c>
      <c r="B20174" s="41">
        <v>44619</v>
      </c>
      <c r="C20174" s="10" t="s">
        <v>33</v>
      </c>
      <c r="D20174" s="10" t="s">
        <v>2</v>
      </c>
      <c r="E20174" s="12" t="s">
        <v>62</v>
      </c>
      <c r="F20174" s="12" t="s">
        <v>61</v>
      </c>
      <c r="G20174" s="10" t="s">
        <v>40</v>
      </c>
      <c r="H20174" s="10" t="s">
        <v>54</v>
      </c>
      <c r="I20174" s="11">
        <v>0.93007863993724516</v>
      </c>
      <c r="J20174" s="11">
        <v>1.8601572798744903</v>
      </c>
      <c r="K20174" s="11">
        <v>1.8601572798744903</v>
      </c>
      <c r="L20174" s="11">
        <v>0</v>
      </c>
      <c r="M20174" s="11">
        <v>522.62559097855615</v>
      </c>
      <c r="N20174" s="11">
        <v>189.51007808146801</v>
      </c>
    </row>
    <row r="20175" spans="1:14" ht="12.75" x14ac:dyDescent="0.35">
      <c r="A20175" s="41">
        <v>44616</v>
      </c>
      <c r="B20175" s="41">
        <v>44619</v>
      </c>
      <c r="C20175" s="10" t="s">
        <v>26</v>
      </c>
      <c r="D20175" s="10" t="s">
        <v>3</v>
      </c>
      <c r="E20175" s="12" t="s">
        <v>62</v>
      </c>
      <c r="F20175" s="12" t="s">
        <v>61</v>
      </c>
      <c r="G20175" s="10" t="s">
        <v>39</v>
      </c>
      <c r="H20175" s="10" t="s">
        <v>54</v>
      </c>
      <c r="I20175" s="11">
        <v>0.93011197478579932</v>
      </c>
      <c r="J20175" s="11">
        <v>1.8602239495715986</v>
      </c>
      <c r="K20175" s="11">
        <v>2.790335924357398</v>
      </c>
      <c r="L20175" s="11">
        <v>0</v>
      </c>
      <c r="M20175" s="11">
        <v>506.60048233234312</v>
      </c>
      <c r="N20175" s="11">
        <v>222.6736117221821</v>
      </c>
    </row>
    <row r="20176" spans="1:14" ht="12.75" x14ac:dyDescent="0.35">
      <c r="A20176" s="40">
        <v>44616</v>
      </c>
      <c r="B20176" s="40">
        <v>44619</v>
      </c>
      <c r="C20176" s="12" t="s">
        <v>26</v>
      </c>
      <c r="D20176" s="12" t="s">
        <v>3</v>
      </c>
      <c r="E20176" s="12" t="s">
        <v>62</v>
      </c>
      <c r="F20176" s="12" t="s">
        <v>61</v>
      </c>
      <c r="G20176" s="12" t="s">
        <v>39</v>
      </c>
      <c r="H20176" s="12" t="s">
        <v>55</v>
      </c>
      <c r="I20176" s="13">
        <v>0.93014227919357584</v>
      </c>
      <c r="J20176" s="13">
        <v>0.93014227919357584</v>
      </c>
      <c r="K20176" s="13">
        <v>1.8602845583871517</v>
      </c>
      <c r="L20176" s="13">
        <v>0</v>
      </c>
      <c r="M20176" s="13">
        <v>347.96310694911233</v>
      </c>
      <c r="N20176" s="13">
        <v>115.18522020471194</v>
      </c>
    </row>
    <row r="20177" spans="1:14" ht="12.75" x14ac:dyDescent="0.35">
      <c r="A20177" s="41">
        <v>44616</v>
      </c>
      <c r="B20177" s="41">
        <v>44619</v>
      </c>
      <c r="C20177" s="10" t="s">
        <v>31</v>
      </c>
      <c r="D20177" s="10" t="s">
        <v>3</v>
      </c>
      <c r="E20177" s="12" t="s">
        <v>62</v>
      </c>
      <c r="F20177" s="12" t="s">
        <v>61</v>
      </c>
      <c r="G20177" s="10" t="s">
        <v>39</v>
      </c>
      <c r="H20177" s="10" t="s">
        <v>55</v>
      </c>
      <c r="I20177" s="11">
        <v>0.93018167492368531</v>
      </c>
      <c r="J20177" s="11">
        <v>1.8603633498473706</v>
      </c>
      <c r="K20177" s="11">
        <v>0.93018167492368531</v>
      </c>
      <c r="L20177" s="11">
        <v>0</v>
      </c>
      <c r="M20177" s="11">
        <v>321.20970904219809</v>
      </c>
      <c r="N20177" s="11">
        <v>106.32810359231127</v>
      </c>
    </row>
    <row r="20178" spans="1:14" ht="12.75" x14ac:dyDescent="0.35">
      <c r="A20178" s="40">
        <v>44616</v>
      </c>
      <c r="B20178" s="40">
        <v>44620</v>
      </c>
      <c r="C20178" s="12" t="s">
        <v>31</v>
      </c>
      <c r="D20178" s="12" t="s">
        <v>3</v>
      </c>
      <c r="E20178" s="12" t="s">
        <v>62</v>
      </c>
      <c r="F20178" s="12" t="s">
        <v>61</v>
      </c>
      <c r="G20178" s="12" t="s">
        <v>39</v>
      </c>
      <c r="H20178" s="12" t="s">
        <v>55</v>
      </c>
      <c r="I20178" s="13">
        <v>0.93019076624601826</v>
      </c>
      <c r="J20178" s="13">
        <v>1.8603815324920365</v>
      </c>
      <c r="K20178" s="13">
        <v>0.93019076624601826</v>
      </c>
      <c r="L20178" s="13">
        <v>0</v>
      </c>
      <c r="M20178" s="13">
        <v>293.37529914537623</v>
      </c>
      <c r="N20178" s="13">
        <v>106.32914281194853</v>
      </c>
    </row>
    <row r="20179" spans="1:14" ht="12.75" x14ac:dyDescent="0.35">
      <c r="A20179" s="41">
        <v>44616</v>
      </c>
      <c r="B20179" s="41">
        <v>44619</v>
      </c>
      <c r="C20179" s="10" t="s">
        <v>31</v>
      </c>
      <c r="D20179" s="10" t="s">
        <v>3</v>
      </c>
      <c r="E20179" s="12" t="s">
        <v>62</v>
      </c>
      <c r="F20179" s="12" t="s">
        <v>61</v>
      </c>
      <c r="G20179" s="10" t="s">
        <v>39</v>
      </c>
      <c r="H20179" s="10" t="s">
        <v>56</v>
      </c>
      <c r="I20179" s="11">
        <v>0.93024228373923834</v>
      </c>
      <c r="J20179" s="11">
        <v>1.8604845674784767</v>
      </c>
      <c r="K20179" s="11">
        <v>1.8604845674784767</v>
      </c>
      <c r="L20179" s="11">
        <v>0</v>
      </c>
      <c r="M20179" s="11">
        <v>287.43564511390827</v>
      </c>
      <c r="N20179" s="11">
        <v>122.62664205055222</v>
      </c>
    </row>
    <row r="20180" spans="1:14" ht="12.75" x14ac:dyDescent="0.35">
      <c r="A20180" s="40">
        <v>44616</v>
      </c>
      <c r="B20180" s="40">
        <v>44619</v>
      </c>
      <c r="C20180" s="12" t="s">
        <v>33</v>
      </c>
      <c r="D20180" s="12" t="s">
        <v>3</v>
      </c>
      <c r="E20180" s="12" t="s">
        <v>62</v>
      </c>
      <c r="F20180" s="12" t="s">
        <v>61</v>
      </c>
      <c r="G20180" s="12" t="s">
        <v>39</v>
      </c>
      <c r="H20180" s="12" t="s">
        <v>54</v>
      </c>
      <c r="I20180" s="13">
        <v>0.93028167946934781</v>
      </c>
      <c r="J20180" s="13">
        <v>2.7908450384080434</v>
      </c>
      <c r="K20180" s="13">
        <v>1.8605633589386956</v>
      </c>
      <c r="L20180" s="13">
        <v>0</v>
      </c>
      <c r="M20180" s="13">
        <v>427.89267386336559</v>
      </c>
      <c r="N20180" s="13">
        <v>233.06622651235367</v>
      </c>
    </row>
    <row r="20181" spans="1:14" ht="12.75" x14ac:dyDescent="0.35">
      <c r="A20181" s="40">
        <v>44616</v>
      </c>
      <c r="B20181" s="40">
        <v>44619</v>
      </c>
      <c r="C20181" s="12" t="s">
        <v>33</v>
      </c>
      <c r="D20181" s="12" t="s">
        <v>3</v>
      </c>
      <c r="E20181" s="12" t="s">
        <v>62</v>
      </c>
      <c r="F20181" s="12" t="s">
        <v>61</v>
      </c>
      <c r="G20181" s="12" t="s">
        <v>40</v>
      </c>
      <c r="H20181" s="12" t="s">
        <v>54</v>
      </c>
      <c r="I20181" s="13">
        <v>0.93030895343634668</v>
      </c>
      <c r="J20181" s="13">
        <v>1.8606179068726934</v>
      </c>
      <c r="K20181" s="13">
        <v>0</v>
      </c>
      <c r="L20181" s="13">
        <v>0</v>
      </c>
      <c r="M20181" s="13">
        <v>350.47294020704066</v>
      </c>
      <c r="N20181" s="13">
        <v>97.36063508011533</v>
      </c>
    </row>
    <row r="20182" spans="1:14" ht="12.75" x14ac:dyDescent="0.35">
      <c r="A20182" s="40">
        <v>44616</v>
      </c>
      <c r="B20182" s="40">
        <v>44619</v>
      </c>
      <c r="C20182" s="12" t="s">
        <v>33</v>
      </c>
      <c r="D20182" s="12" t="s">
        <v>3</v>
      </c>
      <c r="E20182" s="12" t="s">
        <v>62</v>
      </c>
      <c r="F20182" s="12" t="s">
        <v>61</v>
      </c>
      <c r="G20182" s="12" t="s">
        <v>39</v>
      </c>
      <c r="H20182" s="12" t="s">
        <v>57</v>
      </c>
      <c r="I20182" s="13">
        <v>0.93033622740334554</v>
      </c>
      <c r="J20182" s="13">
        <v>1.8606724548066911</v>
      </c>
      <c r="K20182" s="13">
        <v>1.8606724548066911</v>
      </c>
      <c r="L20182" s="13">
        <v>0</v>
      </c>
      <c r="M20182" s="13">
        <v>231.54324133575648</v>
      </c>
      <c r="N20182" s="13">
        <v>127.06679931267804</v>
      </c>
    </row>
    <row r="20183" spans="1:14" ht="12.75" x14ac:dyDescent="0.35">
      <c r="A20183" s="41">
        <v>44616</v>
      </c>
      <c r="B20183" s="41">
        <v>44619</v>
      </c>
      <c r="C20183" s="10" t="s">
        <v>33</v>
      </c>
      <c r="D20183" s="10" t="s">
        <v>3</v>
      </c>
      <c r="E20183" s="12" t="s">
        <v>62</v>
      </c>
      <c r="F20183" s="12" t="s">
        <v>61</v>
      </c>
      <c r="G20183" s="10" t="s">
        <v>39</v>
      </c>
      <c r="H20183" s="10" t="s">
        <v>56</v>
      </c>
      <c r="I20183" s="11">
        <v>0.93034228828490084</v>
      </c>
      <c r="J20183" s="11">
        <v>1.8606845765698017</v>
      </c>
      <c r="K20183" s="11">
        <v>0.93034228828490084</v>
      </c>
      <c r="L20183" s="11">
        <v>0</v>
      </c>
      <c r="M20183" s="11">
        <v>218.79204564516516</v>
      </c>
      <c r="N20183" s="11">
        <v>103.86721072134712</v>
      </c>
    </row>
    <row r="20184" spans="1:14" ht="12.75" x14ac:dyDescent="0.35">
      <c r="A20184" s="41">
        <v>44616</v>
      </c>
      <c r="B20184" s="41">
        <v>44620</v>
      </c>
      <c r="C20184" s="10" t="s">
        <v>33</v>
      </c>
      <c r="D20184" s="10" t="s">
        <v>3</v>
      </c>
      <c r="E20184" s="12" t="s">
        <v>62</v>
      </c>
      <c r="F20184" s="12" t="s">
        <v>61</v>
      </c>
      <c r="G20184" s="10" t="s">
        <v>39</v>
      </c>
      <c r="H20184" s="10" t="s">
        <v>59</v>
      </c>
      <c r="I20184" s="11">
        <v>0.93036956225189971</v>
      </c>
      <c r="J20184" s="11">
        <v>1.8607391245037994</v>
      </c>
      <c r="K20184" s="11">
        <v>0.93036956225189971</v>
      </c>
      <c r="L20184" s="11">
        <v>0</v>
      </c>
      <c r="M20184" s="11">
        <v>168.1742849639121</v>
      </c>
      <c r="N20184" s="11">
        <v>79.837436679914745</v>
      </c>
    </row>
    <row r="20185" spans="1:14" ht="12.75" x14ac:dyDescent="0.35">
      <c r="A20185" s="40">
        <v>44616</v>
      </c>
      <c r="B20185" s="40">
        <v>44619</v>
      </c>
      <c r="C20185" s="12" t="s">
        <v>26</v>
      </c>
      <c r="D20185" s="12" t="s">
        <v>5</v>
      </c>
      <c r="E20185" s="12" t="s">
        <v>62</v>
      </c>
      <c r="F20185" s="12" t="s">
        <v>61</v>
      </c>
      <c r="G20185" s="12" t="s">
        <v>39</v>
      </c>
      <c r="H20185" s="12" t="s">
        <v>56</v>
      </c>
      <c r="I20185" s="13">
        <v>0.93042714062667509</v>
      </c>
      <c r="J20185" s="13">
        <v>1.8608542812533502</v>
      </c>
      <c r="K20185" s="13">
        <v>0.93042714062667509</v>
      </c>
      <c r="L20185" s="13">
        <v>0</v>
      </c>
      <c r="M20185" s="13">
        <v>223.76303610707234</v>
      </c>
      <c r="N20185" s="13">
        <v>101.516030293912</v>
      </c>
    </row>
    <row r="20186" spans="1:14" ht="12.75" x14ac:dyDescent="0.35">
      <c r="A20186" s="41">
        <v>44616</v>
      </c>
      <c r="B20186" s="41">
        <v>44620</v>
      </c>
      <c r="C20186" s="10" t="s">
        <v>31</v>
      </c>
      <c r="D20186" s="10" t="s">
        <v>5</v>
      </c>
      <c r="E20186" s="12" t="s">
        <v>62</v>
      </c>
      <c r="F20186" s="12" t="s">
        <v>61</v>
      </c>
      <c r="G20186" s="10" t="s">
        <v>39</v>
      </c>
      <c r="H20186" s="10" t="s">
        <v>59</v>
      </c>
      <c r="I20186" s="11">
        <v>0.93043623194900804</v>
      </c>
      <c r="J20186" s="11">
        <v>2.7913086958470243</v>
      </c>
      <c r="K20186" s="11">
        <v>0.93043623194900804</v>
      </c>
      <c r="L20186" s="11">
        <v>0</v>
      </c>
      <c r="M20186" s="11">
        <v>185.82011628673658</v>
      </c>
      <c r="N20186" s="11">
        <v>98.063146161636723</v>
      </c>
    </row>
    <row r="20187" spans="1:14" ht="12.75" x14ac:dyDescent="0.35">
      <c r="A20187" s="41">
        <v>44616</v>
      </c>
      <c r="B20187" s="41">
        <v>44620</v>
      </c>
      <c r="C20187" s="10" t="s">
        <v>31</v>
      </c>
      <c r="D20187" s="10" t="s">
        <v>5</v>
      </c>
      <c r="E20187" s="12" t="s">
        <v>62</v>
      </c>
      <c r="F20187" s="12" t="s">
        <v>61</v>
      </c>
      <c r="G20187" s="10" t="s">
        <v>39</v>
      </c>
      <c r="H20187" s="10" t="s">
        <v>57</v>
      </c>
      <c r="I20187" s="11">
        <v>0.93048168856067281</v>
      </c>
      <c r="J20187" s="11">
        <v>1.8609633771213456</v>
      </c>
      <c r="K20187" s="11">
        <v>0</v>
      </c>
      <c r="L20187" s="11">
        <v>0</v>
      </c>
      <c r="M20187" s="11">
        <v>173.51821837457115</v>
      </c>
      <c r="N20187" s="11">
        <v>117.7623300980688</v>
      </c>
    </row>
    <row r="20188" spans="1:14" ht="12.75" x14ac:dyDescent="0.35">
      <c r="A20188" s="40">
        <v>44616</v>
      </c>
      <c r="B20188" s="40">
        <v>44620</v>
      </c>
      <c r="C20188" s="12" t="s">
        <v>31</v>
      </c>
      <c r="D20188" s="12" t="s">
        <v>5</v>
      </c>
      <c r="E20188" s="12" t="s">
        <v>62</v>
      </c>
      <c r="F20188" s="12" t="s">
        <v>61</v>
      </c>
      <c r="G20188" s="12" t="s">
        <v>39</v>
      </c>
      <c r="H20188" s="12" t="s">
        <v>57</v>
      </c>
      <c r="I20188" s="13">
        <v>0.93049077988300577</v>
      </c>
      <c r="J20188" s="13">
        <v>2.7914723396490171</v>
      </c>
      <c r="K20188" s="13">
        <v>0.93049077988300577</v>
      </c>
      <c r="L20188" s="13">
        <v>0</v>
      </c>
      <c r="M20188" s="13">
        <v>226.14707837882798</v>
      </c>
      <c r="N20188" s="13">
        <v>114.63421229389898</v>
      </c>
    </row>
    <row r="20189" spans="1:14" ht="12.75" x14ac:dyDescent="0.35">
      <c r="A20189" s="41">
        <v>44616</v>
      </c>
      <c r="B20189" s="41">
        <v>44619</v>
      </c>
      <c r="C20189" s="10" t="s">
        <v>31</v>
      </c>
      <c r="D20189" s="10" t="s">
        <v>5</v>
      </c>
      <c r="E20189" s="12" t="s">
        <v>62</v>
      </c>
      <c r="F20189" s="12" t="s">
        <v>61</v>
      </c>
      <c r="G20189" s="10" t="s">
        <v>39</v>
      </c>
      <c r="H20189" s="10" t="s">
        <v>57</v>
      </c>
      <c r="I20189" s="11">
        <v>0.93049987120533872</v>
      </c>
      <c r="J20189" s="11">
        <v>1.8609997424106774</v>
      </c>
      <c r="K20189" s="11">
        <v>1.8609997424106774</v>
      </c>
      <c r="L20189" s="11">
        <v>0</v>
      </c>
      <c r="M20189" s="11">
        <v>214.10742856643037</v>
      </c>
      <c r="N20189" s="11">
        <v>111.51395561685317</v>
      </c>
    </row>
    <row r="20190" spans="1:14" ht="12.75" x14ac:dyDescent="0.35">
      <c r="A20190" s="40">
        <v>44616</v>
      </c>
      <c r="B20190" s="40">
        <v>44619</v>
      </c>
      <c r="C20190" s="12" t="s">
        <v>31</v>
      </c>
      <c r="D20190" s="12" t="s">
        <v>5</v>
      </c>
      <c r="E20190" s="12" t="s">
        <v>62</v>
      </c>
      <c r="F20190" s="12" t="s">
        <v>61</v>
      </c>
      <c r="G20190" s="12" t="s">
        <v>39</v>
      </c>
      <c r="H20190" s="12" t="s">
        <v>56</v>
      </c>
      <c r="I20190" s="13">
        <v>0.93053926693544819</v>
      </c>
      <c r="J20190" s="13">
        <v>1.8610785338708964</v>
      </c>
      <c r="K20190" s="13">
        <v>0.93053926693544819</v>
      </c>
      <c r="L20190" s="13">
        <v>0</v>
      </c>
      <c r="M20190" s="13">
        <v>206.57416752348152</v>
      </c>
      <c r="N20190" s="13">
        <v>93.716569288765186</v>
      </c>
    </row>
    <row r="20191" spans="1:14" ht="12.75" x14ac:dyDescent="0.35">
      <c r="A20191" s="41">
        <v>44616</v>
      </c>
      <c r="B20191" s="41">
        <v>44619</v>
      </c>
      <c r="C20191" s="10" t="s">
        <v>33</v>
      </c>
      <c r="D20191" s="10" t="s">
        <v>5</v>
      </c>
      <c r="E20191" s="12" t="s">
        <v>62</v>
      </c>
      <c r="F20191" s="12" t="s">
        <v>61</v>
      </c>
      <c r="G20191" s="10" t="s">
        <v>39</v>
      </c>
      <c r="H20191" s="10" t="s">
        <v>59</v>
      </c>
      <c r="I20191" s="11">
        <v>0.93058775398789062</v>
      </c>
      <c r="J20191" s="11">
        <v>1.8611755079757812</v>
      </c>
      <c r="K20191" s="11">
        <v>0.93058775398789062</v>
      </c>
      <c r="L20191" s="11">
        <v>0</v>
      </c>
      <c r="M20191" s="11">
        <v>139.06491966057334</v>
      </c>
      <c r="N20191" s="11">
        <v>79.864083305525256</v>
      </c>
    </row>
    <row r="20192" spans="1:14" ht="12.75" x14ac:dyDescent="0.35">
      <c r="A20192" s="41">
        <v>44616</v>
      </c>
      <c r="B20192" s="41">
        <v>44619</v>
      </c>
      <c r="C20192" s="10" t="s">
        <v>33</v>
      </c>
      <c r="D20192" s="10" t="s">
        <v>5</v>
      </c>
      <c r="E20192" s="12" t="s">
        <v>62</v>
      </c>
      <c r="F20192" s="12" t="s">
        <v>61</v>
      </c>
      <c r="G20192" s="10" t="s">
        <v>39</v>
      </c>
      <c r="H20192" s="10" t="s">
        <v>56</v>
      </c>
      <c r="I20192" s="11">
        <v>0.93060593663255653</v>
      </c>
      <c r="J20192" s="11">
        <v>1.8612118732651131</v>
      </c>
      <c r="K20192" s="11">
        <v>0.93060593663255653</v>
      </c>
      <c r="L20192" s="11">
        <v>0</v>
      </c>
      <c r="M20192" s="11">
        <v>180.91786801847525</v>
      </c>
      <c r="N20192" s="11">
        <v>103.89664549909195</v>
      </c>
    </row>
    <row r="20193" spans="1:14" ht="12.75" x14ac:dyDescent="0.35">
      <c r="A20193" s="40">
        <v>44616</v>
      </c>
      <c r="B20193" s="40">
        <v>44619</v>
      </c>
      <c r="C20193" s="12" t="s">
        <v>26</v>
      </c>
      <c r="D20193" s="12" t="s">
        <v>4</v>
      </c>
      <c r="E20193" s="12" t="s">
        <v>24</v>
      </c>
      <c r="F20193" s="12" t="s">
        <v>25</v>
      </c>
      <c r="G20193" s="12" t="s">
        <v>39</v>
      </c>
      <c r="H20193" s="12" t="s">
        <v>56</v>
      </c>
      <c r="I20193" s="13">
        <v>0.93074836734910615</v>
      </c>
      <c r="J20193" s="13">
        <v>1.8614967346982123</v>
      </c>
      <c r="K20193" s="13">
        <v>1.8614967346982123</v>
      </c>
      <c r="L20193" s="13">
        <v>0</v>
      </c>
      <c r="M20193" s="13">
        <v>306.72942564611549</v>
      </c>
      <c r="N20193" s="13">
        <v>150.15137202941577</v>
      </c>
    </row>
    <row r="20194" spans="1:14" ht="12.75" x14ac:dyDescent="0.35">
      <c r="A20194" s="41">
        <v>44616</v>
      </c>
      <c r="B20194" s="41">
        <v>44619</v>
      </c>
      <c r="C20194" s="10" t="s">
        <v>26</v>
      </c>
      <c r="D20194" s="10" t="s">
        <v>4</v>
      </c>
      <c r="E20194" s="10" t="s">
        <v>24</v>
      </c>
      <c r="F20194" s="10" t="s">
        <v>25</v>
      </c>
      <c r="G20194" s="10" t="s">
        <v>39</v>
      </c>
      <c r="H20194" s="10" t="s">
        <v>57</v>
      </c>
      <c r="I20194" s="11">
        <v>0.93076351955299441</v>
      </c>
      <c r="J20194" s="11">
        <v>1.8615270391059888</v>
      </c>
      <c r="K20194" s="11">
        <v>1.8615270391059888</v>
      </c>
      <c r="L20194" s="11">
        <v>0</v>
      </c>
      <c r="M20194" s="11">
        <v>307.02762633849221</v>
      </c>
      <c r="N20194" s="11">
        <v>132.7991163065366</v>
      </c>
    </row>
    <row r="20195" spans="1:14" ht="12.75" x14ac:dyDescent="0.35">
      <c r="A20195" s="40">
        <v>44616</v>
      </c>
      <c r="B20195" s="40">
        <v>44620</v>
      </c>
      <c r="C20195" s="12" t="s">
        <v>26</v>
      </c>
      <c r="D20195" s="12" t="s">
        <v>4</v>
      </c>
      <c r="E20195" s="12" t="s">
        <v>24</v>
      </c>
      <c r="F20195" s="12" t="s">
        <v>25</v>
      </c>
      <c r="G20195" s="12" t="s">
        <v>39</v>
      </c>
      <c r="H20195" s="12" t="s">
        <v>56</v>
      </c>
      <c r="I20195" s="13">
        <v>0.93078776307921562</v>
      </c>
      <c r="J20195" s="13">
        <v>0.93078776307921562</v>
      </c>
      <c r="K20195" s="13">
        <v>1.8615755261584312</v>
      </c>
      <c r="L20195" s="13">
        <v>0</v>
      </c>
      <c r="M20195" s="13">
        <v>291.55863160358348</v>
      </c>
      <c r="N20195" s="13">
        <v>111.59600582320843</v>
      </c>
    </row>
    <row r="20196" spans="1:14" ht="12.75" x14ac:dyDescent="0.35">
      <c r="A20196" s="40">
        <v>44616</v>
      </c>
      <c r="B20196" s="40">
        <v>44619</v>
      </c>
      <c r="C20196" s="12" t="s">
        <v>26</v>
      </c>
      <c r="D20196" s="12" t="s">
        <v>4</v>
      </c>
      <c r="E20196" s="12" t="s">
        <v>24</v>
      </c>
      <c r="F20196" s="12" t="s">
        <v>25</v>
      </c>
      <c r="G20196" s="12" t="s">
        <v>40</v>
      </c>
      <c r="H20196" s="12" t="s">
        <v>57</v>
      </c>
      <c r="I20196" s="13">
        <v>0.93079685440154858</v>
      </c>
      <c r="J20196" s="13">
        <v>1.8615937088030972</v>
      </c>
      <c r="K20196" s="13">
        <v>0.93079685440154858</v>
      </c>
      <c r="L20196" s="13">
        <v>0</v>
      </c>
      <c r="M20196" s="13">
        <v>271.7573931149081</v>
      </c>
      <c r="N20196" s="13">
        <v>101.46127096845237</v>
      </c>
    </row>
    <row r="20197" spans="1:14" ht="12.75" x14ac:dyDescent="0.35">
      <c r="A20197" s="41">
        <v>44616</v>
      </c>
      <c r="B20197" s="41">
        <v>44619</v>
      </c>
      <c r="C20197" s="10" t="s">
        <v>26</v>
      </c>
      <c r="D20197" s="10" t="s">
        <v>4</v>
      </c>
      <c r="E20197" s="10" t="s">
        <v>24</v>
      </c>
      <c r="F20197" s="10" t="s">
        <v>25</v>
      </c>
      <c r="G20197" s="10" t="s">
        <v>39</v>
      </c>
      <c r="H20197" s="10" t="s">
        <v>57</v>
      </c>
      <c r="I20197" s="11">
        <v>0.93083625013165805</v>
      </c>
      <c r="J20197" s="11">
        <v>1.8616725002633161</v>
      </c>
      <c r="K20197" s="11">
        <v>0.93083625013165805</v>
      </c>
      <c r="L20197" s="11">
        <v>0</v>
      </c>
      <c r="M20197" s="11">
        <v>265.08007715495313</v>
      </c>
      <c r="N20197" s="11">
        <v>101.46556528984885</v>
      </c>
    </row>
    <row r="20198" spans="1:14" ht="12.75" x14ac:dyDescent="0.35">
      <c r="A20198" s="40">
        <v>44616</v>
      </c>
      <c r="B20198" s="40">
        <v>44619</v>
      </c>
      <c r="C20198" s="12" t="s">
        <v>26</v>
      </c>
      <c r="D20198" s="12" t="s">
        <v>4</v>
      </c>
      <c r="E20198" s="12" t="s">
        <v>24</v>
      </c>
      <c r="F20198" s="12" t="s">
        <v>25</v>
      </c>
      <c r="G20198" s="12" t="s">
        <v>39</v>
      </c>
      <c r="H20198" s="12" t="s">
        <v>58</v>
      </c>
      <c r="I20198" s="13">
        <v>0.93084837189476866</v>
      </c>
      <c r="J20198" s="13">
        <v>1.8616967437895373</v>
      </c>
      <c r="K20198" s="13">
        <v>0</v>
      </c>
      <c r="L20198" s="13">
        <v>0</v>
      </c>
      <c r="M20198" s="13">
        <v>194.92135252728517</v>
      </c>
      <c r="N20198" s="13">
        <v>64.321272498940687</v>
      </c>
    </row>
    <row r="20199" spans="1:14" ht="12.75" x14ac:dyDescent="0.35">
      <c r="A20199" s="41">
        <v>44616</v>
      </c>
      <c r="B20199" s="41">
        <v>44619</v>
      </c>
      <c r="C20199" s="10" t="s">
        <v>31</v>
      </c>
      <c r="D20199" s="10" t="s">
        <v>4</v>
      </c>
      <c r="E20199" s="10" t="s">
        <v>24</v>
      </c>
      <c r="F20199" s="10" t="s">
        <v>25</v>
      </c>
      <c r="G20199" s="10" t="s">
        <v>39</v>
      </c>
      <c r="H20199" s="10" t="s">
        <v>56</v>
      </c>
      <c r="I20199" s="11">
        <v>0.93093019379576525</v>
      </c>
      <c r="J20199" s="11">
        <v>1.8618603875915305</v>
      </c>
      <c r="K20199" s="11">
        <v>0</v>
      </c>
      <c r="L20199" s="11">
        <v>0</v>
      </c>
      <c r="M20199" s="11">
        <v>257.12540883372861</v>
      </c>
      <c r="N20199" s="11">
        <v>77.135244868217583</v>
      </c>
    </row>
    <row r="20200" spans="1:14" ht="12.75" x14ac:dyDescent="0.35">
      <c r="A20200" s="40">
        <v>44616</v>
      </c>
      <c r="B20200" s="40">
        <v>44619</v>
      </c>
      <c r="C20200" s="12" t="s">
        <v>36</v>
      </c>
      <c r="D20200" s="12" t="s">
        <v>4</v>
      </c>
      <c r="E20200" s="12" t="s">
        <v>24</v>
      </c>
      <c r="F20200" s="12" t="s">
        <v>25</v>
      </c>
      <c r="G20200" s="12" t="s">
        <v>39</v>
      </c>
      <c r="H20200" s="12" t="s">
        <v>56</v>
      </c>
      <c r="I20200" s="13">
        <v>0.93099989393365123</v>
      </c>
      <c r="J20200" s="13">
        <v>1.8619997878673025</v>
      </c>
      <c r="K20200" s="13">
        <v>0.93099989393365123</v>
      </c>
      <c r="L20200" s="13">
        <v>0</v>
      </c>
      <c r="M20200" s="13">
        <v>268.24180653392244</v>
      </c>
      <c r="N20200" s="13">
        <v>111.6214390712655</v>
      </c>
    </row>
    <row r="20201" spans="1:14" ht="12.75" x14ac:dyDescent="0.35">
      <c r="A20201" s="40">
        <v>44616</v>
      </c>
      <c r="B20201" s="40">
        <v>44619</v>
      </c>
      <c r="C20201" s="12" t="s">
        <v>36</v>
      </c>
      <c r="D20201" s="12" t="s">
        <v>4</v>
      </c>
      <c r="E20201" s="12" t="s">
        <v>24</v>
      </c>
      <c r="F20201" s="12" t="s">
        <v>25</v>
      </c>
      <c r="G20201" s="12" t="s">
        <v>39</v>
      </c>
      <c r="H20201" s="12" t="s">
        <v>57</v>
      </c>
      <c r="I20201" s="13">
        <v>0.93100292437442889</v>
      </c>
      <c r="J20201" s="13">
        <v>1.8620058487488578</v>
      </c>
      <c r="K20201" s="13">
        <v>1.8620058487488578</v>
      </c>
      <c r="L20201" s="13">
        <v>0</v>
      </c>
      <c r="M20201" s="13">
        <v>296.47708246652775</v>
      </c>
      <c r="N20201" s="13">
        <v>132.83327401476015</v>
      </c>
    </row>
    <row r="20202" spans="1:14" ht="12.75" x14ac:dyDescent="0.35">
      <c r="A20202" s="41">
        <v>44616</v>
      </c>
      <c r="B20202" s="41">
        <v>44619</v>
      </c>
      <c r="C20202" s="10" t="s">
        <v>36</v>
      </c>
      <c r="D20202" s="10" t="s">
        <v>4</v>
      </c>
      <c r="E20202" s="10" t="s">
        <v>24</v>
      </c>
      <c r="F20202" s="12" t="s">
        <v>60</v>
      </c>
      <c r="G20202" s="10" t="s">
        <v>40</v>
      </c>
      <c r="H20202" s="10" t="s">
        <v>54</v>
      </c>
      <c r="I20202" s="11">
        <v>0.9310271679006501</v>
      </c>
      <c r="J20202" s="11">
        <v>1.8620543358013002</v>
      </c>
      <c r="K20202" s="11">
        <v>1.8620543358013002</v>
      </c>
      <c r="L20202" s="11">
        <v>0</v>
      </c>
      <c r="M20202" s="11">
        <v>506.51237638433452</v>
      </c>
      <c r="N20202" s="11">
        <v>203.7178684029077</v>
      </c>
    </row>
    <row r="20203" spans="1:14" ht="12.75" x14ac:dyDescent="0.35">
      <c r="A20203" s="40">
        <v>44616</v>
      </c>
      <c r="B20203" s="40">
        <v>44619</v>
      </c>
      <c r="C20203" s="12" t="s">
        <v>36</v>
      </c>
      <c r="D20203" s="12" t="s">
        <v>4</v>
      </c>
      <c r="E20203" s="12" t="s">
        <v>24</v>
      </c>
      <c r="F20203" s="12" t="s">
        <v>25</v>
      </c>
      <c r="G20203" s="12" t="s">
        <v>39</v>
      </c>
      <c r="H20203" s="12" t="s">
        <v>58</v>
      </c>
      <c r="I20203" s="13">
        <v>0.93103019834142775</v>
      </c>
      <c r="J20203" s="13">
        <v>1.8620603966828555</v>
      </c>
      <c r="K20203" s="13">
        <v>1.8620603966828555</v>
      </c>
      <c r="L20203" s="13">
        <v>0</v>
      </c>
      <c r="M20203" s="13">
        <v>255.88474377926411</v>
      </c>
      <c r="N20203" s="13">
        <v>125.25915309934426</v>
      </c>
    </row>
    <row r="20204" spans="1:14" ht="12.75" x14ac:dyDescent="0.35">
      <c r="A20204" s="41">
        <v>44616</v>
      </c>
      <c r="B20204" s="41">
        <v>44619</v>
      </c>
      <c r="C20204" s="10" t="s">
        <v>36</v>
      </c>
      <c r="D20204" s="10" t="s">
        <v>4</v>
      </c>
      <c r="E20204" s="10" t="s">
        <v>24</v>
      </c>
      <c r="F20204" s="10" t="s">
        <v>25</v>
      </c>
      <c r="G20204" s="10" t="s">
        <v>39</v>
      </c>
      <c r="H20204" s="10" t="s">
        <v>56</v>
      </c>
      <c r="I20204" s="11">
        <v>0.93106353318998192</v>
      </c>
      <c r="J20204" s="11">
        <v>1.8621270663799638</v>
      </c>
      <c r="K20204" s="11">
        <v>1.8621270663799638</v>
      </c>
      <c r="L20204" s="11">
        <v>0</v>
      </c>
      <c r="M20204" s="11">
        <v>326.12778934870249</v>
      </c>
      <c r="N20204" s="11">
        <v>146.11184495455348</v>
      </c>
    </row>
    <row r="20205" spans="1:14" ht="12.75" x14ac:dyDescent="0.35">
      <c r="A20205" s="41">
        <v>44616</v>
      </c>
      <c r="B20205" s="41">
        <v>44620</v>
      </c>
      <c r="C20205" s="10" t="s">
        <v>33</v>
      </c>
      <c r="D20205" s="10" t="s">
        <v>4</v>
      </c>
      <c r="E20205" s="10" t="s">
        <v>24</v>
      </c>
      <c r="F20205" s="10" t="s">
        <v>25</v>
      </c>
      <c r="G20205" s="10" t="s">
        <v>39</v>
      </c>
      <c r="H20205" s="10" t="s">
        <v>57</v>
      </c>
      <c r="I20205" s="11">
        <v>0.93110898980164669</v>
      </c>
      <c r="J20205" s="11">
        <v>1.8622179796032934</v>
      </c>
      <c r="K20205" s="11">
        <v>0</v>
      </c>
      <c r="L20205" s="11">
        <v>0</v>
      </c>
      <c r="M20205" s="11">
        <v>175.98172758766194</v>
      </c>
      <c r="N20205" s="11">
        <v>72.575914053112527</v>
      </c>
    </row>
    <row r="20206" spans="1:14" ht="12.75" x14ac:dyDescent="0.35">
      <c r="A20206" s="41">
        <v>44616</v>
      </c>
      <c r="B20206" s="41">
        <v>44619</v>
      </c>
      <c r="C20206" s="10" t="s">
        <v>33</v>
      </c>
      <c r="D20206" s="10" t="s">
        <v>4</v>
      </c>
      <c r="E20206" s="10" t="s">
        <v>24</v>
      </c>
      <c r="F20206" s="10" t="s">
        <v>25</v>
      </c>
      <c r="G20206" s="10" t="s">
        <v>39</v>
      </c>
      <c r="H20206" s="10" t="s">
        <v>57</v>
      </c>
      <c r="I20206" s="11">
        <v>0.93111202024242434</v>
      </c>
      <c r="J20206" s="11">
        <v>1.8622240404848487</v>
      </c>
      <c r="K20206" s="11">
        <v>0.93111202024242434</v>
      </c>
      <c r="L20206" s="11">
        <v>0</v>
      </c>
      <c r="M20206" s="11">
        <v>208.42158018138414</v>
      </c>
      <c r="N20206" s="11">
        <v>105.01543009633698</v>
      </c>
    </row>
    <row r="20207" spans="1:14" ht="12.75" x14ac:dyDescent="0.35">
      <c r="A20207" s="41">
        <v>44616</v>
      </c>
      <c r="B20207" s="41">
        <v>44619</v>
      </c>
      <c r="C20207" s="10" t="s">
        <v>33</v>
      </c>
      <c r="D20207" s="10" t="s">
        <v>4</v>
      </c>
      <c r="E20207" s="10" t="s">
        <v>24</v>
      </c>
      <c r="F20207" s="10" t="s">
        <v>25</v>
      </c>
      <c r="G20207" s="10" t="s">
        <v>39</v>
      </c>
      <c r="H20207" s="10" t="s">
        <v>58</v>
      </c>
      <c r="I20207" s="11">
        <v>0.93111808112397965</v>
      </c>
      <c r="J20207" s="11">
        <v>1.8622361622479593</v>
      </c>
      <c r="K20207" s="11">
        <v>0.93111808112397965</v>
      </c>
      <c r="L20207" s="11">
        <v>0</v>
      </c>
      <c r="M20207" s="11">
        <v>201.85100674356167</v>
      </c>
      <c r="N20207" s="11">
        <v>96.327530553020893</v>
      </c>
    </row>
    <row r="20208" spans="1:14" ht="12.75" x14ac:dyDescent="0.35">
      <c r="A20208" s="40">
        <v>44616</v>
      </c>
      <c r="B20208" s="40">
        <v>44619</v>
      </c>
      <c r="C20208" s="12" t="s">
        <v>33</v>
      </c>
      <c r="D20208" s="12" t="s">
        <v>4</v>
      </c>
      <c r="E20208" s="12" t="s">
        <v>24</v>
      </c>
      <c r="F20208" s="12" t="s">
        <v>25</v>
      </c>
      <c r="G20208" s="12" t="s">
        <v>39</v>
      </c>
      <c r="H20208" s="12" t="s">
        <v>56</v>
      </c>
      <c r="I20208" s="13">
        <v>0.93113020288709025</v>
      </c>
      <c r="J20208" s="13">
        <v>1.8622604057741805</v>
      </c>
      <c r="K20208" s="13">
        <v>0.93113020288709025</v>
      </c>
      <c r="L20208" s="13">
        <v>0</v>
      </c>
      <c r="M20208" s="13">
        <v>229.25156718515473</v>
      </c>
      <c r="N20208" s="13">
        <v>115.50575191533662</v>
      </c>
    </row>
    <row r="20209" spans="1:14" ht="12.75" x14ac:dyDescent="0.35">
      <c r="A20209" s="41">
        <v>44616</v>
      </c>
      <c r="B20209" s="41">
        <v>44619</v>
      </c>
      <c r="C20209" s="10" t="s">
        <v>29</v>
      </c>
      <c r="D20209" s="10" t="s">
        <v>6</v>
      </c>
      <c r="E20209" s="10" t="s">
        <v>24</v>
      </c>
      <c r="F20209" s="12" t="s">
        <v>60</v>
      </c>
      <c r="G20209" s="10" t="s">
        <v>39</v>
      </c>
      <c r="H20209" s="10" t="s">
        <v>58</v>
      </c>
      <c r="I20209" s="11">
        <v>0.93124232919586336</v>
      </c>
      <c r="J20209" s="11">
        <v>1.8624846583917267</v>
      </c>
      <c r="K20209" s="11">
        <v>0</v>
      </c>
      <c r="L20209" s="11">
        <v>0</v>
      </c>
      <c r="M20209" s="11">
        <v>163.80481796138218</v>
      </c>
      <c r="N20209" s="11">
        <v>64.348494800318392</v>
      </c>
    </row>
    <row r="20210" spans="1:14" ht="12.75" x14ac:dyDescent="0.35">
      <c r="A20210" s="40">
        <v>44616</v>
      </c>
      <c r="B20210" s="40">
        <v>44619</v>
      </c>
      <c r="C20210" s="12" t="s">
        <v>31</v>
      </c>
      <c r="D20210" s="12" t="s">
        <v>6</v>
      </c>
      <c r="E20210" s="12" t="s">
        <v>24</v>
      </c>
      <c r="F20210" s="12" t="s">
        <v>25</v>
      </c>
      <c r="G20210" s="12" t="s">
        <v>39</v>
      </c>
      <c r="H20210" s="12" t="s">
        <v>58</v>
      </c>
      <c r="I20210" s="13">
        <v>0.93128172492597283</v>
      </c>
      <c r="J20210" s="13">
        <v>3.7251268997038913</v>
      </c>
      <c r="K20210" s="13">
        <v>0</v>
      </c>
      <c r="L20210" s="13">
        <v>0</v>
      </c>
      <c r="M20210" s="13">
        <v>228.16296467082384</v>
      </c>
      <c r="N20210" s="13">
        <v>128.70243406091231</v>
      </c>
    </row>
    <row r="20211" spans="1:14" ht="12.75" x14ac:dyDescent="0.35">
      <c r="A20211" s="41">
        <v>44616</v>
      </c>
      <c r="B20211" s="41">
        <v>44619</v>
      </c>
      <c r="C20211" s="10" t="s">
        <v>31</v>
      </c>
      <c r="D20211" s="10" t="s">
        <v>6</v>
      </c>
      <c r="E20211" s="10" t="s">
        <v>24</v>
      </c>
      <c r="F20211" s="10" t="s">
        <v>25</v>
      </c>
      <c r="G20211" s="10" t="s">
        <v>39</v>
      </c>
      <c r="H20211" s="10" t="s">
        <v>56</v>
      </c>
      <c r="I20211" s="11">
        <v>0.93130293801141639</v>
      </c>
      <c r="J20211" s="11">
        <v>1.8626058760228328</v>
      </c>
      <c r="K20211" s="11">
        <v>0.93130293801141639</v>
      </c>
      <c r="L20211" s="11">
        <v>0</v>
      </c>
      <c r="M20211" s="11">
        <v>230.91956413799699</v>
      </c>
      <c r="N20211" s="11">
        <v>111.6577722827756</v>
      </c>
    </row>
    <row r="20212" spans="1:14" ht="12.75" x14ac:dyDescent="0.35">
      <c r="A20212" s="41">
        <v>44616</v>
      </c>
      <c r="B20212" s="41">
        <v>44619</v>
      </c>
      <c r="C20212" s="10" t="s">
        <v>34</v>
      </c>
      <c r="D20212" s="10" t="s">
        <v>6</v>
      </c>
      <c r="E20212" s="10" t="s">
        <v>24</v>
      </c>
      <c r="F20212" s="10" t="s">
        <v>25</v>
      </c>
      <c r="G20212" s="10" t="s">
        <v>39</v>
      </c>
      <c r="H20212" s="10" t="s">
        <v>56</v>
      </c>
      <c r="I20212" s="11">
        <v>0.93131809021530465</v>
      </c>
      <c r="J20212" s="11">
        <v>1.8626361804306093</v>
      </c>
      <c r="K20212" s="11">
        <v>0</v>
      </c>
      <c r="L20212" s="11">
        <v>0</v>
      </c>
      <c r="M20212" s="11">
        <v>208.11882055078374</v>
      </c>
      <c r="N20212" s="11">
        <v>77.167385285946082</v>
      </c>
    </row>
    <row r="20213" spans="1:14" ht="12.75" x14ac:dyDescent="0.35">
      <c r="A20213" s="41">
        <v>44616</v>
      </c>
      <c r="B20213" s="41">
        <v>44620</v>
      </c>
      <c r="C20213" s="12" t="s">
        <v>44</v>
      </c>
      <c r="D20213" s="10" t="s">
        <v>6</v>
      </c>
      <c r="E20213" s="10" t="s">
        <v>24</v>
      </c>
      <c r="F20213" s="10" t="s">
        <v>25</v>
      </c>
      <c r="G20213" s="10" t="s">
        <v>39</v>
      </c>
      <c r="H20213" s="10" t="s">
        <v>56</v>
      </c>
      <c r="I20213" s="11">
        <v>0.93137869903085768</v>
      </c>
      <c r="J20213" s="11">
        <v>0.93137869903085768</v>
      </c>
      <c r="K20213" s="11">
        <v>1.8627573980617154</v>
      </c>
      <c r="L20213" s="11">
        <v>0</v>
      </c>
      <c r="M20213" s="11">
        <v>242.63474273610387</v>
      </c>
      <c r="N20213" s="11">
        <v>111.66685558565312</v>
      </c>
    </row>
    <row r="20214" spans="1:14" ht="12.75" x14ac:dyDescent="0.35">
      <c r="A20214" s="40">
        <v>44616</v>
      </c>
      <c r="B20214" s="40">
        <v>44619</v>
      </c>
      <c r="C20214" s="12" t="s">
        <v>33</v>
      </c>
      <c r="D20214" s="12" t="s">
        <v>6</v>
      </c>
      <c r="E20214" s="12" t="s">
        <v>24</v>
      </c>
      <c r="F20214" s="12" t="s">
        <v>25</v>
      </c>
      <c r="G20214" s="12" t="s">
        <v>39</v>
      </c>
      <c r="H20214" s="12" t="s">
        <v>56</v>
      </c>
      <c r="I20214" s="13">
        <v>0.93139991211630124</v>
      </c>
      <c r="J20214" s="13">
        <v>1.8627998242326025</v>
      </c>
      <c r="K20214" s="13">
        <v>1.8627998242326025</v>
      </c>
      <c r="L20214" s="13">
        <v>0</v>
      </c>
      <c r="M20214" s="13">
        <v>219.37382839503854</v>
      </c>
      <c r="N20214" s="13">
        <v>155.46645118871933</v>
      </c>
    </row>
    <row r="20215" spans="1:14" ht="12.75" x14ac:dyDescent="0.35">
      <c r="A20215" s="41">
        <v>44616</v>
      </c>
      <c r="B20215" s="41">
        <v>44619</v>
      </c>
      <c r="C20215" s="10" t="s">
        <v>26</v>
      </c>
      <c r="D20215" s="10" t="s">
        <v>2</v>
      </c>
      <c r="E20215" s="10" t="s">
        <v>24</v>
      </c>
      <c r="F20215" s="10" t="s">
        <v>25</v>
      </c>
      <c r="G20215" s="10" t="s">
        <v>39</v>
      </c>
      <c r="H20215" s="10" t="s">
        <v>56</v>
      </c>
      <c r="I20215" s="11">
        <v>0.93147264269496488</v>
      </c>
      <c r="J20215" s="11">
        <v>1.8629452853899298</v>
      </c>
      <c r="K20215" s="11">
        <v>1.8629452853899298</v>
      </c>
      <c r="L20215" s="11">
        <v>0</v>
      </c>
      <c r="M20215" s="11">
        <v>406.95658787032153</v>
      </c>
      <c r="N20215" s="11">
        <v>146.17604652880772</v>
      </c>
    </row>
    <row r="20216" spans="1:14" ht="12.75" x14ac:dyDescent="0.35">
      <c r="A20216" s="40">
        <v>44616</v>
      </c>
      <c r="B20216" s="40">
        <v>44619</v>
      </c>
      <c r="C20216" s="12" t="s">
        <v>26</v>
      </c>
      <c r="D20216" s="12" t="s">
        <v>2</v>
      </c>
      <c r="E20216" s="12" t="s">
        <v>24</v>
      </c>
      <c r="F20216" s="12" t="s">
        <v>25</v>
      </c>
      <c r="G20216" s="12" t="s">
        <v>40</v>
      </c>
      <c r="H20216" s="12" t="s">
        <v>54</v>
      </c>
      <c r="I20216" s="13">
        <v>0.93152719062896261</v>
      </c>
      <c r="J20216" s="13">
        <v>1.8630543812579252</v>
      </c>
      <c r="K20216" s="13">
        <v>0.93152719062896261</v>
      </c>
      <c r="L20216" s="13">
        <v>0</v>
      </c>
      <c r="M20216" s="13">
        <v>590.86117632561661</v>
      </c>
      <c r="N20216" s="13">
        <v>151.48252976938628</v>
      </c>
    </row>
    <row r="20217" spans="1:14" ht="12.75" x14ac:dyDescent="0.35">
      <c r="A20217" s="40">
        <v>44616</v>
      </c>
      <c r="B20217" s="40">
        <v>44619</v>
      </c>
      <c r="C20217" s="12" t="s">
        <v>26</v>
      </c>
      <c r="D20217" s="12" t="s">
        <v>2</v>
      </c>
      <c r="E20217" s="12" t="s">
        <v>24</v>
      </c>
      <c r="F20217" s="12" t="s">
        <v>25</v>
      </c>
      <c r="G20217" s="12" t="s">
        <v>39</v>
      </c>
      <c r="H20217" s="12" t="s">
        <v>56</v>
      </c>
      <c r="I20217" s="13">
        <v>0.93155749503673912</v>
      </c>
      <c r="J20217" s="13">
        <v>0.93155749503673912</v>
      </c>
      <c r="K20217" s="13">
        <v>0</v>
      </c>
      <c r="L20217" s="13">
        <v>0</v>
      </c>
      <c r="M20217" s="13">
        <v>299.40583935604059</v>
      </c>
      <c r="N20217" s="13">
        <v>38.593610975006449</v>
      </c>
    </row>
    <row r="20218" spans="1:14" ht="12.75" x14ac:dyDescent="0.35">
      <c r="A20218" s="40">
        <v>44616</v>
      </c>
      <c r="B20218" s="40">
        <v>44620</v>
      </c>
      <c r="C20218" s="12" t="s">
        <v>31</v>
      </c>
      <c r="D20218" s="12" t="s">
        <v>2</v>
      </c>
      <c r="E20218" s="12" t="s">
        <v>24</v>
      </c>
      <c r="F20218" s="12" t="s">
        <v>25</v>
      </c>
      <c r="G20218" s="12" t="s">
        <v>39</v>
      </c>
      <c r="H20218" s="12" t="s">
        <v>55</v>
      </c>
      <c r="I20218" s="13">
        <v>0.9315968907668486</v>
      </c>
      <c r="J20218" s="13">
        <v>1.8631937815336972</v>
      </c>
      <c r="K20218" s="13">
        <v>0.9315968907668486</v>
      </c>
      <c r="L20218" s="13">
        <v>0</v>
      </c>
      <c r="M20218" s="13">
        <v>422.79478704145095</v>
      </c>
      <c r="N20218" s="13">
        <v>126.7710173770474</v>
      </c>
    </row>
    <row r="20219" spans="1:14" ht="12.75" x14ac:dyDescent="0.35">
      <c r="A20219" s="40">
        <v>44616</v>
      </c>
      <c r="B20219" s="40">
        <v>44619</v>
      </c>
      <c r="C20219" s="12" t="s">
        <v>31</v>
      </c>
      <c r="D20219" s="12" t="s">
        <v>2</v>
      </c>
      <c r="E20219" s="12" t="s">
        <v>24</v>
      </c>
      <c r="F20219" s="12" t="s">
        <v>25</v>
      </c>
      <c r="G20219" s="12" t="s">
        <v>39</v>
      </c>
      <c r="H20219" s="12" t="s">
        <v>56</v>
      </c>
      <c r="I20219" s="13">
        <v>0.93160598208918155</v>
      </c>
      <c r="J20219" s="13">
        <v>1.8632119641783631</v>
      </c>
      <c r="K20219" s="13">
        <v>1.8632119641783631</v>
      </c>
      <c r="L20219" s="13">
        <v>0</v>
      </c>
      <c r="M20219" s="13">
        <v>377.77862168636091</v>
      </c>
      <c r="N20219" s="13">
        <v>146.19697148634242</v>
      </c>
    </row>
    <row r="20220" spans="1:14" ht="12.75" x14ac:dyDescent="0.35">
      <c r="A20220" s="41">
        <v>44616</v>
      </c>
      <c r="B20220" s="41">
        <v>44619</v>
      </c>
      <c r="C20220" s="10" t="s">
        <v>31</v>
      </c>
      <c r="D20220" s="10" t="s">
        <v>2</v>
      </c>
      <c r="E20220" s="10" t="s">
        <v>24</v>
      </c>
      <c r="F20220" s="10" t="s">
        <v>25</v>
      </c>
      <c r="G20220" s="10" t="s">
        <v>39</v>
      </c>
      <c r="H20220" s="10" t="s">
        <v>54</v>
      </c>
      <c r="I20220" s="11">
        <v>0.93163022561540276</v>
      </c>
      <c r="J20220" s="11">
        <v>0.93163022561540276</v>
      </c>
      <c r="K20220" s="11">
        <v>0.93163022561540276</v>
      </c>
      <c r="L20220" s="11">
        <v>0</v>
      </c>
      <c r="M20220" s="11">
        <v>452.91147520479274</v>
      </c>
      <c r="N20220" s="11">
        <v>99.148746761119256</v>
      </c>
    </row>
    <row r="20221" spans="1:14" ht="12.75" x14ac:dyDescent="0.35">
      <c r="A20221" s="40">
        <v>44616</v>
      </c>
      <c r="B20221" s="40">
        <v>44619</v>
      </c>
      <c r="C20221" s="12" t="s">
        <v>36</v>
      </c>
      <c r="D20221" s="12" t="s">
        <v>2</v>
      </c>
      <c r="E20221" s="12" t="s">
        <v>24</v>
      </c>
      <c r="F20221" s="12" t="s">
        <v>25</v>
      </c>
      <c r="G20221" s="12" t="s">
        <v>39</v>
      </c>
      <c r="H20221" s="12" t="s">
        <v>56</v>
      </c>
      <c r="I20221" s="13">
        <v>0.93167568222706754</v>
      </c>
      <c r="J20221" s="13">
        <v>1.8633513644541351</v>
      </c>
      <c r="K20221" s="13">
        <v>0.93167568222706754</v>
      </c>
      <c r="L20221" s="13">
        <v>0</v>
      </c>
      <c r="M20221" s="13">
        <v>347.39449858768648</v>
      </c>
      <c r="N20221" s="13">
        <v>115.79552210030933</v>
      </c>
    </row>
    <row r="20222" spans="1:14" ht="12.75" x14ac:dyDescent="0.35">
      <c r="A20222" s="41">
        <v>44616</v>
      </c>
      <c r="B20222" s="41">
        <v>44619</v>
      </c>
      <c r="C20222" s="12" t="s">
        <v>44</v>
      </c>
      <c r="D20222" s="10" t="s">
        <v>2</v>
      </c>
      <c r="E20222" s="10" t="s">
        <v>24</v>
      </c>
      <c r="F20222" s="10" t="s">
        <v>25</v>
      </c>
      <c r="G20222" s="10" t="s">
        <v>39</v>
      </c>
      <c r="H20222" s="10" t="s">
        <v>55</v>
      </c>
      <c r="I20222" s="11">
        <v>0.93167871266784519</v>
      </c>
      <c r="J20222" s="11">
        <v>1.8633574253356904</v>
      </c>
      <c r="K20222" s="11">
        <v>0.93167871266784519</v>
      </c>
      <c r="L20222" s="11">
        <v>0</v>
      </c>
      <c r="M20222" s="11">
        <v>422.82398867979862</v>
      </c>
      <c r="N20222" s="11">
        <v>126.78215164095046</v>
      </c>
    </row>
    <row r="20223" spans="1:14" ht="12.75" x14ac:dyDescent="0.35">
      <c r="A20223" s="41">
        <v>44616</v>
      </c>
      <c r="B20223" s="41">
        <v>44619</v>
      </c>
      <c r="C20223" s="12" t="s">
        <v>44</v>
      </c>
      <c r="D20223" s="10" t="s">
        <v>2</v>
      </c>
      <c r="E20223" s="10" t="s">
        <v>24</v>
      </c>
      <c r="F20223" s="10" t="s">
        <v>25</v>
      </c>
      <c r="G20223" s="10" t="s">
        <v>39</v>
      </c>
      <c r="H20223" s="10" t="s">
        <v>55</v>
      </c>
      <c r="I20223" s="11">
        <v>0.93168174310862284</v>
      </c>
      <c r="J20223" s="11">
        <v>1.8633634862172457</v>
      </c>
      <c r="K20223" s="11">
        <v>1.8633634862172457</v>
      </c>
      <c r="L20223" s="11">
        <v>0</v>
      </c>
      <c r="M20223" s="11">
        <v>475.25812055057776</v>
      </c>
      <c r="N20223" s="11">
        <v>161.89109360611445</v>
      </c>
    </row>
    <row r="20224" spans="1:14" ht="12.75" x14ac:dyDescent="0.35">
      <c r="A20224" s="40">
        <v>44616</v>
      </c>
      <c r="B20224" s="40">
        <v>44619</v>
      </c>
      <c r="C20224" s="12" t="s">
        <v>44</v>
      </c>
      <c r="D20224" s="12" t="s">
        <v>2</v>
      </c>
      <c r="E20224" s="12" t="s">
        <v>24</v>
      </c>
      <c r="F20224" s="12" t="s">
        <v>25</v>
      </c>
      <c r="G20224" s="12" t="s">
        <v>39</v>
      </c>
      <c r="H20224" s="12" t="s">
        <v>54</v>
      </c>
      <c r="I20224" s="13">
        <v>0.9316968953125111</v>
      </c>
      <c r="J20224" s="13">
        <v>1.8633937906250222</v>
      </c>
      <c r="K20224" s="13">
        <v>0.9316968953125111</v>
      </c>
      <c r="L20224" s="13">
        <v>0</v>
      </c>
      <c r="M20224" s="13">
        <v>522.297448825017</v>
      </c>
      <c r="N20224" s="13">
        <v>147.80566444354821</v>
      </c>
    </row>
    <row r="20225" spans="1:14" ht="12.75" x14ac:dyDescent="0.35">
      <c r="A20225" s="40">
        <v>44616</v>
      </c>
      <c r="B20225" s="40">
        <v>44619</v>
      </c>
      <c r="C20225" s="12" t="s">
        <v>33</v>
      </c>
      <c r="D20225" s="12" t="s">
        <v>2</v>
      </c>
      <c r="E20225" s="12" t="s">
        <v>24</v>
      </c>
      <c r="F20225" s="12" t="s">
        <v>25</v>
      </c>
      <c r="G20225" s="12" t="s">
        <v>39</v>
      </c>
      <c r="H20225" s="12" t="s">
        <v>54</v>
      </c>
      <c r="I20225" s="13">
        <v>0.93170598663484405</v>
      </c>
      <c r="J20225" s="13">
        <v>1.8634119732696881</v>
      </c>
      <c r="K20225" s="13">
        <v>0.93170598663484405</v>
      </c>
      <c r="L20225" s="13">
        <v>0</v>
      </c>
      <c r="M20225" s="13">
        <v>430.81650647005415</v>
      </c>
      <c r="N20225" s="13">
        <v>156.77088229364171</v>
      </c>
    </row>
    <row r="20226" spans="1:14" ht="12.75" x14ac:dyDescent="0.35">
      <c r="A20226" s="40">
        <v>44616</v>
      </c>
      <c r="B20226" s="40">
        <v>44619</v>
      </c>
      <c r="C20226" s="12" t="s">
        <v>33</v>
      </c>
      <c r="D20226" s="12" t="s">
        <v>2</v>
      </c>
      <c r="E20226" s="12" t="s">
        <v>24</v>
      </c>
      <c r="F20226" s="12" t="s">
        <v>25</v>
      </c>
      <c r="G20226" s="12" t="s">
        <v>39</v>
      </c>
      <c r="H20226" s="12" t="s">
        <v>54</v>
      </c>
      <c r="I20226" s="13">
        <v>0.9317090170756217</v>
      </c>
      <c r="J20226" s="13">
        <v>0.9317090170756217</v>
      </c>
      <c r="K20226" s="13">
        <v>0.9317090170756217</v>
      </c>
      <c r="L20226" s="13">
        <v>0</v>
      </c>
      <c r="M20226" s="13">
        <v>382.3895643934618</v>
      </c>
      <c r="N20226" s="13">
        <v>108.34304886393323</v>
      </c>
    </row>
    <row r="20227" spans="1:14" ht="12.75" x14ac:dyDescent="0.35">
      <c r="A20227" s="41">
        <v>44616</v>
      </c>
      <c r="B20227" s="41">
        <v>44619</v>
      </c>
      <c r="C20227" s="10" t="s">
        <v>33</v>
      </c>
      <c r="D20227" s="10" t="s">
        <v>2</v>
      </c>
      <c r="E20227" s="10" t="s">
        <v>24</v>
      </c>
      <c r="F20227" s="10" t="s">
        <v>25</v>
      </c>
      <c r="G20227" s="10" t="s">
        <v>39</v>
      </c>
      <c r="H20227" s="10" t="s">
        <v>55</v>
      </c>
      <c r="I20227" s="11">
        <v>0.93171507795717701</v>
      </c>
      <c r="J20227" s="11">
        <v>1.863430155914354</v>
      </c>
      <c r="K20227" s="11">
        <v>1.863430155914354</v>
      </c>
      <c r="L20227" s="11">
        <v>0</v>
      </c>
      <c r="M20227" s="11">
        <v>401.03371399278899</v>
      </c>
      <c r="N20227" s="11">
        <v>171.70953957250342</v>
      </c>
    </row>
    <row r="20228" spans="1:14" ht="12.75" x14ac:dyDescent="0.35">
      <c r="A20228" s="40">
        <v>44616</v>
      </c>
      <c r="B20228" s="40">
        <v>44621</v>
      </c>
      <c r="C20228" s="12" t="s">
        <v>33</v>
      </c>
      <c r="D20228" s="12" t="s">
        <v>2</v>
      </c>
      <c r="E20228" s="12" t="s">
        <v>24</v>
      </c>
      <c r="F20228" s="12" t="s">
        <v>25</v>
      </c>
      <c r="G20228" s="12" t="s">
        <v>39</v>
      </c>
      <c r="H20228" s="12" t="s">
        <v>59</v>
      </c>
      <c r="I20228" s="13">
        <v>0.93171810839795466</v>
      </c>
      <c r="J20228" s="13">
        <v>1.8634362167959093</v>
      </c>
      <c r="K20228" s="13">
        <v>0.93171810839795466</v>
      </c>
      <c r="L20228" s="13">
        <v>0</v>
      </c>
      <c r="M20228" s="13">
        <v>219.56776329726227</v>
      </c>
      <c r="N20228" s="13">
        <v>88.837724670907178</v>
      </c>
    </row>
    <row r="20229" spans="1:14" ht="12.75" x14ac:dyDescent="0.35">
      <c r="A20229" s="41">
        <v>44616</v>
      </c>
      <c r="B20229" s="41">
        <v>44619</v>
      </c>
      <c r="C20229" s="10" t="s">
        <v>33</v>
      </c>
      <c r="D20229" s="10" t="s">
        <v>2</v>
      </c>
      <c r="E20229" s="10" t="s">
        <v>24</v>
      </c>
      <c r="F20229" s="10" t="s">
        <v>25</v>
      </c>
      <c r="G20229" s="10" t="s">
        <v>40</v>
      </c>
      <c r="H20229" s="10" t="s">
        <v>54</v>
      </c>
      <c r="I20229" s="11">
        <v>0.93173023016106526</v>
      </c>
      <c r="J20229" s="11">
        <v>1.8634604603221305</v>
      </c>
      <c r="K20229" s="11">
        <v>0.93173023016106526</v>
      </c>
      <c r="L20229" s="11">
        <v>0</v>
      </c>
      <c r="M20229" s="11">
        <v>506.42683530510919</v>
      </c>
      <c r="N20229" s="11">
        <v>156.77496156226309</v>
      </c>
    </row>
    <row r="20230" spans="1:14" ht="12.75" x14ac:dyDescent="0.35">
      <c r="A20230" s="40">
        <v>44616</v>
      </c>
      <c r="B20230" s="40">
        <v>44619</v>
      </c>
      <c r="C20230" s="12" t="s">
        <v>33</v>
      </c>
      <c r="D20230" s="12" t="s">
        <v>2</v>
      </c>
      <c r="E20230" s="12" t="s">
        <v>24</v>
      </c>
      <c r="F20230" s="12" t="s">
        <v>25</v>
      </c>
      <c r="G20230" s="12" t="s">
        <v>39</v>
      </c>
      <c r="H20230" s="12" t="s">
        <v>54</v>
      </c>
      <c r="I20230" s="13">
        <v>0.93173326060184292</v>
      </c>
      <c r="J20230" s="13">
        <v>0.93173326060184292</v>
      </c>
      <c r="K20230" s="13">
        <v>0.93173326060184292</v>
      </c>
      <c r="L20230" s="13">
        <v>0</v>
      </c>
      <c r="M20230" s="13">
        <v>382.39951435773298</v>
      </c>
      <c r="N20230" s="13">
        <v>108.34586800327597</v>
      </c>
    </row>
    <row r="20231" spans="1:14" ht="12.75" x14ac:dyDescent="0.35">
      <c r="A20231" s="40">
        <v>44616</v>
      </c>
      <c r="B20231" s="40">
        <v>44619</v>
      </c>
      <c r="C20231" s="12" t="s">
        <v>22</v>
      </c>
      <c r="D20231" s="12" t="s">
        <v>3</v>
      </c>
      <c r="E20231" s="12" t="s">
        <v>24</v>
      </c>
      <c r="F20231" s="12" t="s">
        <v>25</v>
      </c>
      <c r="G20231" s="12" t="s">
        <v>39</v>
      </c>
      <c r="H20231" s="12" t="s">
        <v>55</v>
      </c>
      <c r="I20231" s="13">
        <v>0.93175750412806413</v>
      </c>
      <c r="J20231" s="13">
        <v>0.93175750412806413</v>
      </c>
      <c r="K20231" s="13">
        <v>0.93175750412806413</v>
      </c>
      <c r="L20231" s="13">
        <v>0</v>
      </c>
      <c r="M20231" s="13">
        <v>343.87103101267337</v>
      </c>
      <c r="N20231" s="13">
        <v>87.62773452755647</v>
      </c>
    </row>
    <row r="20232" spans="1:14" ht="12.75" x14ac:dyDescent="0.35">
      <c r="A20232" s="41">
        <v>44616</v>
      </c>
      <c r="B20232" s="41">
        <v>44619</v>
      </c>
      <c r="C20232" s="10" t="s">
        <v>29</v>
      </c>
      <c r="D20232" s="10" t="s">
        <v>3</v>
      </c>
      <c r="E20232" s="10" t="s">
        <v>24</v>
      </c>
      <c r="F20232" s="10" t="s">
        <v>25</v>
      </c>
      <c r="G20232" s="10" t="s">
        <v>39</v>
      </c>
      <c r="H20232" s="10" t="s">
        <v>55</v>
      </c>
      <c r="I20232" s="11">
        <v>0.93193326969316792</v>
      </c>
      <c r="J20232" s="11">
        <v>0.93193326969316792</v>
      </c>
      <c r="K20232" s="11">
        <v>0.93193326969316792</v>
      </c>
      <c r="L20232" s="11">
        <v>0</v>
      </c>
      <c r="M20232" s="11">
        <v>339.27835873524799</v>
      </c>
      <c r="N20232" s="11">
        <v>82.994659316433427</v>
      </c>
    </row>
    <row r="20233" spans="1:14" ht="12.75" x14ac:dyDescent="0.35">
      <c r="A20233" s="41">
        <v>44616</v>
      </c>
      <c r="B20233" s="41">
        <v>44620</v>
      </c>
      <c r="C20233" s="10" t="s">
        <v>29</v>
      </c>
      <c r="D20233" s="10" t="s">
        <v>3</v>
      </c>
      <c r="E20233" s="10" t="s">
        <v>24</v>
      </c>
      <c r="F20233" s="12" t="s">
        <v>60</v>
      </c>
      <c r="G20233" s="10" t="s">
        <v>40</v>
      </c>
      <c r="H20233" s="10" t="s">
        <v>56</v>
      </c>
      <c r="I20233" s="11">
        <v>0.93193933057472322</v>
      </c>
      <c r="J20233" s="11">
        <v>1.8638786611494464</v>
      </c>
      <c r="K20233" s="11">
        <v>1.8638786611494464</v>
      </c>
      <c r="L20233" s="11">
        <v>0</v>
      </c>
      <c r="M20233" s="11">
        <v>390.24406082242041</v>
      </c>
      <c r="N20233" s="11">
        <v>150.34350211380396</v>
      </c>
    </row>
    <row r="20234" spans="1:14" ht="12.75" x14ac:dyDescent="0.35">
      <c r="A20234" s="40">
        <v>44616</v>
      </c>
      <c r="B20234" s="40">
        <v>44620</v>
      </c>
      <c r="C20234" s="12" t="s">
        <v>29</v>
      </c>
      <c r="D20234" s="12" t="s">
        <v>3</v>
      </c>
      <c r="E20234" s="12" t="s">
        <v>24</v>
      </c>
      <c r="F20234" s="12" t="s">
        <v>60</v>
      </c>
      <c r="G20234" s="12" t="s">
        <v>40</v>
      </c>
      <c r="H20234" s="12" t="s">
        <v>56</v>
      </c>
      <c r="I20234" s="13">
        <v>0.93194236101550088</v>
      </c>
      <c r="J20234" s="13">
        <v>0.93194236101550088</v>
      </c>
      <c r="K20234" s="13">
        <v>0.93194236101550088</v>
      </c>
      <c r="L20234" s="13">
        <v>0</v>
      </c>
      <c r="M20234" s="13">
        <v>361.56983985776816</v>
      </c>
      <c r="N20234" s="13">
        <v>77.219111270727907</v>
      </c>
    </row>
    <row r="20235" spans="1:14" ht="12.75" x14ac:dyDescent="0.35">
      <c r="A20235" s="40">
        <v>44616</v>
      </c>
      <c r="B20235" s="40">
        <v>44620</v>
      </c>
      <c r="C20235" s="12" t="s">
        <v>29</v>
      </c>
      <c r="D20235" s="12" t="s">
        <v>3</v>
      </c>
      <c r="E20235" s="12" t="s">
        <v>24</v>
      </c>
      <c r="F20235" s="12" t="s">
        <v>25</v>
      </c>
      <c r="G20235" s="12" t="s">
        <v>39</v>
      </c>
      <c r="H20235" s="12" t="s">
        <v>57</v>
      </c>
      <c r="I20235" s="13">
        <v>0.93195751321938913</v>
      </c>
      <c r="J20235" s="13">
        <v>1.8639150264387783</v>
      </c>
      <c r="K20235" s="13">
        <v>1.8639150264387783</v>
      </c>
      <c r="L20235" s="13">
        <v>0</v>
      </c>
      <c r="M20235" s="13">
        <v>311.67447658935924</v>
      </c>
      <c r="N20235" s="13">
        <v>132.96947247160091</v>
      </c>
    </row>
    <row r="20236" spans="1:14" ht="12.75" x14ac:dyDescent="0.35">
      <c r="A20236" s="40">
        <v>44616</v>
      </c>
      <c r="B20236" s="40">
        <v>44620</v>
      </c>
      <c r="C20236" s="12" t="s">
        <v>31</v>
      </c>
      <c r="D20236" s="12" t="s">
        <v>3</v>
      </c>
      <c r="E20236" s="12" t="s">
        <v>24</v>
      </c>
      <c r="F20236" s="12" t="s">
        <v>25</v>
      </c>
      <c r="G20236" s="12" t="s">
        <v>39</v>
      </c>
      <c r="H20236" s="12" t="s">
        <v>57</v>
      </c>
      <c r="I20236" s="13">
        <v>0.93198175674561035</v>
      </c>
      <c r="J20236" s="13">
        <v>1.8639635134912207</v>
      </c>
      <c r="K20236" s="13">
        <v>1.8639635134912207</v>
      </c>
      <c r="L20236" s="13">
        <v>0</v>
      </c>
      <c r="M20236" s="13">
        <v>311.68258434989394</v>
      </c>
      <c r="N20236" s="13">
        <v>132.97293148002862</v>
      </c>
    </row>
    <row r="20237" spans="1:14" ht="12.75" x14ac:dyDescent="0.35">
      <c r="A20237" s="40">
        <v>44616</v>
      </c>
      <c r="B20237" s="40">
        <v>44619</v>
      </c>
      <c r="C20237" s="12" t="s">
        <v>36</v>
      </c>
      <c r="D20237" s="12" t="s">
        <v>3</v>
      </c>
      <c r="E20237" s="12" t="s">
        <v>24</v>
      </c>
      <c r="F20237" s="12" t="s">
        <v>25</v>
      </c>
      <c r="G20237" s="12" t="s">
        <v>39</v>
      </c>
      <c r="H20237" s="12" t="s">
        <v>55</v>
      </c>
      <c r="I20237" s="13">
        <v>0.93206357864660694</v>
      </c>
      <c r="J20237" s="13">
        <v>1.8641271572932139</v>
      </c>
      <c r="K20237" s="13">
        <v>1.8641271572932139</v>
      </c>
      <c r="L20237" s="13">
        <v>0</v>
      </c>
      <c r="M20237" s="13">
        <v>422.33999859285223</v>
      </c>
      <c r="N20237" s="13">
        <v>166.01252833585366</v>
      </c>
    </row>
    <row r="20238" spans="1:14" ht="12.75" x14ac:dyDescent="0.35">
      <c r="A20238" s="41">
        <v>44616</v>
      </c>
      <c r="B20238" s="41">
        <v>44619</v>
      </c>
      <c r="C20238" s="10" t="s">
        <v>36</v>
      </c>
      <c r="D20238" s="10" t="s">
        <v>3</v>
      </c>
      <c r="E20238" s="10" t="s">
        <v>24</v>
      </c>
      <c r="F20238" s="10" t="s">
        <v>25</v>
      </c>
      <c r="G20238" s="10" t="s">
        <v>40</v>
      </c>
      <c r="H20238" s="10" t="s">
        <v>54</v>
      </c>
      <c r="I20238" s="11">
        <v>0.93208782217282815</v>
      </c>
      <c r="J20238" s="11">
        <v>1.8641756443456563</v>
      </c>
      <c r="K20238" s="11">
        <v>2.7962634665184845</v>
      </c>
      <c r="L20238" s="11">
        <v>0</v>
      </c>
      <c r="M20238" s="11">
        <v>621.37280471779172</v>
      </c>
      <c r="N20238" s="11">
        <v>245.2160876855653</v>
      </c>
    </row>
    <row r="20239" spans="1:14" ht="12.75" x14ac:dyDescent="0.35">
      <c r="A20239" s="41">
        <v>44616</v>
      </c>
      <c r="B20239" s="41">
        <v>44619</v>
      </c>
      <c r="C20239" s="10" t="s">
        <v>36</v>
      </c>
      <c r="D20239" s="10" t="s">
        <v>3</v>
      </c>
      <c r="E20239" s="10" t="s">
        <v>24</v>
      </c>
      <c r="F20239" s="10" t="s">
        <v>25</v>
      </c>
      <c r="G20239" s="10" t="s">
        <v>39</v>
      </c>
      <c r="H20239" s="10" t="s">
        <v>57</v>
      </c>
      <c r="I20239" s="11">
        <v>0.93211206569904936</v>
      </c>
      <c r="J20239" s="11">
        <v>1.8642241313980987</v>
      </c>
      <c r="K20239" s="11">
        <v>0</v>
      </c>
      <c r="L20239" s="11">
        <v>0</v>
      </c>
      <c r="M20239" s="11">
        <v>275.54592986412575</v>
      </c>
      <c r="N20239" s="11">
        <v>70.217746822896387</v>
      </c>
    </row>
    <row r="20240" spans="1:14" ht="12.75" x14ac:dyDescent="0.35">
      <c r="A20240" s="40">
        <v>44616</v>
      </c>
      <c r="B20240" s="40">
        <v>44619</v>
      </c>
      <c r="C20240" s="12" t="s">
        <v>36</v>
      </c>
      <c r="D20240" s="12" t="s">
        <v>3</v>
      </c>
      <c r="E20240" s="12" t="s">
        <v>24</v>
      </c>
      <c r="F20240" s="12" t="s">
        <v>25</v>
      </c>
      <c r="G20240" s="12" t="s">
        <v>40</v>
      </c>
      <c r="H20240" s="12" t="s">
        <v>55</v>
      </c>
      <c r="I20240" s="13">
        <v>0.93211812658060467</v>
      </c>
      <c r="J20240" s="13">
        <v>1.8642362531612093</v>
      </c>
      <c r="K20240" s="13">
        <v>1.8642362531612093</v>
      </c>
      <c r="L20240" s="13">
        <v>0</v>
      </c>
      <c r="M20240" s="13">
        <v>422.36471554875061</v>
      </c>
      <c r="N20240" s="13">
        <v>166.02224402547606</v>
      </c>
    </row>
    <row r="20241" spans="1:14" ht="12.75" x14ac:dyDescent="0.35">
      <c r="A20241" s="40">
        <v>44616</v>
      </c>
      <c r="B20241" s="40">
        <v>44619</v>
      </c>
      <c r="C20241" s="12" t="s">
        <v>44</v>
      </c>
      <c r="D20241" s="12" t="s">
        <v>3</v>
      </c>
      <c r="E20241" s="12" t="s">
        <v>24</v>
      </c>
      <c r="F20241" s="12" t="s">
        <v>25</v>
      </c>
      <c r="G20241" s="12" t="s">
        <v>39</v>
      </c>
      <c r="H20241" s="12" t="s">
        <v>56</v>
      </c>
      <c r="I20241" s="13">
        <v>0.93215146142915883</v>
      </c>
      <c r="J20241" s="13">
        <v>1.8643029228583177</v>
      </c>
      <c r="K20241" s="13">
        <v>1.8643029228583177</v>
      </c>
      <c r="L20241" s="13">
        <v>0</v>
      </c>
      <c r="M20241" s="13">
        <v>376.23001754486819</v>
      </c>
      <c r="N20241" s="13">
        <v>150.37772375733368</v>
      </c>
    </row>
    <row r="20242" spans="1:14" ht="12.75" x14ac:dyDescent="0.35">
      <c r="A20242" s="41">
        <v>44616</v>
      </c>
      <c r="B20242" s="41">
        <v>44619</v>
      </c>
      <c r="C20242" s="10" t="s">
        <v>35</v>
      </c>
      <c r="D20242" s="10" t="s">
        <v>3</v>
      </c>
      <c r="E20242" s="10" t="s">
        <v>24</v>
      </c>
      <c r="F20242" s="10" t="s">
        <v>25</v>
      </c>
      <c r="G20242" s="10" t="s">
        <v>39</v>
      </c>
      <c r="H20242" s="10" t="s">
        <v>57</v>
      </c>
      <c r="I20242" s="11">
        <v>0.93219388760004596</v>
      </c>
      <c r="J20242" s="11">
        <v>1.8643877752000919</v>
      </c>
      <c r="K20242" s="11">
        <v>0.93219388760004596</v>
      </c>
      <c r="L20242" s="11">
        <v>0</v>
      </c>
      <c r="M20242" s="11">
        <v>454.34425715924777</v>
      </c>
      <c r="N20242" s="11">
        <v>90.049784119917959</v>
      </c>
    </row>
    <row r="20243" spans="1:14" ht="12.75" x14ac:dyDescent="0.35">
      <c r="A20243" s="40">
        <v>44616</v>
      </c>
      <c r="B20243" s="40">
        <v>44619</v>
      </c>
      <c r="C20243" s="12" t="s">
        <v>33</v>
      </c>
      <c r="D20243" s="12" t="s">
        <v>3</v>
      </c>
      <c r="E20243" s="12" t="s">
        <v>24</v>
      </c>
      <c r="F20243" s="12" t="s">
        <v>25</v>
      </c>
      <c r="G20243" s="12" t="s">
        <v>39</v>
      </c>
      <c r="H20243" s="12" t="s">
        <v>55</v>
      </c>
      <c r="I20243" s="13">
        <v>0.93220903980393421</v>
      </c>
      <c r="J20243" s="13">
        <v>1.8644180796078684</v>
      </c>
      <c r="K20243" s="13">
        <v>1.8644180796078684</v>
      </c>
      <c r="L20243" s="13">
        <v>0</v>
      </c>
      <c r="M20243" s="13">
        <v>353.32376160963918</v>
      </c>
      <c r="N20243" s="13">
        <v>171.80057379882402</v>
      </c>
    </row>
    <row r="20244" spans="1:14" ht="12.75" x14ac:dyDescent="0.35">
      <c r="A20244" s="40">
        <v>44616</v>
      </c>
      <c r="B20244" s="40">
        <v>44619</v>
      </c>
      <c r="C20244" s="12" t="s">
        <v>33</v>
      </c>
      <c r="D20244" s="12" t="s">
        <v>3</v>
      </c>
      <c r="E20244" s="12" t="s">
        <v>24</v>
      </c>
      <c r="F20244" s="12" t="s">
        <v>60</v>
      </c>
      <c r="G20244" s="12" t="s">
        <v>39</v>
      </c>
      <c r="H20244" s="12" t="s">
        <v>59</v>
      </c>
      <c r="I20244" s="13">
        <v>0.93223025288937778</v>
      </c>
      <c r="J20244" s="13">
        <v>1.8644605057787556</v>
      </c>
      <c r="K20244" s="13">
        <v>0</v>
      </c>
      <c r="L20244" s="13">
        <v>0</v>
      </c>
      <c r="M20244" s="13">
        <v>210.49739906298942</v>
      </c>
      <c r="N20244" s="13">
        <v>59.368822630789225</v>
      </c>
    </row>
    <row r="20245" spans="1:14" ht="12.75" x14ac:dyDescent="0.35">
      <c r="A20245" s="41">
        <v>44616</v>
      </c>
      <c r="B20245" s="41">
        <v>44621</v>
      </c>
      <c r="C20245" s="10" t="s">
        <v>33</v>
      </c>
      <c r="D20245" s="10" t="s">
        <v>3</v>
      </c>
      <c r="E20245" s="10" t="s">
        <v>24</v>
      </c>
      <c r="F20245" s="10" t="s">
        <v>25</v>
      </c>
      <c r="G20245" s="10" t="s">
        <v>39</v>
      </c>
      <c r="H20245" s="10" t="s">
        <v>59</v>
      </c>
      <c r="I20245" s="11">
        <v>0.93225146597482134</v>
      </c>
      <c r="J20245" s="11">
        <v>1.8645029319496427</v>
      </c>
      <c r="K20245" s="11">
        <v>0</v>
      </c>
      <c r="L20245" s="11">
        <v>0</v>
      </c>
      <c r="M20245" s="11">
        <v>159.77561419376283</v>
      </c>
      <c r="N20245" s="11">
        <v>61.425905526355216</v>
      </c>
    </row>
    <row r="20246" spans="1:14" ht="12.75" x14ac:dyDescent="0.35">
      <c r="A20246" s="40">
        <v>44616</v>
      </c>
      <c r="B20246" s="40">
        <v>44620</v>
      </c>
      <c r="C20246" s="12" t="s">
        <v>33</v>
      </c>
      <c r="D20246" s="12" t="s">
        <v>3</v>
      </c>
      <c r="E20246" s="12" t="s">
        <v>24</v>
      </c>
      <c r="F20246" s="12" t="s">
        <v>25</v>
      </c>
      <c r="G20246" s="12" t="s">
        <v>39</v>
      </c>
      <c r="H20246" s="12" t="s">
        <v>55</v>
      </c>
      <c r="I20246" s="13">
        <v>0.93225752685637664</v>
      </c>
      <c r="J20246" s="13">
        <v>1.8645150537127533</v>
      </c>
      <c r="K20246" s="13">
        <v>0.93225752685637664</v>
      </c>
      <c r="L20246" s="13">
        <v>0</v>
      </c>
      <c r="M20246" s="13">
        <v>276.48583849104489</v>
      </c>
      <c r="N20246" s="13">
        <v>131.25814753190591</v>
      </c>
    </row>
    <row r="20247" spans="1:14" ht="12.75" x14ac:dyDescent="0.35">
      <c r="A20247" s="41">
        <v>44616</v>
      </c>
      <c r="B20247" s="41">
        <v>44619</v>
      </c>
      <c r="C20247" s="10" t="s">
        <v>26</v>
      </c>
      <c r="D20247" s="10" t="s">
        <v>5</v>
      </c>
      <c r="E20247" s="10" t="s">
        <v>24</v>
      </c>
      <c r="F20247" s="10" t="s">
        <v>25</v>
      </c>
      <c r="G20247" s="10" t="s">
        <v>39</v>
      </c>
      <c r="H20247" s="10" t="s">
        <v>56</v>
      </c>
      <c r="I20247" s="11">
        <v>0.93236965316514975</v>
      </c>
      <c r="J20247" s="11">
        <v>1.8647393063302995</v>
      </c>
      <c r="K20247" s="11">
        <v>0.93236965316514975</v>
      </c>
      <c r="L20247" s="11">
        <v>0</v>
      </c>
      <c r="M20247" s="11">
        <v>258.11041780746848</v>
      </c>
      <c r="N20247" s="11">
        <v>111.78566518729114</v>
      </c>
    </row>
    <row r="20248" spans="1:14" ht="12.75" x14ac:dyDescent="0.35">
      <c r="A20248" s="40">
        <v>44616</v>
      </c>
      <c r="B20248" s="40">
        <v>44620</v>
      </c>
      <c r="C20248" s="12" t="s">
        <v>31</v>
      </c>
      <c r="D20248" s="12" t="s">
        <v>5</v>
      </c>
      <c r="E20248" s="12" t="s">
        <v>24</v>
      </c>
      <c r="F20248" s="12" t="s">
        <v>25</v>
      </c>
      <c r="G20248" s="12" t="s">
        <v>39</v>
      </c>
      <c r="H20248" s="12" t="s">
        <v>57</v>
      </c>
      <c r="I20248" s="13">
        <v>0.93246056638847929</v>
      </c>
      <c r="J20248" s="13">
        <v>0.93246056638847929</v>
      </c>
      <c r="K20248" s="13">
        <v>0.93246056638847929</v>
      </c>
      <c r="L20248" s="13">
        <v>0</v>
      </c>
      <c r="M20248" s="13">
        <v>199.56187034471355</v>
      </c>
      <c r="N20248" s="13">
        <v>66.520623448237856</v>
      </c>
    </row>
    <row r="20249" spans="1:14" ht="12.75" x14ac:dyDescent="0.35">
      <c r="A20249" s="40">
        <v>44616</v>
      </c>
      <c r="B20249" s="40">
        <v>44621</v>
      </c>
      <c r="C20249" s="12" t="s">
        <v>31</v>
      </c>
      <c r="D20249" s="12" t="s">
        <v>5</v>
      </c>
      <c r="E20249" s="12" t="s">
        <v>24</v>
      </c>
      <c r="F20249" s="12" t="s">
        <v>25</v>
      </c>
      <c r="G20249" s="12" t="s">
        <v>39</v>
      </c>
      <c r="H20249" s="12" t="s">
        <v>57</v>
      </c>
      <c r="I20249" s="13">
        <v>0.9324666272700346</v>
      </c>
      <c r="J20249" s="13">
        <v>1.8649332545400692</v>
      </c>
      <c r="K20249" s="13">
        <v>1.8649332545400692</v>
      </c>
      <c r="L20249" s="13">
        <v>0</v>
      </c>
      <c r="M20249" s="13">
        <v>273.53102486813856</v>
      </c>
      <c r="N20249" s="13">
        <v>140.48891321955591</v>
      </c>
    </row>
    <row r="20250" spans="1:14" ht="12.75" x14ac:dyDescent="0.35">
      <c r="A20250" s="41">
        <v>44616</v>
      </c>
      <c r="B20250" s="41">
        <v>44619</v>
      </c>
      <c r="C20250" s="10" t="s">
        <v>31</v>
      </c>
      <c r="D20250" s="10" t="s">
        <v>5</v>
      </c>
      <c r="E20250" s="10" t="s">
        <v>24</v>
      </c>
      <c r="F20250" s="10" t="s">
        <v>25</v>
      </c>
      <c r="G20250" s="10" t="s">
        <v>39</v>
      </c>
      <c r="H20250" s="10" t="s">
        <v>57</v>
      </c>
      <c r="I20250" s="11">
        <v>0.93248177947392286</v>
      </c>
      <c r="J20250" s="11">
        <v>1.8649635589478457</v>
      </c>
      <c r="K20250" s="11">
        <v>1.8649635589478457</v>
      </c>
      <c r="L20250" s="11">
        <v>0</v>
      </c>
      <c r="M20250" s="11">
        <v>266.0806079078294</v>
      </c>
      <c r="N20250" s="11">
        <v>133.04427352884997</v>
      </c>
    </row>
    <row r="20251" spans="1:14" ht="12.75" x14ac:dyDescent="0.35">
      <c r="A20251" s="41">
        <v>44616</v>
      </c>
      <c r="B20251" s="41">
        <v>44619</v>
      </c>
      <c r="C20251" s="10" t="s">
        <v>36</v>
      </c>
      <c r="D20251" s="10" t="s">
        <v>5</v>
      </c>
      <c r="E20251" s="10" t="s">
        <v>24</v>
      </c>
      <c r="F20251" s="10" t="s">
        <v>25</v>
      </c>
      <c r="G20251" s="10" t="s">
        <v>39</v>
      </c>
      <c r="H20251" s="10" t="s">
        <v>56</v>
      </c>
      <c r="I20251" s="11">
        <v>0.93256360137491945</v>
      </c>
      <c r="J20251" s="11">
        <v>1.8651272027498389</v>
      </c>
      <c r="K20251" s="11">
        <v>1.8651272027498389</v>
      </c>
      <c r="L20251" s="11">
        <v>0</v>
      </c>
      <c r="M20251" s="11">
        <v>280.99116770953361</v>
      </c>
      <c r="N20251" s="11">
        <v>146.34725072681897</v>
      </c>
    </row>
    <row r="20252" spans="1:14" ht="12.75" x14ac:dyDescent="0.35">
      <c r="A20252" s="41">
        <v>44616</v>
      </c>
      <c r="B20252" s="41">
        <v>44619</v>
      </c>
      <c r="C20252" s="10" t="s">
        <v>35</v>
      </c>
      <c r="D20252" s="10" t="s">
        <v>5</v>
      </c>
      <c r="E20252" s="10" t="s">
        <v>24</v>
      </c>
      <c r="F20252" s="10" t="s">
        <v>25</v>
      </c>
      <c r="G20252" s="10" t="s">
        <v>39</v>
      </c>
      <c r="H20252" s="10" t="s">
        <v>57</v>
      </c>
      <c r="I20252" s="11">
        <v>0.93263027107202778</v>
      </c>
      <c r="J20252" s="11">
        <v>1.8652605421440556</v>
      </c>
      <c r="K20252" s="11">
        <v>0.93263027107202778</v>
      </c>
      <c r="L20252" s="11">
        <v>0</v>
      </c>
      <c r="M20252" s="11">
        <v>233.05115465407766</v>
      </c>
      <c r="N20252" s="11">
        <v>99.818946001921958</v>
      </c>
    </row>
    <row r="20253" spans="1:14" ht="12.75" x14ac:dyDescent="0.35">
      <c r="A20253" s="40">
        <v>44616</v>
      </c>
      <c r="B20253" s="40">
        <v>44619</v>
      </c>
      <c r="C20253" s="12" t="s">
        <v>33</v>
      </c>
      <c r="D20253" s="12" t="s">
        <v>5</v>
      </c>
      <c r="E20253" s="12" t="s">
        <v>24</v>
      </c>
      <c r="F20253" s="12" t="s">
        <v>25</v>
      </c>
      <c r="G20253" s="12" t="s">
        <v>39</v>
      </c>
      <c r="H20253" s="12" t="s">
        <v>59</v>
      </c>
      <c r="I20253" s="13">
        <v>0.932654514598249</v>
      </c>
      <c r="J20253" s="13">
        <v>1.865309029196498</v>
      </c>
      <c r="K20253" s="13">
        <v>1.865309029196498</v>
      </c>
      <c r="L20253" s="13">
        <v>0</v>
      </c>
      <c r="M20253" s="13">
        <v>224.99748292409782</v>
      </c>
      <c r="N20253" s="13">
        <v>112.50271177231753</v>
      </c>
    </row>
    <row r="20254" spans="1:14" ht="12.75" x14ac:dyDescent="0.35">
      <c r="A20254" s="41">
        <v>44616</v>
      </c>
      <c r="B20254" s="41">
        <v>44619</v>
      </c>
      <c r="C20254" s="10" t="s">
        <v>33</v>
      </c>
      <c r="D20254" s="10" t="s">
        <v>5</v>
      </c>
      <c r="E20254" s="10" t="s">
        <v>24</v>
      </c>
      <c r="F20254" s="10" t="s">
        <v>25</v>
      </c>
      <c r="G20254" s="10" t="s">
        <v>39</v>
      </c>
      <c r="H20254" s="10" t="s">
        <v>55</v>
      </c>
      <c r="I20254" s="11">
        <v>0.93265754503902665</v>
      </c>
      <c r="J20254" s="11">
        <v>0.93265754503902665</v>
      </c>
      <c r="K20254" s="11">
        <v>1.8653150900780533</v>
      </c>
      <c r="L20254" s="11">
        <v>0</v>
      </c>
      <c r="M20254" s="11">
        <v>297.67894993627374</v>
      </c>
      <c r="N20254" s="11">
        <v>131.56856918198139</v>
      </c>
    </row>
    <row r="20255" spans="1:14" ht="12.75" x14ac:dyDescent="0.35">
      <c r="A20255" s="40">
        <v>44616</v>
      </c>
      <c r="B20255" s="40">
        <v>44619</v>
      </c>
      <c r="C20255" s="12" t="s">
        <v>31</v>
      </c>
      <c r="D20255" s="12" t="s">
        <v>4</v>
      </c>
      <c r="E20255" s="12" t="s">
        <v>62</v>
      </c>
      <c r="F20255" s="12" t="s">
        <v>61</v>
      </c>
      <c r="G20255" s="12" t="s">
        <v>39</v>
      </c>
      <c r="H20255" s="12" t="s">
        <v>58</v>
      </c>
      <c r="I20255" s="13">
        <v>0.93270906253224672</v>
      </c>
      <c r="J20255" s="13">
        <v>1.8654181250644934</v>
      </c>
      <c r="K20255" s="13">
        <v>1.8654181250644934</v>
      </c>
      <c r="L20255" s="13">
        <v>0</v>
      </c>
      <c r="M20255" s="13">
        <v>228.87000958603338</v>
      </c>
      <c r="N20255" s="13">
        <v>102.53528898285499</v>
      </c>
    </row>
    <row r="20256" spans="1:14" ht="12.75" x14ac:dyDescent="0.35">
      <c r="A20256" s="40">
        <v>44616</v>
      </c>
      <c r="B20256" s="40">
        <v>44618</v>
      </c>
      <c r="C20256" s="12" t="s">
        <v>31</v>
      </c>
      <c r="D20256" s="12" t="s">
        <v>4</v>
      </c>
      <c r="E20256" s="12" t="s">
        <v>62</v>
      </c>
      <c r="F20256" s="12" t="s">
        <v>61</v>
      </c>
      <c r="G20256" s="12" t="s">
        <v>39</v>
      </c>
      <c r="H20256" s="12" t="s">
        <v>57</v>
      </c>
      <c r="I20256" s="13">
        <v>0.93272724517691263</v>
      </c>
      <c r="J20256" s="13">
        <v>1.8654544903538253</v>
      </c>
      <c r="K20256" s="13">
        <v>1.8654544903538253</v>
      </c>
      <c r="L20256" s="13">
        <v>0</v>
      </c>
      <c r="M20256" s="13">
        <v>229.54947665969979</v>
      </c>
      <c r="N20256" s="13">
        <v>109.71616859926702</v>
      </c>
    </row>
    <row r="20257" spans="1:14" ht="12.75" x14ac:dyDescent="0.35">
      <c r="A20257" s="41">
        <v>44616</v>
      </c>
      <c r="B20257" s="41">
        <v>44619</v>
      </c>
      <c r="C20257" s="10" t="s">
        <v>31</v>
      </c>
      <c r="D20257" s="10" t="s">
        <v>4</v>
      </c>
      <c r="E20257" s="12" t="s">
        <v>62</v>
      </c>
      <c r="F20257" s="12" t="s">
        <v>61</v>
      </c>
      <c r="G20257" s="10" t="s">
        <v>39</v>
      </c>
      <c r="H20257" s="10" t="s">
        <v>59</v>
      </c>
      <c r="I20257" s="11">
        <v>0.93273027561769029</v>
      </c>
      <c r="J20257" s="11">
        <v>1.8654605512353806</v>
      </c>
      <c r="K20257" s="11">
        <v>1.8654605512353806</v>
      </c>
      <c r="L20257" s="11">
        <v>0</v>
      </c>
      <c r="M20257" s="11">
        <v>210.94383724583528</v>
      </c>
      <c r="N20257" s="11">
        <v>94.509001508213899</v>
      </c>
    </row>
    <row r="20258" spans="1:14" ht="12.75" x14ac:dyDescent="0.35">
      <c r="A20258" s="41">
        <v>44616</v>
      </c>
      <c r="B20258" s="41">
        <v>44618</v>
      </c>
      <c r="C20258" s="10" t="s">
        <v>35</v>
      </c>
      <c r="D20258" s="10" t="s">
        <v>4</v>
      </c>
      <c r="E20258" s="12" t="s">
        <v>62</v>
      </c>
      <c r="F20258" s="12" t="s">
        <v>61</v>
      </c>
      <c r="G20258" s="10" t="s">
        <v>39</v>
      </c>
      <c r="H20258" s="10" t="s">
        <v>54</v>
      </c>
      <c r="I20258" s="11">
        <v>0.93274239738080089</v>
      </c>
      <c r="J20258" s="11">
        <v>1.8654847947616018</v>
      </c>
      <c r="K20258" s="11">
        <v>1.8654847947616018</v>
      </c>
      <c r="L20258" s="11">
        <v>0</v>
      </c>
      <c r="M20258" s="11">
        <v>395.55957849846004</v>
      </c>
      <c r="N20258" s="11">
        <v>187.65454406582228</v>
      </c>
    </row>
    <row r="20259" spans="1:14" ht="12.75" x14ac:dyDescent="0.35">
      <c r="A20259" s="40">
        <v>44616</v>
      </c>
      <c r="B20259" s="40">
        <v>44619</v>
      </c>
      <c r="C20259" s="12" t="s">
        <v>31</v>
      </c>
      <c r="D20259" s="12" t="s">
        <v>6</v>
      </c>
      <c r="E20259" s="12" t="s">
        <v>62</v>
      </c>
      <c r="F20259" s="12" t="s">
        <v>61</v>
      </c>
      <c r="G20259" s="12" t="s">
        <v>39</v>
      </c>
      <c r="H20259" s="12" t="s">
        <v>57</v>
      </c>
      <c r="I20259" s="13">
        <v>0.9327605800254668</v>
      </c>
      <c r="J20259" s="13">
        <v>1.8655211600509336</v>
      </c>
      <c r="K20259" s="13">
        <v>1.8655211600509336</v>
      </c>
      <c r="L20259" s="13">
        <v>0</v>
      </c>
      <c r="M20259" s="13">
        <v>211.95132278223153</v>
      </c>
      <c r="N20259" s="13">
        <v>111.79282741224749</v>
      </c>
    </row>
    <row r="20260" spans="1:14" ht="12.75" x14ac:dyDescent="0.35">
      <c r="A20260" s="40">
        <v>44616</v>
      </c>
      <c r="B20260" s="40">
        <v>44618</v>
      </c>
      <c r="C20260" s="12" t="s">
        <v>31</v>
      </c>
      <c r="D20260" s="12" t="s">
        <v>6</v>
      </c>
      <c r="E20260" s="12" t="s">
        <v>62</v>
      </c>
      <c r="F20260" s="12" t="s">
        <v>61</v>
      </c>
      <c r="G20260" s="12" t="s">
        <v>39</v>
      </c>
      <c r="H20260" s="12" t="s">
        <v>56</v>
      </c>
      <c r="I20260" s="13">
        <v>0.93276361046624445</v>
      </c>
      <c r="J20260" s="13">
        <v>1.8655272209324889</v>
      </c>
      <c r="K20260" s="13">
        <v>1.8655272209324889</v>
      </c>
      <c r="L20260" s="13">
        <v>0</v>
      </c>
      <c r="M20260" s="13">
        <v>198.10194927186711</v>
      </c>
      <c r="N20260" s="13">
        <v>97.768414411142771</v>
      </c>
    </row>
    <row r="20261" spans="1:14" ht="12.75" x14ac:dyDescent="0.35">
      <c r="A20261" s="41">
        <v>44616</v>
      </c>
      <c r="B20261" s="41">
        <v>44618</v>
      </c>
      <c r="C20261" s="10" t="s">
        <v>31</v>
      </c>
      <c r="D20261" s="10" t="s">
        <v>6</v>
      </c>
      <c r="E20261" s="12" t="s">
        <v>62</v>
      </c>
      <c r="F20261" s="12" t="s">
        <v>61</v>
      </c>
      <c r="G20261" s="10" t="s">
        <v>39</v>
      </c>
      <c r="H20261" s="10" t="s">
        <v>57</v>
      </c>
      <c r="I20261" s="11">
        <v>0.93276967134779976</v>
      </c>
      <c r="J20261" s="11">
        <v>1.8655393426955995</v>
      </c>
      <c r="K20261" s="11">
        <v>0.93276967134779976</v>
      </c>
      <c r="L20261" s="11">
        <v>0</v>
      </c>
      <c r="M20261" s="11">
        <v>189.13716898386267</v>
      </c>
      <c r="N20261" s="11">
        <v>97.919940106274197</v>
      </c>
    </row>
    <row r="20262" spans="1:14" ht="12.75" x14ac:dyDescent="0.35">
      <c r="A20262" s="40">
        <v>44616</v>
      </c>
      <c r="B20262" s="40">
        <v>44619</v>
      </c>
      <c r="C20262" s="12" t="s">
        <v>33</v>
      </c>
      <c r="D20262" s="12" t="s">
        <v>6</v>
      </c>
      <c r="E20262" s="12" t="s">
        <v>62</v>
      </c>
      <c r="F20262" s="12" t="s">
        <v>61</v>
      </c>
      <c r="G20262" s="12" t="s">
        <v>39</v>
      </c>
      <c r="H20262" s="12" t="s">
        <v>56</v>
      </c>
      <c r="I20262" s="13">
        <v>0.93278482355168801</v>
      </c>
      <c r="J20262" s="13">
        <v>1.865569647103376</v>
      </c>
      <c r="K20262" s="13">
        <v>1.865569647103376</v>
      </c>
      <c r="L20262" s="13">
        <v>0</v>
      </c>
      <c r="M20262" s="13">
        <v>180.34080456112471</v>
      </c>
      <c r="N20262" s="13">
        <v>128.81486040080335</v>
      </c>
    </row>
    <row r="20263" spans="1:14" ht="12.75" x14ac:dyDescent="0.35">
      <c r="A20263" s="41">
        <v>44616</v>
      </c>
      <c r="B20263" s="41">
        <v>44618</v>
      </c>
      <c r="C20263" s="10" t="s">
        <v>31</v>
      </c>
      <c r="D20263" s="10" t="s">
        <v>2</v>
      </c>
      <c r="E20263" s="12" t="s">
        <v>62</v>
      </c>
      <c r="F20263" s="12" t="s">
        <v>61</v>
      </c>
      <c r="G20263" s="10" t="s">
        <v>39</v>
      </c>
      <c r="H20263" s="10" t="s">
        <v>56</v>
      </c>
      <c r="I20263" s="11">
        <v>0.93279391487402097</v>
      </c>
      <c r="J20263" s="11">
        <v>1.8655878297480419</v>
      </c>
      <c r="K20263" s="11">
        <v>1.8655878297480419</v>
      </c>
      <c r="L20263" s="11">
        <v>0</v>
      </c>
      <c r="M20263" s="11">
        <v>359.53356240870903</v>
      </c>
      <c r="N20263" s="11">
        <v>140.17290045534037</v>
      </c>
    </row>
    <row r="20264" spans="1:14" ht="12.75" x14ac:dyDescent="0.35">
      <c r="A20264" s="41">
        <v>44616</v>
      </c>
      <c r="B20264" s="41">
        <v>44620</v>
      </c>
      <c r="C20264" s="10" t="s">
        <v>31</v>
      </c>
      <c r="D20264" s="10" t="s">
        <v>2</v>
      </c>
      <c r="E20264" s="12" t="s">
        <v>62</v>
      </c>
      <c r="F20264" s="12" t="s">
        <v>61</v>
      </c>
      <c r="G20264" s="10" t="s">
        <v>40</v>
      </c>
      <c r="H20264" s="10" t="s">
        <v>54</v>
      </c>
      <c r="I20264" s="11">
        <v>0.93279694531479862</v>
      </c>
      <c r="J20264" s="11">
        <v>1.8655938906295972</v>
      </c>
      <c r="K20264" s="11">
        <v>1.8655938906295972</v>
      </c>
      <c r="L20264" s="11">
        <v>0</v>
      </c>
      <c r="M20264" s="11">
        <v>541.46624522533477</v>
      </c>
      <c r="N20264" s="11">
        <v>171.44829495775133</v>
      </c>
    </row>
    <row r="20265" spans="1:14" ht="12.75" x14ac:dyDescent="0.35">
      <c r="A20265" s="40">
        <v>44616</v>
      </c>
      <c r="B20265" s="40">
        <v>44620</v>
      </c>
      <c r="C20265" s="12" t="s">
        <v>31</v>
      </c>
      <c r="D20265" s="12" t="s">
        <v>3</v>
      </c>
      <c r="E20265" s="12" t="s">
        <v>62</v>
      </c>
      <c r="F20265" s="12" t="s">
        <v>61</v>
      </c>
      <c r="G20265" s="12" t="s">
        <v>39</v>
      </c>
      <c r="H20265" s="12" t="s">
        <v>57</v>
      </c>
      <c r="I20265" s="13">
        <v>0.93281815840024218</v>
      </c>
      <c r="J20265" s="13">
        <v>3.7312726336009687</v>
      </c>
      <c r="K20265" s="13">
        <v>0</v>
      </c>
      <c r="L20265" s="13">
        <v>0</v>
      </c>
      <c r="M20265" s="13">
        <v>268.30505222633406</v>
      </c>
      <c r="N20265" s="13">
        <v>118.0580351462113</v>
      </c>
    </row>
    <row r="20266" spans="1:14" ht="12.75" x14ac:dyDescent="0.35">
      <c r="A20266" s="40">
        <v>44616</v>
      </c>
      <c r="B20266" s="40">
        <v>44618</v>
      </c>
      <c r="C20266" s="12" t="s">
        <v>31</v>
      </c>
      <c r="D20266" s="12" t="s">
        <v>3</v>
      </c>
      <c r="E20266" s="12" t="s">
        <v>62</v>
      </c>
      <c r="F20266" s="12" t="s">
        <v>61</v>
      </c>
      <c r="G20266" s="12" t="s">
        <v>39</v>
      </c>
      <c r="H20266" s="12" t="s">
        <v>56</v>
      </c>
      <c r="I20266" s="13">
        <v>0.93282118884101983</v>
      </c>
      <c r="J20266" s="13">
        <v>1.8656423776820397</v>
      </c>
      <c r="K20266" s="13">
        <v>1.8656423776820397</v>
      </c>
      <c r="L20266" s="13">
        <v>0</v>
      </c>
      <c r="M20266" s="13">
        <v>263.04035161136574</v>
      </c>
      <c r="N20266" s="13">
        <v>97.774449537666783</v>
      </c>
    </row>
    <row r="20267" spans="1:14" ht="12.75" x14ac:dyDescent="0.35">
      <c r="A20267" s="41">
        <v>44616</v>
      </c>
      <c r="B20267" s="41">
        <v>44618</v>
      </c>
      <c r="C20267" s="10" t="s">
        <v>31</v>
      </c>
      <c r="D20267" s="10" t="s">
        <v>3</v>
      </c>
      <c r="E20267" s="12" t="s">
        <v>62</v>
      </c>
      <c r="F20267" s="12" t="s">
        <v>61</v>
      </c>
      <c r="G20267" s="10" t="s">
        <v>39</v>
      </c>
      <c r="H20267" s="10" t="s">
        <v>57</v>
      </c>
      <c r="I20267" s="11">
        <v>0.93282421928179748</v>
      </c>
      <c r="J20267" s="11">
        <v>1.865648438563595</v>
      </c>
      <c r="K20267" s="11">
        <v>0.93282421928179748</v>
      </c>
      <c r="L20267" s="11">
        <v>0</v>
      </c>
      <c r="M20267" s="11">
        <v>248.18954384266328</v>
      </c>
      <c r="N20267" s="11">
        <v>97.925666418561207</v>
      </c>
    </row>
    <row r="20268" spans="1:14" ht="12.75" x14ac:dyDescent="0.35">
      <c r="A20268" s="41">
        <v>44616</v>
      </c>
      <c r="B20268" s="41">
        <v>44619</v>
      </c>
      <c r="C20268" s="10" t="s">
        <v>31</v>
      </c>
      <c r="D20268" s="10" t="s">
        <v>3</v>
      </c>
      <c r="E20268" s="12" t="s">
        <v>62</v>
      </c>
      <c r="F20268" s="12" t="s">
        <v>61</v>
      </c>
      <c r="G20268" s="10" t="s">
        <v>39</v>
      </c>
      <c r="H20268" s="10" t="s">
        <v>55</v>
      </c>
      <c r="I20268" s="11">
        <v>0.93283937148568574</v>
      </c>
      <c r="J20268" s="11">
        <v>2.7985181144570572</v>
      </c>
      <c r="K20268" s="11">
        <v>0</v>
      </c>
      <c r="L20268" s="11">
        <v>0</v>
      </c>
      <c r="M20268" s="11">
        <v>326.01913828802691</v>
      </c>
      <c r="N20268" s="11">
        <v>110.53946178208381</v>
      </c>
    </row>
    <row r="20269" spans="1:14" ht="12.75" x14ac:dyDescent="0.35">
      <c r="A20269" s="41">
        <v>44616</v>
      </c>
      <c r="B20269" s="41">
        <v>44618</v>
      </c>
      <c r="C20269" s="12" t="s">
        <v>44</v>
      </c>
      <c r="D20269" s="10" t="s">
        <v>3</v>
      </c>
      <c r="E20269" s="12" t="s">
        <v>62</v>
      </c>
      <c r="F20269" s="12" t="s">
        <v>61</v>
      </c>
      <c r="G20269" s="10" t="s">
        <v>39</v>
      </c>
      <c r="H20269" s="10" t="s">
        <v>55</v>
      </c>
      <c r="I20269" s="11">
        <v>0.93284240192646339</v>
      </c>
      <c r="J20269" s="11">
        <v>1.8656848038529268</v>
      </c>
      <c r="K20269" s="11">
        <v>1.8656848038529268</v>
      </c>
      <c r="L20269" s="11">
        <v>0</v>
      </c>
      <c r="M20269" s="11">
        <v>330.36459185523944</v>
      </c>
      <c r="N20269" s="11">
        <v>112.31093598963702</v>
      </c>
    </row>
    <row r="20270" spans="1:14" ht="12.75" x14ac:dyDescent="0.35">
      <c r="A20270" s="40">
        <v>44616</v>
      </c>
      <c r="B20270" s="40">
        <v>44618</v>
      </c>
      <c r="C20270" s="12" t="s">
        <v>33</v>
      </c>
      <c r="D20270" s="12" t="s">
        <v>3</v>
      </c>
      <c r="E20270" s="12" t="s">
        <v>62</v>
      </c>
      <c r="F20270" s="12" t="s">
        <v>61</v>
      </c>
      <c r="G20270" s="12" t="s">
        <v>39</v>
      </c>
      <c r="H20270" s="12" t="s">
        <v>57</v>
      </c>
      <c r="I20270" s="13">
        <v>0.9328484628080187</v>
      </c>
      <c r="J20270" s="13">
        <v>1.8656969256160374</v>
      </c>
      <c r="K20270" s="13">
        <v>1.8656969256160374</v>
      </c>
      <c r="L20270" s="13">
        <v>0</v>
      </c>
      <c r="M20270" s="13">
        <v>223.93235374913698</v>
      </c>
      <c r="N20270" s="13">
        <v>130.23737317887384</v>
      </c>
    </row>
    <row r="20271" spans="1:14" ht="12.75" x14ac:dyDescent="0.35">
      <c r="A20271" s="41">
        <v>44616</v>
      </c>
      <c r="B20271" s="41">
        <v>44620</v>
      </c>
      <c r="C20271" s="10" t="s">
        <v>31</v>
      </c>
      <c r="D20271" s="10" t="s">
        <v>5</v>
      </c>
      <c r="E20271" s="12" t="s">
        <v>62</v>
      </c>
      <c r="F20271" s="12" t="s">
        <v>61</v>
      </c>
      <c r="G20271" s="10" t="s">
        <v>39</v>
      </c>
      <c r="H20271" s="10" t="s">
        <v>58</v>
      </c>
      <c r="I20271" s="11">
        <v>0.93286664545268461</v>
      </c>
      <c r="J20271" s="11">
        <v>0.93286664545268461</v>
      </c>
      <c r="K20271" s="11">
        <v>0</v>
      </c>
      <c r="L20271" s="11">
        <v>0</v>
      </c>
      <c r="M20271" s="11">
        <v>129.63628728158821</v>
      </c>
      <c r="N20271" s="11">
        <v>27.075732345480596</v>
      </c>
    </row>
    <row r="20272" spans="1:14" ht="12.75" x14ac:dyDescent="0.35">
      <c r="A20272" s="40">
        <v>44616</v>
      </c>
      <c r="B20272" s="40">
        <v>44620</v>
      </c>
      <c r="C20272" s="12" t="s">
        <v>31</v>
      </c>
      <c r="D20272" s="12" t="s">
        <v>5</v>
      </c>
      <c r="E20272" s="12" t="s">
        <v>62</v>
      </c>
      <c r="F20272" s="12" t="s">
        <v>61</v>
      </c>
      <c r="G20272" s="12" t="s">
        <v>39</v>
      </c>
      <c r="H20272" s="12" t="s">
        <v>57</v>
      </c>
      <c r="I20272" s="13">
        <v>0.93288482809735052</v>
      </c>
      <c r="J20272" s="13">
        <v>1.865769656194701</v>
      </c>
      <c r="K20272" s="13">
        <v>1.865769656194701</v>
      </c>
      <c r="L20272" s="13">
        <v>0</v>
      </c>
      <c r="M20272" s="13">
        <v>223.61543747945242</v>
      </c>
      <c r="N20272" s="13">
        <v>111.80771873972621</v>
      </c>
    </row>
    <row r="20273" spans="1:14" ht="12.75" x14ac:dyDescent="0.35">
      <c r="A20273" s="40">
        <v>44616</v>
      </c>
      <c r="B20273" s="40">
        <v>44619</v>
      </c>
      <c r="C20273" s="12" t="s">
        <v>31</v>
      </c>
      <c r="D20273" s="12" t="s">
        <v>5</v>
      </c>
      <c r="E20273" s="12" t="s">
        <v>62</v>
      </c>
      <c r="F20273" s="12" t="s">
        <v>61</v>
      </c>
      <c r="G20273" s="12" t="s">
        <v>39</v>
      </c>
      <c r="H20273" s="12" t="s">
        <v>56</v>
      </c>
      <c r="I20273" s="13">
        <v>0.93289998030123877</v>
      </c>
      <c r="J20273" s="13">
        <v>1.8657999606024775</v>
      </c>
      <c r="K20273" s="13">
        <v>0</v>
      </c>
      <c r="L20273" s="13">
        <v>0</v>
      </c>
      <c r="M20273" s="13">
        <v>187.90864340699258</v>
      </c>
      <c r="N20273" s="13">
        <v>64.931657783927804</v>
      </c>
    </row>
    <row r="20274" spans="1:14" ht="12.75" x14ac:dyDescent="0.35">
      <c r="A20274" s="41">
        <v>44616</v>
      </c>
      <c r="B20274" s="41">
        <v>44619</v>
      </c>
      <c r="C20274" s="10" t="s">
        <v>31</v>
      </c>
      <c r="D20274" s="10" t="s">
        <v>5</v>
      </c>
      <c r="E20274" s="12" t="s">
        <v>62</v>
      </c>
      <c r="F20274" s="12" t="s">
        <v>61</v>
      </c>
      <c r="G20274" s="10" t="s">
        <v>39</v>
      </c>
      <c r="H20274" s="10" t="s">
        <v>56</v>
      </c>
      <c r="I20274" s="11">
        <v>0.93291816294590468</v>
      </c>
      <c r="J20274" s="11">
        <v>1.8658363258918094</v>
      </c>
      <c r="K20274" s="11">
        <v>1.8658363258918094</v>
      </c>
      <c r="L20274" s="11">
        <v>0</v>
      </c>
      <c r="M20274" s="11">
        <v>236.12549783454756</v>
      </c>
      <c r="N20274" s="11">
        <v>122.97938250041375</v>
      </c>
    </row>
    <row r="20275" spans="1:14" ht="12.75" x14ac:dyDescent="0.35">
      <c r="A20275" s="41">
        <v>44616</v>
      </c>
      <c r="B20275" s="41">
        <v>44618</v>
      </c>
      <c r="C20275" s="10" t="s">
        <v>33</v>
      </c>
      <c r="D20275" s="10" t="s">
        <v>5</v>
      </c>
      <c r="E20275" s="12" t="s">
        <v>62</v>
      </c>
      <c r="F20275" s="12" t="s">
        <v>61</v>
      </c>
      <c r="G20275" s="10" t="s">
        <v>39</v>
      </c>
      <c r="H20275" s="10" t="s">
        <v>55</v>
      </c>
      <c r="I20275" s="11">
        <v>0.93293028470901529</v>
      </c>
      <c r="J20275" s="11">
        <v>1.8658605694180306</v>
      </c>
      <c r="K20275" s="11">
        <v>0</v>
      </c>
      <c r="L20275" s="11">
        <v>0</v>
      </c>
      <c r="M20275" s="11">
        <v>152.08401679750841</v>
      </c>
      <c r="N20275" s="11">
        <v>85.402796710022997</v>
      </c>
    </row>
    <row r="20276" spans="1:14" ht="12.75" x14ac:dyDescent="0.35">
      <c r="A20276" s="40">
        <v>44616</v>
      </c>
      <c r="B20276" s="40">
        <v>44619</v>
      </c>
      <c r="C20276" s="12" t="s">
        <v>33</v>
      </c>
      <c r="D20276" s="12" t="s">
        <v>5</v>
      </c>
      <c r="E20276" s="12" t="s">
        <v>62</v>
      </c>
      <c r="F20276" s="12" t="s">
        <v>61</v>
      </c>
      <c r="G20276" s="12" t="s">
        <v>39</v>
      </c>
      <c r="H20276" s="12" t="s">
        <v>55</v>
      </c>
      <c r="I20276" s="13">
        <v>0.93293331514979294</v>
      </c>
      <c r="J20276" s="13">
        <v>1.8658666302995859</v>
      </c>
      <c r="K20276" s="13">
        <v>0.93293331514979294</v>
      </c>
      <c r="L20276" s="13">
        <v>0</v>
      </c>
      <c r="M20276" s="13">
        <v>190.09968127002071</v>
      </c>
      <c r="N20276" s="13">
        <v>111.71821405853179</v>
      </c>
    </row>
    <row r="20277" spans="1:14" ht="12.75" x14ac:dyDescent="0.35">
      <c r="A20277" s="40">
        <v>44616</v>
      </c>
      <c r="B20277" s="40">
        <v>44619</v>
      </c>
      <c r="C20277" s="12" t="s">
        <v>26</v>
      </c>
      <c r="D20277" s="12" t="s">
        <v>4</v>
      </c>
      <c r="E20277" s="12" t="s">
        <v>62</v>
      </c>
      <c r="F20277" s="12" t="s">
        <v>61</v>
      </c>
      <c r="G20277" s="12" t="s">
        <v>39</v>
      </c>
      <c r="H20277" s="12" t="s">
        <v>58</v>
      </c>
      <c r="I20277" s="13">
        <v>0.93294543691290355</v>
      </c>
      <c r="J20277" s="13">
        <v>1.8658908738258071</v>
      </c>
      <c r="K20277" s="13">
        <v>0</v>
      </c>
      <c r="L20277" s="13">
        <v>0</v>
      </c>
      <c r="M20277" s="13">
        <v>191.26184349557528</v>
      </c>
      <c r="N20277" s="13">
        <v>57.372992880457687</v>
      </c>
    </row>
    <row r="20278" spans="1:14" ht="12.75" x14ac:dyDescent="0.35">
      <c r="A20278" s="40">
        <v>44616</v>
      </c>
      <c r="B20278" s="40">
        <v>44618</v>
      </c>
      <c r="C20278" s="12" t="s">
        <v>26</v>
      </c>
      <c r="D20278" s="12" t="s">
        <v>4</v>
      </c>
      <c r="E20278" s="12" t="s">
        <v>62</v>
      </c>
      <c r="F20278" s="12" t="s">
        <v>61</v>
      </c>
      <c r="G20278" s="12" t="s">
        <v>39</v>
      </c>
      <c r="H20278" s="12" t="s">
        <v>57</v>
      </c>
      <c r="I20278" s="13">
        <v>0.93299392396534597</v>
      </c>
      <c r="J20278" s="13">
        <v>1.8659878479306919</v>
      </c>
      <c r="K20278" s="13">
        <v>1.8659878479306919</v>
      </c>
      <c r="L20278" s="13">
        <v>0</v>
      </c>
      <c r="M20278" s="13">
        <v>245.54978942422926</v>
      </c>
      <c r="N20278" s="13">
        <v>96.315062007271592</v>
      </c>
    </row>
    <row r="20279" spans="1:14" ht="12.75" x14ac:dyDescent="0.35">
      <c r="A20279" s="41">
        <v>44616</v>
      </c>
      <c r="B20279" s="41">
        <v>44619</v>
      </c>
      <c r="C20279" s="10" t="s">
        <v>26</v>
      </c>
      <c r="D20279" s="10" t="s">
        <v>4</v>
      </c>
      <c r="E20279" s="12" t="s">
        <v>62</v>
      </c>
      <c r="F20279" s="12" t="s">
        <v>61</v>
      </c>
      <c r="G20279" s="10" t="s">
        <v>39</v>
      </c>
      <c r="H20279" s="10" t="s">
        <v>57</v>
      </c>
      <c r="I20279" s="11">
        <v>0.93299695440612362</v>
      </c>
      <c r="J20279" s="11">
        <v>1.8659939088122472</v>
      </c>
      <c r="K20279" s="11">
        <v>0</v>
      </c>
      <c r="L20279" s="11">
        <v>0</v>
      </c>
      <c r="M20279" s="11">
        <v>213.1965645777309</v>
      </c>
      <c r="N20279" s="11">
        <v>63.96135243414021</v>
      </c>
    </row>
    <row r="20280" spans="1:14" ht="12.75" x14ac:dyDescent="0.35">
      <c r="A20280" s="41">
        <v>44616</v>
      </c>
      <c r="B20280" s="41">
        <v>44618</v>
      </c>
      <c r="C20280" s="10" t="s">
        <v>31</v>
      </c>
      <c r="D20280" s="10" t="s">
        <v>4</v>
      </c>
      <c r="E20280" s="12" t="s">
        <v>62</v>
      </c>
      <c r="F20280" s="12" t="s">
        <v>61</v>
      </c>
      <c r="G20280" s="10" t="s">
        <v>39</v>
      </c>
      <c r="H20280" s="10" t="s">
        <v>57</v>
      </c>
      <c r="I20280" s="11">
        <v>0.93305756322167666</v>
      </c>
      <c r="J20280" s="11">
        <v>1.8661151264433533</v>
      </c>
      <c r="K20280" s="11">
        <v>1.8661151264433533</v>
      </c>
      <c r="L20280" s="11">
        <v>0</v>
      </c>
      <c r="M20280" s="11">
        <v>254.5274290683501</v>
      </c>
      <c r="N20280" s="11">
        <v>111.82047726485945</v>
      </c>
    </row>
    <row r="20281" spans="1:14" ht="12.75" x14ac:dyDescent="0.35">
      <c r="A20281" s="41">
        <v>44616</v>
      </c>
      <c r="B20281" s="41">
        <v>44618</v>
      </c>
      <c r="C20281" s="10" t="s">
        <v>36</v>
      </c>
      <c r="D20281" s="10" t="s">
        <v>4</v>
      </c>
      <c r="E20281" s="12" t="s">
        <v>62</v>
      </c>
      <c r="F20281" s="12" t="s">
        <v>61</v>
      </c>
      <c r="G20281" s="10" t="s">
        <v>39</v>
      </c>
      <c r="H20281" s="10" t="s">
        <v>57</v>
      </c>
      <c r="I20281" s="11">
        <v>0.93307877630712022</v>
      </c>
      <c r="J20281" s="11">
        <v>1.8661575526142404</v>
      </c>
      <c r="K20281" s="11">
        <v>0.93307877630712022</v>
      </c>
      <c r="L20281" s="11">
        <v>0</v>
      </c>
      <c r="M20281" s="11">
        <v>235.33200531590717</v>
      </c>
      <c r="N20281" s="11">
        <v>84.447193616719886</v>
      </c>
    </row>
    <row r="20282" spans="1:14" ht="12.75" x14ac:dyDescent="0.35">
      <c r="A20282" s="41">
        <v>44616</v>
      </c>
      <c r="B20282" s="41">
        <v>44618</v>
      </c>
      <c r="C20282" s="10" t="s">
        <v>33</v>
      </c>
      <c r="D20282" s="10" t="s">
        <v>4</v>
      </c>
      <c r="E20282" s="12" t="s">
        <v>62</v>
      </c>
      <c r="F20282" s="12" t="s">
        <v>61</v>
      </c>
      <c r="G20282" s="10" t="s">
        <v>39</v>
      </c>
      <c r="H20282" s="10" t="s">
        <v>57</v>
      </c>
      <c r="I20282" s="11">
        <v>0.93308180674789787</v>
      </c>
      <c r="J20282" s="11">
        <v>1.8661636134957957</v>
      </c>
      <c r="K20282" s="11">
        <v>1.8661636134957957</v>
      </c>
      <c r="L20282" s="11">
        <v>0</v>
      </c>
      <c r="M20282" s="11">
        <v>231.1223126176431</v>
      </c>
      <c r="N20282" s="11">
        <v>137.85671779651327</v>
      </c>
    </row>
    <row r="20283" spans="1:14" ht="12.75" x14ac:dyDescent="0.35">
      <c r="A20283" s="41">
        <v>44616</v>
      </c>
      <c r="B20283" s="41">
        <v>44619</v>
      </c>
      <c r="C20283" s="10" t="s">
        <v>33</v>
      </c>
      <c r="D20283" s="10" t="s">
        <v>4</v>
      </c>
      <c r="E20283" s="12" t="s">
        <v>62</v>
      </c>
      <c r="F20283" s="12" t="s">
        <v>61</v>
      </c>
      <c r="G20283" s="10" t="s">
        <v>39</v>
      </c>
      <c r="H20283" s="10" t="s">
        <v>56</v>
      </c>
      <c r="I20283" s="11">
        <v>0.9331363546818956</v>
      </c>
      <c r="J20283" s="11">
        <v>1.8662727093637912</v>
      </c>
      <c r="K20283" s="11">
        <v>1.8662727093637912</v>
      </c>
      <c r="L20283" s="11">
        <v>0</v>
      </c>
      <c r="M20283" s="11">
        <v>215.89784545322311</v>
      </c>
      <c r="N20283" s="11">
        <v>136.36322426344512</v>
      </c>
    </row>
    <row r="20284" spans="1:14" ht="12.75" x14ac:dyDescent="0.35">
      <c r="A20284" s="41">
        <v>44616</v>
      </c>
      <c r="B20284" s="41">
        <v>44619</v>
      </c>
      <c r="C20284" s="10" t="s">
        <v>33</v>
      </c>
      <c r="D20284" s="10" t="s">
        <v>4</v>
      </c>
      <c r="E20284" s="12" t="s">
        <v>62</v>
      </c>
      <c r="F20284" s="12" t="s">
        <v>61</v>
      </c>
      <c r="G20284" s="10" t="s">
        <v>40</v>
      </c>
      <c r="H20284" s="10" t="s">
        <v>56</v>
      </c>
      <c r="I20284" s="11">
        <v>0.93315150688578385</v>
      </c>
      <c r="J20284" s="11">
        <v>1.8663030137715677</v>
      </c>
      <c r="K20284" s="11">
        <v>1.8663030137715677</v>
      </c>
      <c r="L20284" s="11">
        <v>0</v>
      </c>
      <c r="M20284" s="11">
        <v>243.30314549285328</v>
      </c>
      <c r="N20284" s="11">
        <v>140.18691229824307</v>
      </c>
    </row>
    <row r="20285" spans="1:14" ht="12.75" x14ac:dyDescent="0.35">
      <c r="A20285" s="40">
        <v>44616</v>
      </c>
      <c r="B20285" s="40">
        <v>44619</v>
      </c>
      <c r="C20285" s="12" t="s">
        <v>33</v>
      </c>
      <c r="D20285" s="12" t="s">
        <v>4</v>
      </c>
      <c r="E20285" s="12" t="s">
        <v>62</v>
      </c>
      <c r="F20285" s="12" t="s">
        <v>61</v>
      </c>
      <c r="G20285" s="12" t="s">
        <v>40</v>
      </c>
      <c r="H20285" s="12" t="s">
        <v>56</v>
      </c>
      <c r="I20285" s="13">
        <v>0.93315756776733916</v>
      </c>
      <c r="J20285" s="13">
        <v>1.8663151355346783</v>
      </c>
      <c r="K20285" s="13">
        <v>1.8663151355346783</v>
      </c>
      <c r="L20285" s="13">
        <v>0</v>
      </c>
      <c r="M20285" s="13">
        <v>268.29939227466491</v>
      </c>
      <c r="N20285" s="13">
        <v>136.36632422275241</v>
      </c>
    </row>
    <row r="20286" spans="1:14" ht="12.75" x14ac:dyDescent="0.35">
      <c r="A20286" s="41">
        <v>44616</v>
      </c>
      <c r="B20286" s="41">
        <v>44620</v>
      </c>
      <c r="C20286" s="10" t="s">
        <v>33</v>
      </c>
      <c r="D20286" s="10" t="s">
        <v>4</v>
      </c>
      <c r="E20286" s="12" t="s">
        <v>62</v>
      </c>
      <c r="F20286" s="12" t="s">
        <v>61</v>
      </c>
      <c r="G20286" s="10" t="s">
        <v>40</v>
      </c>
      <c r="H20286" s="10" t="s">
        <v>57</v>
      </c>
      <c r="I20286" s="11">
        <v>0.93316362864889446</v>
      </c>
      <c r="J20286" s="11">
        <v>1.8663272572977889</v>
      </c>
      <c r="K20286" s="11">
        <v>0.93316362864889446</v>
      </c>
      <c r="L20286" s="11">
        <v>0</v>
      </c>
      <c r="M20286" s="11">
        <v>199.3865940508116</v>
      </c>
      <c r="N20286" s="11">
        <v>94.719755111323551</v>
      </c>
    </row>
    <row r="20287" spans="1:14" ht="12.75" x14ac:dyDescent="0.35">
      <c r="A20287" s="40">
        <v>44616</v>
      </c>
      <c r="B20287" s="40">
        <v>44619</v>
      </c>
      <c r="C20287" s="12" t="s">
        <v>33</v>
      </c>
      <c r="D20287" s="12" t="s">
        <v>4</v>
      </c>
      <c r="E20287" s="12" t="s">
        <v>62</v>
      </c>
      <c r="F20287" s="12" t="s">
        <v>61</v>
      </c>
      <c r="G20287" s="12" t="s">
        <v>39</v>
      </c>
      <c r="H20287" s="12" t="s">
        <v>58</v>
      </c>
      <c r="I20287" s="13">
        <v>0.93317575041200507</v>
      </c>
      <c r="J20287" s="13">
        <v>1.8663515008240101</v>
      </c>
      <c r="K20287" s="13">
        <v>0</v>
      </c>
      <c r="L20287" s="13">
        <v>0</v>
      </c>
      <c r="M20287" s="13">
        <v>125.8417790315447</v>
      </c>
      <c r="N20287" s="13">
        <v>60.048750926221039</v>
      </c>
    </row>
    <row r="20288" spans="1:14" ht="12.75" x14ac:dyDescent="0.35">
      <c r="A20288" s="40">
        <v>44616</v>
      </c>
      <c r="B20288" s="40">
        <v>44619</v>
      </c>
      <c r="C20288" s="12" t="s">
        <v>33</v>
      </c>
      <c r="D20288" s="12" t="s">
        <v>4</v>
      </c>
      <c r="E20288" s="12" t="s">
        <v>62</v>
      </c>
      <c r="F20288" s="12" t="s">
        <v>61</v>
      </c>
      <c r="G20288" s="12" t="s">
        <v>39</v>
      </c>
      <c r="H20288" s="12" t="s">
        <v>58</v>
      </c>
      <c r="I20288" s="13">
        <v>0.93318484173433802</v>
      </c>
      <c r="J20288" s="13">
        <v>0.93318484173433802</v>
      </c>
      <c r="K20288" s="13">
        <v>0.93318484173433802</v>
      </c>
      <c r="L20288" s="13">
        <v>0</v>
      </c>
      <c r="M20288" s="13">
        <v>142.42450332052383</v>
      </c>
      <c r="N20288" s="13">
        <v>56.863336509259682</v>
      </c>
    </row>
    <row r="20289" spans="1:14" ht="12.75" x14ac:dyDescent="0.35">
      <c r="A20289" s="41">
        <v>44616</v>
      </c>
      <c r="B20289" s="41">
        <v>44618</v>
      </c>
      <c r="C20289" s="10" t="s">
        <v>26</v>
      </c>
      <c r="D20289" s="10" t="s">
        <v>6</v>
      </c>
      <c r="E20289" s="12" t="s">
        <v>62</v>
      </c>
      <c r="F20289" s="12" t="s">
        <v>61</v>
      </c>
      <c r="G20289" s="10" t="s">
        <v>39</v>
      </c>
      <c r="H20289" s="10" t="s">
        <v>57</v>
      </c>
      <c r="I20289" s="11">
        <v>0.93320605481978158</v>
      </c>
      <c r="J20289" s="11">
        <v>1.8664121096395632</v>
      </c>
      <c r="K20289" s="11">
        <v>1.8664121096395632</v>
      </c>
      <c r="L20289" s="11">
        <v>0</v>
      </c>
      <c r="M20289" s="11">
        <v>217.78906649001411</v>
      </c>
      <c r="N20289" s="11">
        <v>118.92549513781078</v>
      </c>
    </row>
    <row r="20290" spans="1:14" ht="12.75" x14ac:dyDescent="0.35">
      <c r="A20290" s="40">
        <v>44616</v>
      </c>
      <c r="B20290" s="40">
        <v>44618</v>
      </c>
      <c r="C20290" s="12" t="s">
        <v>26</v>
      </c>
      <c r="D20290" s="12" t="s">
        <v>6</v>
      </c>
      <c r="E20290" s="12" t="s">
        <v>62</v>
      </c>
      <c r="F20290" s="12" t="s">
        <v>61</v>
      </c>
      <c r="G20290" s="12" t="s">
        <v>39</v>
      </c>
      <c r="H20290" s="12" t="s">
        <v>56</v>
      </c>
      <c r="I20290" s="13">
        <v>0.93321514614211454</v>
      </c>
      <c r="J20290" s="13">
        <v>1.8664302922842291</v>
      </c>
      <c r="K20290" s="13">
        <v>1.8664302922842291</v>
      </c>
      <c r="L20290" s="13">
        <v>0</v>
      </c>
      <c r="M20290" s="13">
        <v>214.71632081495912</v>
      </c>
      <c r="N20290" s="13">
        <v>105.96771650048511</v>
      </c>
    </row>
    <row r="20291" spans="1:14" ht="12.75" x14ac:dyDescent="0.35">
      <c r="A20291" s="40">
        <v>44616</v>
      </c>
      <c r="B20291" s="40">
        <v>44619</v>
      </c>
      <c r="C20291" s="12" t="s">
        <v>31</v>
      </c>
      <c r="D20291" s="12" t="s">
        <v>6</v>
      </c>
      <c r="E20291" s="12" t="s">
        <v>62</v>
      </c>
      <c r="F20291" s="12" t="s">
        <v>61</v>
      </c>
      <c r="G20291" s="12" t="s">
        <v>39</v>
      </c>
      <c r="H20291" s="12" t="s">
        <v>57</v>
      </c>
      <c r="I20291" s="13">
        <v>0.93326969407611227</v>
      </c>
      <c r="J20291" s="13">
        <v>1.8665393881522245</v>
      </c>
      <c r="K20291" s="13">
        <v>1.8665393881522245</v>
      </c>
      <c r="L20291" s="13">
        <v>0</v>
      </c>
      <c r="M20291" s="13">
        <v>215.18178524703299</v>
      </c>
      <c r="N20291" s="13">
        <v>114.97656779751736</v>
      </c>
    </row>
    <row r="20292" spans="1:14" ht="12.75" x14ac:dyDescent="0.35">
      <c r="A20292" s="40">
        <v>44616</v>
      </c>
      <c r="B20292" s="40">
        <v>44620</v>
      </c>
      <c r="C20292" s="12" t="s">
        <v>31</v>
      </c>
      <c r="D20292" s="12" t="s">
        <v>6</v>
      </c>
      <c r="E20292" s="12" t="s">
        <v>62</v>
      </c>
      <c r="F20292" s="12" t="s">
        <v>61</v>
      </c>
      <c r="G20292" s="12" t="s">
        <v>39</v>
      </c>
      <c r="H20292" s="12" t="s">
        <v>58</v>
      </c>
      <c r="I20292" s="13">
        <v>0.93327272451688992</v>
      </c>
      <c r="J20292" s="13">
        <v>1.8665454490337798</v>
      </c>
      <c r="K20292" s="13">
        <v>0.93327272451688992</v>
      </c>
      <c r="L20292" s="13">
        <v>0</v>
      </c>
      <c r="M20292" s="13">
        <v>162.11192488930382</v>
      </c>
      <c r="N20292" s="13">
        <v>78.386145428535542</v>
      </c>
    </row>
    <row r="20293" spans="1:14" ht="12.75" x14ac:dyDescent="0.35">
      <c r="A20293" s="40">
        <v>44616</v>
      </c>
      <c r="B20293" s="40">
        <v>44619</v>
      </c>
      <c r="C20293" s="12" t="s">
        <v>31</v>
      </c>
      <c r="D20293" s="12" t="s">
        <v>6</v>
      </c>
      <c r="E20293" s="12" t="s">
        <v>62</v>
      </c>
      <c r="F20293" s="12" t="s">
        <v>61</v>
      </c>
      <c r="G20293" s="12" t="s">
        <v>39</v>
      </c>
      <c r="H20293" s="12" t="s">
        <v>58</v>
      </c>
      <c r="I20293" s="13">
        <v>0.93329999848388878</v>
      </c>
      <c r="J20293" s="13">
        <v>1.8665999969677776</v>
      </c>
      <c r="K20293" s="13">
        <v>0</v>
      </c>
      <c r="L20293" s="13">
        <v>0</v>
      </c>
      <c r="M20293" s="13">
        <v>137.89690031079164</v>
      </c>
      <c r="N20293" s="13">
        <v>54.168674047404998</v>
      </c>
    </row>
    <row r="20294" spans="1:14" ht="12.75" x14ac:dyDescent="0.35">
      <c r="A20294" s="40">
        <v>44616</v>
      </c>
      <c r="B20294" s="40">
        <v>44619</v>
      </c>
      <c r="C20294" s="12" t="s">
        <v>34</v>
      </c>
      <c r="D20294" s="12" t="s">
        <v>6</v>
      </c>
      <c r="E20294" s="12" t="s">
        <v>62</v>
      </c>
      <c r="F20294" s="12" t="s">
        <v>61</v>
      </c>
      <c r="G20294" s="12" t="s">
        <v>39</v>
      </c>
      <c r="H20294" s="12" t="s">
        <v>56</v>
      </c>
      <c r="I20294" s="13">
        <v>0.93331515068777704</v>
      </c>
      <c r="J20294" s="13">
        <v>1.8666303013755541</v>
      </c>
      <c r="K20294" s="13">
        <v>0.93331515068777704</v>
      </c>
      <c r="L20294" s="13">
        <v>0</v>
      </c>
      <c r="M20294" s="13">
        <v>210.59139010371285</v>
      </c>
      <c r="N20294" s="13">
        <v>101.83113214772773</v>
      </c>
    </row>
    <row r="20295" spans="1:14" ht="12.75" x14ac:dyDescent="0.35">
      <c r="A20295" s="41">
        <v>44616</v>
      </c>
      <c r="B20295" s="41">
        <v>44619</v>
      </c>
      <c r="C20295" s="10" t="s">
        <v>34</v>
      </c>
      <c r="D20295" s="10" t="s">
        <v>6</v>
      </c>
      <c r="E20295" s="12" t="s">
        <v>62</v>
      </c>
      <c r="F20295" s="12" t="s">
        <v>61</v>
      </c>
      <c r="G20295" s="10" t="s">
        <v>39</v>
      </c>
      <c r="H20295" s="10" t="s">
        <v>56</v>
      </c>
      <c r="I20295" s="11">
        <v>0.93331818112855469</v>
      </c>
      <c r="J20295" s="11">
        <v>1.8666363622571094</v>
      </c>
      <c r="K20295" s="11">
        <v>1.8666363622571094</v>
      </c>
      <c r="L20295" s="11">
        <v>0</v>
      </c>
      <c r="M20295" s="11">
        <v>252.70731015527502</v>
      </c>
      <c r="N20295" s="11">
        <v>133.28280338451756</v>
      </c>
    </row>
    <row r="20296" spans="1:14" ht="12.75" x14ac:dyDescent="0.35">
      <c r="A20296" s="41">
        <v>44616</v>
      </c>
      <c r="B20296" s="41">
        <v>44618</v>
      </c>
      <c r="C20296" s="10" t="s">
        <v>34</v>
      </c>
      <c r="D20296" s="10" t="s">
        <v>6</v>
      </c>
      <c r="E20296" s="12" t="s">
        <v>62</v>
      </c>
      <c r="F20296" s="12" t="s">
        <v>61</v>
      </c>
      <c r="G20296" s="10" t="s">
        <v>39</v>
      </c>
      <c r="H20296" s="10" t="s">
        <v>57</v>
      </c>
      <c r="I20296" s="11">
        <v>0.93332121156933234</v>
      </c>
      <c r="J20296" s="11">
        <v>1.8666424231386647</v>
      </c>
      <c r="K20296" s="11">
        <v>0</v>
      </c>
      <c r="L20296" s="11">
        <v>0</v>
      </c>
      <c r="M20296" s="11">
        <v>169.63754398609208</v>
      </c>
      <c r="N20296" s="11">
        <v>70.761772962158048</v>
      </c>
    </row>
    <row r="20297" spans="1:14" ht="12.75" x14ac:dyDescent="0.35">
      <c r="A20297" s="41">
        <v>44616</v>
      </c>
      <c r="B20297" s="41">
        <v>44620</v>
      </c>
      <c r="C20297" s="10" t="s">
        <v>34</v>
      </c>
      <c r="D20297" s="10" t="s">
        <v>6</v>
      </c>
      <c r="E20297" s="12" t="s">
        <v>62</v>
      </c>
      <c r="F20297" s="12" t="s">
        <v>61</v>
      </c>
      <c r="G20297" s="10" t="s">
        <v>39</v>
      </c>
      <c r="H20297" s="10" t="s">
        <v>56</v>
      </c>
      <c r="I20297" s="11">
        <v>0.93333333333244295</v>
      </c>
      <c r="J20297" s="11">
        <v>1.8666666666648859</v>
      </c>
      <c r="K20297" s="11">
        <v>1.8666666666648859</v>
      </c>
      <c r="L20297" s="11">
        <v>0</v>
      </c>
      <c r="M20297" s="11">
        <v>242.04734399976911</v>
      </c>
      <c r="N20297" s="11">
        <v>133.28496719987285</v>
      </c>
    </row>
    <row r="20298" spans="1:14" ht="12.75" x14ac:dyDescent="0.35">
      <c r="A20298" s="41">
        <v>44616</v>
      </c>
      <c r="B20298" s="41">
        <v>44618</v>
      </c>
      <c r="C20298" s="10" t="s">
        <v>33</v>
      </c>
      <c r="D20298" s="10" t="s">
        <v>6</v>
      </c>
      <c r="E20298" s="12" t="s">
        <v>62</v>
      </c>
      <c r="F20298" s="12" t="s">
        <v>61</v>
      </c>
      <c r="G20298" s="10" t="s">
        <v>39</v>
      </c>
      <c r="H20298" s="10" t="s">
        <v>58</v>
      </c>
      <c r="I20298" s="11">
        <v>0.93335454641788651</v>
      </c>
      <c r="J20298" s="11">
        <v>1.866709092835773</v>
      </c>
      <c r="K20298" s="11">
        <v>0</v>
      </c>
      <c r="L20298" s="11">
        <v>0</v>
      </c>
      <c r="M20298" s="11">
        <v>124.12558910011346</v>
      </c>
      <c r="N20298" s="11">
        <v>66.433413884567756</v>
      </c>
    </row>
    <row r="20299" spans="1:14" ht="12.75" x14ac:dyDescent="0.35">
      <c r="A20299" s="41">
        <v>44616</v>
      </c>
      <c r="B20299" s="41">
        <v>44619</v>
      </c>
      <c r="C20299" s="10" t="s">
        <v>33</v>
      </c>
      <c r="D20299" s="10" t="s">
        <v>6</v>
      </c>
      <c r="E20299" s="12" t="s">
        <v>62</v>
      </c>
      <c r="F20299" s="12" t="s">
        <v>61</v>
      </c>
      <c r="G20299" s="10" t="s">
        <v>39</v>
      </c>
      <c r="H20299" s="10" t="s">
        <v>56</v>
      </c>
      <c r="I20299" s="11">
        <v>0.93338182038488537</v>
      </c>
      <c r="J20299" s="11">
        <v>1.8667636407697707</v>
      </c>
      <c r="K20299" s="11">
        <v>0.93338182038488537</v>
      </c>
      <c r="L20299" s="11">
        <v>0</v>
      </c>
      <c r="M20299" s="11">
        <v>173.39150889245713</v>
      </c>
      <c r="N20299" s="11">
        <v>104.20655649235943</v>
      </c>
    </row>
    <row r="20300" spans="1:14" ht="12.75" x14ac:dyDescent="0.35">
      <c r="A20300" s="40">
        <v>44616</v>
      </c>
      <c r="B20300" s="40">
        <v>44618</v>
      </c>
      <c r="C20300" s="12" t="s">
        <v>33</v>
      </c>
      <c r="D20300" s="12" t="s">
        <v>6</v>
      </c>
      <c r="E20300" s="12" t="s">
        <v>62</v>
      </c>
      <c r="F20300" s="12" t="s">
        <v>61</v>
      </c>
      <c r="G20300" s="12" t="s">
        <v>39</v>
      </c>
      <c r="H20300" s="12" t="s">
        <v>58</v>
      </c>
      <c r="I20300" s="13">
        <v>0.93338485082566303</v>
      </c>
      <c r="J20300" s="13">
        <v>1.8667697016513261</v>
      </c>
      <c r="K20300" s="13">
        <v>0.93338485082566303</v>
      </c>
      <c r="L20300" s="13">
        <v>0</v>
      </c>
      <c r="M20300" s="13">
        <v>144.55299449652117</v>
      </c>
      <c r="N20300" s="13">
        <v>96.46667400732656</v>
      </c>
    </row>
    <row r="20301" spans="1:14" ht="12.75" x14ac:dyDescent="0.35">
      <c r="A20301" s="40">
        <v>44616</v>
      </c>
      <c r="B20301" s="40">
        <v>44618</v>
      </c>
      <c r="C20301" s="12" t="s">
        <v>33</v>
      </c>
      <c r="D20301" s="12" t="s">
        <v>6</v>
      </c>
      <c r="E20301" s="12" t="s">
        <v>62</v>
      </c>
      <c r="F20301" s="12" t="s">
        <v>61</v>
      </c>
      <c r="G20301" s="12" t="s">
        <v>39</v>
      </c>
      <c r="H20301" s="12" t="s">
        <v>57</v>
      </c>
      <c r="I20301" s="13">
        <v>0.93339697258877363</v>
      </c>
      <c r="J20301" s="13">
        <v>1.8667939451775473</v>
      </c>
      <c r="K20301" s="13">
        <v>0</v>
      </c>
      <c r="L20301" s="13">
        <v>0</v>
      </c>
      <c r="M20301" s="13">
        <v>124.83850912296845</v>
      </c>
      <c r="N20301" s="13">
        <v>72.420480847769511</v>
      </c>
    </row>
    <row r="20302" spans="1:14" ht="12.75" x14ac:dyDescent="0.35">
      <c r="A20302" s="41">
        <v>44616</v>
      </c>
      <c r="B20302" s="41">
        <v>44618</v>
      </c>
      <c r="C20302" s="10" t="s">
        <v>26</v>
      </c>
      <c r="D20302" s="10" t="s">
        <v>2</v>
      </c>
      <c r="E20302" s="12" t="s">
        <v>62</v>
      </c>
      <c r="F20302" s="12" t="s">
        <v>61</v>
      </c>
      <c r="G20302" s="10" t="s">
        <v>39</v>
      </c>
      <c r="H20302" s="10" t="s">
        <v>55</v>
      </c>
      <c r="I20302" s="11">
        <v>0.93342727699655015</v>
      </c>
      <c r="J20302" s="11">
        <v>1.8668545539931003</v>
      </c>
      <c r="K20302" s="11">
        <v>0</v>
      </c>
      <c r="L20302" s="11">
        <v>0</v>
      </c>
      <c r="M20302" s="11">
        <v>358.2597686225962</v>
      </c>
      <c r="N20302" s="11">
        <v>88.356967780524045</v>
      </c>
    </row>
    <row r="20303" spans="1:14" ht="12.75" x14ac:dyDescent="0.35">
      <c r="A20303" s="40">
        <v>44616</v>
      </c>
      <c r="B20303" s="40">
        <v>44618</v>
      </c>
      <c r="C20303" s="12" t="s">
        <v>26</v>
      </c>
      <c r="D20303" s="12" t="s">
        <v>2</v>
      </c>
      <c r="E20303" s="12" t="s">
        <v>62</v>
      </c>
      <c r="F20303" s="12" t="s">
        <v>61</v>
      </c>
      <c r="G20303" s="12" t="s">
        <v>39</v>
      </c>
      <c r="H20303" s="12" t="s">
        <v>54</v>
      </c>
      <c r="I20303" s="13">
        <v>0.93343333787810545</v>
      </c>
      <c r="J20303" s="13">
        <v>1.8668666757562109</v>
      </c>
      <c r="K20303" s="13">
        <v>1.8668666757562109</v>
      </c>
      <c r="L20303" s="13">
        <v>0</v>
      </c>
      <c r="M20303" s="13">
        <v>533.72151211982441</v>
      </c>
      <c r="N20303" s="13">
        <v>211.17436522898205</v>
      </c>
    </row>
    <row r="20304" spans="1:14" ht="12.75" x14ac:dyDescent="0.35">
      <c r="A20304" s="40">
        <v>44616</v>
      </c>
      <c r="B20304" s="40">
        <v>44620</v>
      </c>
      <c r="C20304" s="12" t="s">
        <v>31</v>
      </c>
      <c r="D20304" s="12" t="s">
        <v>2</v>
      </c>
      <c r="E20304" s="12" t="s">
        <v>62</v>
      </c>
      <c r="F20304" s="12" t="s">
        <v>61</v>
      </c>
      <c r="G20304" s="12" t="s">
        <v>39</v>
      </c>
      <c r="H20304" s="12" t="s">
        <v>56</v>
      </c>
      <c r="I20304" s="13">
        <v>0.93348485537132553</v>
      </c>
      <c r="J20304" s="13">
        <v>1.8669697107426511</v>
      </c>
      <c r="K20304" s="13">
        <v>0.93348485537132553</v>
      </c>
      <c r="L20304" s="13">
        <v>0</v>
      </c>
      <c r="M20304" s="13">
        <v>313.55226819312855</v>
      </c>
      <c r="N20304" s="13">
        <v>94.013225703551626</v>
      </c>
    </row>
    <row r="20305" spans="1:14" ht="12.75" x14ac:dyDescent="0.35">
      <c r="A20305" s="41">
        <v>44616</v>
      </c>
      <c r="B20305" s="41">
        <v>44619</v>
      </c>
      <c r="C20305" s="10" t="s">
        <v>31</v>
      </c>
      <c r="D20305" s="10" t="s">
        <v>2</v>
      </c>
      <c r="E20305" s="12" t="s">
        <v>62</v>
      </c>
      <c r="F20305" s="12" t="s">
        <v>61</v>
      </c>
      <c r="G20305" s="10" t="s">
        <v>40</v>
      </c>
      <c r="H20305" s="10" t="s">
        <v>54</v>
      </c>
      <c r="I20305" s="11">
        <v>0.93348788581210318</v>
      </c>
      <c r="J20305" s="11">
        <v>0.93348788581210318</v>
      </c>
      <c r="K20305" s="11">
        <v>2.8004636574363095</v>
      </c>
      <c r="L20305" s="11">
        <v>0</v>
      </c>
      <c r="M20305" s="11">
        <v>518.06391060548003</v>
      </c>
      <c r="N20305" s="11">
        <v>166.90203305588921</v>
      </c>
    </row>
    <row r="20306" spans="1:14" ht="12.75" x14ac:dyDescent="0.35">
      <c r="A20306" s="40">
        <v>44616</v>
      </c>
      <c r="B20306" s="40">
        <v>44620</v>
      </c>
      <c r="C20306" s="12" t="s">
        <v>31</v>
      </c>
      <c r="D20306" s="12" t="s">
        <v>2</v>
      </c>
      <c r="E20306" s="12" t="s">
        <v>62</v>
      </c>
      <c r="F20306" s="12" t="s">
        <v>61</v>
      </c>
      <c r="G20306" s="12" t="s">
        <v>40</v>
      </c>
      <c r="H20306" s="12" t="s">
        <v>54</v>
      </c>
      <c r="I20306" s="13">
        <v>0.93350303801599144</v>
      </c>
      <c r="J20306" s="13">
        <v>1.8670060760319829</v>
      </c>
      <c r="K20306" s="13">
        <v>1.8670060760319829</v>
      </c>
      <c r="L20306" s="13">
        <v>0</v>
      </c>
      <c r="M20306" s="13">
        <v>960.03607701378746</v>
      </c>
      <c r="N20306" s="13">
        <v>166.90474217903122</v>
      </c>
    </row>
    <row r="20307" spans="1:14" ht="12.75" x14ac:dyDescent="0.35">
      <c r="A20307" s="40">
        <v>44616</v>
      </c>
      <c r="B20307" s="40">
        <v>44618</v>
      </c>
      <c r="C20307" s="12" t="s">
        <v>34</v>
      </c>
      <c r="D20307" s="12" t="s">
        <v>2</v>
      </c>
      <c r="E20307" s="12" t="s">
        <v>62</v>
      </c>
      <c r="F20307" s="12" t="s">
        <v>61</v>
      </c>
      <c r="G20307" s="12" t="s">
        <v>39</v>
      </c>
      <c r="H20307" s="12" t="s">
        <v>55</v>
      </c>
      <c r="I20307" s="13">
        <v>0.93352728154221265</v>
      </c>
      <c r="J20307" s="13">
        <v>1.8670545630844253</v>
      </c>
      <c r="K20307" s="13">
        <v>0.93352728154221265</v>
      </c>
      <c r="L20307" s="13">
        <v>0</v>
      </c>
      <c r="M20307" s="13">
        <v>374.27373454212329</v>
      </c>
      <c r="N20307" s="13">
        <v>104.34201713886164</v>
      </c>
    </row>
    <row r="20308" spans="1:14" ht="12.75" x14ac:dyDescent="0.35">
      <c r="A20308" s="41">
        <v>44616</v>
      </c>
      <c r="B20308" s="41">
        <v>44618</v>
      </c>
      <c r="C20308" s="10" t="s">
        <v>34</v>
      </c>
      <c r="D20308" s="10" t="s">
        <v>2</v>
      </c>
      <c r="E20308" s="12" t="s">
        <v>62</v>
      </c>
      <c r="F20308" s="12" t="s">
        <v>61</v>
      </c>
      <c r="G20308" s="10" t="s">
        <v>40</v>
      </c>
      <c r="H20308" s="10" t="s">
        <v>54</v>
      </c>
      <c r="I20308" s="11">
        <v>0.9335303119829903</v>
      </c>
      <c r="J20308" s="11">
        <v>1.8670606239659806</v>
      </c>
      <c r="K20308" s="11">
        <v>1.8670606239659806</v>
      </c>
      <c r="L20308" s="11">
        <v>0</v>
      </c>
      <c r="M20308" s="11">
        <v>581.51311120479272</v>
      </c>
      <c r="N20308" s="11">
        <v>201.070453874294</v>
      </c>
    </row>
    <row r="20309" spans="1:14" ht="12.75" x14ac:dyDescent="0.35">
      <c r="A20309" s="40">
        <v>44616</v>
      </c>
      <c r="B20309" s="40">
        <v>44619</v>
      </c>
      <c r="C20309" s="12" t="s">
        <v>34</v>
      </c>
      <c r="D20309" s="12" t="s">
        <v>2</v>
      </c>
      <c r="E20309" s="12" t="s">
        <v>62</v>
      </c>
      <c r="F20309" s="12" t="s">
        <v>61</v>
      </c>
      <c r="G20309" s="12" t="s">
        <v>40</v>
      </c>
      <c r="H20309" s="12" t="s">
        <v>54</v>
      </c>
      <c r="I20309" s="13">
        <v>0.9335363728645456</v>
      </c>
      <c r="J20309" s="13">
        <v>1.8670727457290912</v>
      </c>
      <c r="K20309" s="13">
        <v>1.8670727457290912</v>
      </c>
      <c r="L20309" s="13">
        <v>0</v>
      </c>
      <c r="M20309" s="13">
        <v>1028.6468135803666</v>
      </c>
      <c r="N20309" s="13">
        <v>178.83289526779672</v>
      </c>
    </row>
    <row r="20310" spans="1:14" ht="12.75" x14ac:dyDescent="0.35">
      <c r="A20310" s="41">
        <v>44616</v>
      </c>
      <c r="B20310" s="41">
        <v>44619</v>
      </c>
      <c r="C20310" s="10" t="s">
        <v>33</v>
      </c>
      <c r="D20310" s="10" t="s">
        <v>2</v>
      </c>
      <c r="E20310" s="12" t="s">
        <v>62</v>
      </c>
      <c r="F20310" s="12" t="s">
        <v>61</v>
      </c>
      <c r="G20310" s="10" t="s">
        <v>39</v>
      </c>
      <c r="H20310" s="10" t="s">
        <v>54</v>
      </c>
      <c r="I20310" s="11">
        <v>0.93354546418687856</v>
      </c>
      <c r="J20310" s="11">
        <v>1.8670909283737571</v>
      </c>
      <c r="K20310" s="11">
        <v>1.8670909283737571</v>
      </c>
      <c r="L20310" s="11">
        <v>0</v>
      </c>
      <c r="M20310" s="11">
        <v>437.33414325467766</v>
      </c>
      <c r="N20310" s="11">
        <v>190.2164679565081</v>
      </c>
    </row>
    <row r="20311" spans="1:14" ht="12.75" x14ac:dyDescent="0.35">
      <c r="A20311" s="40">
        <v>44616</v>
      </c>
      <c r="B20311" s="40">
        <v>44619</v>
      </c>
      <c r="C20311" s="12" t="s">
        <v>33</v>
      </c>
      <c r="D20311" s="12" t="s">
        <v>2</v>
      </c>
      <c r="E20311" s="12" t="s">
        <v>62</v>
      </c>
      <c r="F20311" s="12" t="s">
        <v>61</v>
      </c>
      <c r="G20311" s="12" t="s">
        <v>40</v>
      </c>
      <c r="H20311" s="12" t="s">
        <v>54</v>
      </c>
      <c r="I20311" s="13">
        <v>0.93354849462765621</v>
      </c>
      <c r="J20311" s="13">
        <v>1.8670969892553124</v>
      </c>
      <c r="K20311" s="13">
        <v>1.8670969892553124</v>
      </c>
      <c r="L20311" s="13">
        <v>0</v>
      </c>
      <c r="M20311" s="13">
        <v>524.57535606326792</v>
      </c>
      <c r="N20311" s="13">
        <v>190.21708543017508</v>
      </c>
    </row>
    <row r="20312" spans="1:14" ht="12.75" x14ac:dyDescent="0.35">
      <c r="A20312" s="41">
        <v>44616</v>
      </c>
      <c r="B20312" s="41">
        <v>44619</v>
      </c>
      <c r="C20312" s="10" t="s">
        <v>33</v>
      </c>
      <c r="D20312" s="10" t="s">
        <v>2</v>
      </c>
      <c r="E20312" s="12" t="s">
        <v>62</v>
      </c>
      <c r="F20312" s="12" t="s">
        <v>61</v>
      </c>
      <c r="G20312" s="10" t="s">
        <v>39</v>
      </c>
      <c r="H20312" s="10" t="s">
        <v>55</v>
      </c>
      <c r="I20312" s="11">
        <v>0.93355758594998917</v>
      </c>
      <c r="J20312" s="11">
        <v>1.8671151718999783</v>
      </c>
      <c r="K20312" s="11">
        <v>1.8671151718999783</v>
      </c>
      <c r="L20312" s="11">
        <v>0</v>
      </c>
      <c r="M20312" s="11">
        <v>361.64012423912175</v>
      </c>
      <c r="N20312" s="11">
        <v>154.84101321572626</v>
      </c>
    </row>
    <row r="20313" spans="1:14" ht="12.75" x14ac:dyDescent="0.35">
      <c r="A20313" s="40">
        <v>44616</v>
      </c>
      <c r="B20313" s="40">
        <v>44619</v>
      </c>
      <c r="C20313" s="12" t="s">
        <v>33</v>
      </c>
      <c r="D20313" s="12" t="s">
        <v>2</v>
      </c>
      <c r="E20313" s="12" t="s">
        <v>62</v>
      </c>
      <c r="F20313" s="12" t="s">
        <v>61</v>
      </c>
      <c r="G20313" s="12" t="s">
        <v>40</v>
      </c>
      <c r="H20313" s="12" t="s">
        <v>54</v>
      </c>
      <c r="I20313" s="13">
        <v>0.93356061639076682</v>
      </c>
      <c r="J20313" s="13">
        <v>1.8671212327815336</v>
      </c>
      <c r="K20313" s="13">
        <v>1.8671212327815336</v>
      </c>
      <c r="L20313" s="13">
        <v>0</v>
      </c>
      <c r="M20313" s="13">
        <v>496.28609455657187</v>
      </c>
      <c r="N20313" s="13">
        <v>194.44806959163301</v>
      </c>
    </row>
    <row r="20314" spans="1:14" ht="12.75" x14ac:dyDescent="0.35">
      <c r="A20314" s="40">
        <v>44616</v>
      </c>
      <c r="B20314" s="40">
        <v>44619</v>
      </c>
      <c r="C20314" s="12" t="s">
        <v>33</v>
      </c>
      <c r="D20314" s="12" t="s">
        <v>2</v>
      </c>
      <c r="E20314" s="12" t="s">
        <v>62</v>
      </c>
      <c r="F20314" s="12" t="s">
        <v>61</v>
      </c>
      <c r="G20314" s="12" t="s">
        <v>39</v>
      </c>
      <c r="H20314" s="12" t="s">
        <v>59</v>
      </c>
      <c r="I20314" s="13">
        <v>0.93356970771309977</v>
      </c>
      <c r="J20314" s="13">
        <v>1.8671394154261995</v>
      </c>
      <c r="K20314" s="13">
        <v>0.93356970771309977</v>
      </c>
      <c r="L20314" s="13">
        <v>0</v>
      </c>
      <c r="M20314" s="13">
        <v>245.89208883609524</v>
      </c>
      <c r="N20314" s="13">
        <v>80.008720139130304</v>
      </c>
    </row>
    <row r="20315" spans="1:14" ht="12.75" x14ac:dyDescent="0.35">
      <c r="A20315" s="41">
        <v>44616</v>
      </c>
      <c r="B20315" s="41">
        <v>44619</v>
      </c>
      <c r="C20315" s="10" t="s">
        <v>33</v>
      </c>
      <c r="D20315" s="10" t="s">
        <v>2</v>
      </c>
      <c r="E20315" s="12" t="s">
        <v>62</v>
      </c>
      <c r="F20315" s="12" t="s">
        <v>61</v>
      </c>
      <c r="G20315" s="10" t="s">
        <v>40</v>
      </c>
      <c r="H20315" s="10" t="s">
        <v>54</v>
      </c>
      <c r="I20315" s="11">
        <v>0.93360910344320924</v>
      </c>
      <c r="J20315" s="11">
        <v>1.8672182068864185</v>
      </c>
      <c r="K20315" s="11">
        <v>1.8672182068864185</v>
      </c>
      <c r="L20315" s="11">
        <v>0</v>
      </c>
      <c r="M20315" s="11">
        <v>480.33488725490997</v>
      </c>
      <c r="N20315" s="11">
        <v>185.04685126833647</v>
      </c>
    </row>
    <row r="20316" spans="1:14" ht="12.75" x14ac:dyDescent="0.35">
      <c r="A20316" s="41">
        <v>44616</v>
      </c>
      <c r="B20316" s="41">
        <v>44618</v>
      </c>
      <c r="C20316" s="10" t="s">
        <v>26</v>
      </c>
      <c r="D20316" s="10" t="s">
        <v>3</v>
      </c>
      <c r="E20316" s="12" t="s">
        <v>62</v>
      </c>
      <c r="F20316" s="12" t="s">
        <v>61</v>
      </c>
      <c r="G20316" s="10" t="s">
        <v>39</v>
      </c>
      <c r="H20316" s="10" t="s">
        <v>57</v>
      </c>
      <c r="I20316" s="11">
        <v>0.9336181947655422</v>
      </c>
      <c r="J20316" s="11">
        <v>1.8672363895310844</v>
      </c>
      <c r="K20316" s="11">
        <v>1.8672363895310844</v>
      </c>
      <c r="L20316" s="11">
        <v>0</v>
      </c>
      <c r="M20316" s="11">
        <v>259.29068161982741</v>
      </c>
      <c r="N20316" s="11">
        <v>96.379506886585148</v>
      </c>
    </row>
    <row r="20317" spans="1:14" ht="12.75" x14ac:dyDescent="0.35">
      <c r="A20317" s="41">
        <v>44616</v>
      </c>
      <c r="B20317" s="41">
        <v>44619</v>
      </c>
      <c r="C20317" s="10" t="s">
        <v>26</v>
      </c>
      <c r="D20317" s="10" t="s">
        <v>3</v>
      </c>
      <c r="E20317" s="12" t="s">
        <v>62</v>
      </c>
      <c r="F20317" s="12" t="s">
        <v>61</v>
      </c>
      <c r="G20317" s="10" t="s">
        <v>39</v>
      </c>
      <c r="H20317" s="10" t="s">
        <v>54</v>
      </c>
      <c r="I20317" s="11">
        <v>0.93364243829176341</v>
      </c>
      <c r="J20317" s="11">
        <v>1.8672848765835268</v>
      </c>
      <c r="K20317" s="11">
        <v>2.80092731487529</v>
      </c>
      <c r="L20317" s="11">
        <v>0</v>
      </c>
      <c r="M20317" s="11">
        <v>508.52340619899917</v>
      </c>
      <c r="N20317" s="11">
        <v>223.51882292388436</v>
      </c>
    </row>
    <row r="20318" spans="1:14" ht="12.75" x14ac:dyDescent="0.35">
      <c r="A20318" s="41">
        <v>44616</v>
      </c>
      <c r="B20318" s="41">
        <v>44618</v>
      </c>
      <c r="C20318" s="10" t="s">
        <v>26</v>
      </c>
      <c r="D20318" s="10" t="s">
        <v>3</v>
      </c>
      <c r="E20318" s="12" t="s">
        <v>62</v>
      </c>
      <c r="F20318" s="12" t="s">
        <v>61</v>
      </c>
      <c r="G20318" s="10" t="s">
        <v>39</v>
      </c>
      <c r="H20318" s="10" t="s">
        <v>57</v>
      </c>
      <c r="I20318" s="11">
        <v>0.93365759049565167</v>
      </c>
      <c r="J20318" s="11">
        <v>0.93365759049565167</v>
      </c>
      <c r="K20318" s="11">
        <v>0</v>
      </c>
      <c r="L20318" s="11">
        <v>0</v>
      </c>
      <c r="M20318" s="11">
        <v>185.23929238585993</v>
      </c>
      <c r="N20318" s="11">
        <v>33.060559457271232</v>
      </c>
    </row>
    <row r="20319" spans="1:14" ht="12.75" x14ac:dyDescent="0.35">
      <c r="A20319" s="40">
        <v>44616</v>
      </c>
      <c r="B20319" s="40">
        <v>44619</v>
      </c>
      <c r="C20319" s="12" t="s">
        <v>26</v>
      </c>
      <c r="D20319" s="12" t="s">
        <v>3</v>
      </c>
      <c r="E20319" s="12" t="s">
        <v>62</v>
      </c>
      <c r="F20319" s="12" t="s">
        <v>61</v>
      </c>
      <c r="G20319" s="12" t="s">
        <v>39</v>
      </c>
      <c r="H20319" s="12" t="s">
        <v>55</v>
      </c>
      <c r="I20319" s="13">
        <v>0.93366062093642932</v>
      </c>
      <c r="J20319" s="13">
        <v>0.93366062093642932</v>
      </c>
      <c r="K20319" s="13">
        <v>1.8673212418728586</v>
      </c>
      <c r="L20319" s="13">
        <v>0</v>
      </c>
      <c r="M20319" s="13">
        <v>349.27930679459564</v>
      </c>
      <c r="N20319" s="13">
        <v>115.62091803016438</v>
      </c>
    </row>
    <row r="20320" spans="1:14" ht="12.75" x14ac:dyDescent="0.35">
      <c r="A20320" s="40">
        <v>44616</v>
      </c>
      <c r="B20320" s="40">
        <v>44619</v>
      </c>
      <c r="C20320" s="12" t="s">
        <v>31</v>
      </c>
      <c r="D20320" s="12" t="s">
        <v>3</v>
      </c>
      <c r="E20320" s="12" t="s">
        <v>62</v>
      </c>
      <c r="F20320" s="12" t="s">
        <v>61</v>
      </c>
      <c r="G20320" s="12" t="s">
        <v>40</v>
      </c>
      <c r="H20320" s="12" t="s">
        <v>56</v>
      </c>
      <c r="I20320" s="13">
        <v>0.93366668181798462</v>
      </c>
      <c r="J20320" s="13">
        <v>1.8673333636359692</v>
      </c>
      <c r="K20320" s="13">
        <v>0</v>
      </c>
      <c r="L20320" s="13">
        <v>0</v>
      </c>
      <c r="M20320" s="13">
        <v>304.27298786366873</v>
      </c>
      <c r="N20320" s="13">
        <v>64.985021704561277</v>
      </c>
    </row>
    <row r="20321" spans="1:14" ht="12.75" x14ac:dyDescent="0.35">
      <c r="A20321" s="41">
        <v>44616</v>
      </c>
      <c r="B20321" s="41">
        <v>44620</v>
      </c>
      <c r="C20321" s="10" t="s">
        <v>31</v>
      </c>
      <c r="D20321" s="10" t="s">
        <v>3</v>
      </c>
      <c r="E20321" s="12" t="s">
        <v>62</v>
      </c>
      <c r="F20321" s="12" t="s">
        <v>61</v>
      </c>
      <c r="G20321" s="10" t="s">
        <v>39</v>
      </c>
      <c r="H20321" s="10" t="s">
        <v>55</v>
      </c>
      <c r="I20321" s="11">
        <v>0.93369698622576114</v>
      </c>
      <c r="J20321" s="11">
        <v>1.8673939724515223</v>
      </c>
      <c r="K20321" s="11">
        <v>0.93369698622576114</v>
      </c>
      <c r="L20321" s="11">
        <v>0</v>
      </c>
      <c r="M20321" s="11">
        <v>294.48113503705883</v>
      </c>
      <c r="N20321" s="11">
        <v>106.72993518538904</v>
      </c>
    </row>
    <row r="20322" spans="1:14" ht="12.75" x14ac:dyDescent="0.35">
      <c r="A20322" s="40">
        <v>44616</v>
      </c>
      <c r="B20322" s="40">
        <v>44621</v>
      </c>
      <c r="C20322" s="12" t="s">
        <v>31</v>
      </c>
      <c r="D20322" s="12" t="s">
        <v>3</v>
      </c>
      <c r="E20322" s="12" t="s">
        <v>62</v>
      </c>
      <c r="F20322" s="12" t="s">
        <v>61</v>
      </c>
      <c r="G20322" s="12" t="s">
        <v>39</v>
      </c>
      <c r="H20322" s="12" t="s">
        <v>56</v>
      </c>
      <c r="I20322" s="13">
        <v>0.93370001666653879</v>
      </c>
      <c r="J20322" s="13">
        <v>1.8674000333330776</v>
      </c>
      <c r="K20322" s="13">
        <v>1.8674000333330776</v>
      </c>
      <c r="L20322" s="13">
        <v>0</v>
      </c>
      <c r="M20322" s="13">
        <v>288.50405031539532</v>
      </c>
      <c r="N20322" s="13">
        <v>123.08244822642085</v>
      </c>
    </row>
    <row r="20323" spans="1:14" ht="12.75" x14ac:dyDescent="0.35">
      <c r="A20323" s="40">
        <v>44616</v>
      </c>
      <c r="B20323" s="40">
        <v>44618</v>
      </c>
      <c r="C20323" s="12" t="s">
        <v>34</v>
      </c>
      <c r="D20323" s="12" t="s">
        <v>3</v>
      </c>
      <c r="E20323" s="12" t="s">
        <v>62</v>
      </c>
      <c r="F20323" s="12" t="s">
        <v>61</v>
      </c>
      <c r="G20323" s="12" t="s">
        <v>39</v>
      </c>
      <c r="H20323" s="12" t="s">
        <v>57</v>
      </c>
      <c r="I20323" s="13">
        <v>0.93373335151509296</v>
      </c>
      <c r="J20323" s="13">
        <v>1.8674667030301859</v>
      </c>
      <c r="K20323" s="13">
        <v>0</v>
      </c>
      <c r="L20323" s="13">
        <v>0</v>
      </c>
      <c r="M20323" s="13">
        <v>233.72428919110533</v>
      </c>
      <c r="N20323" s="13">
        <v>70.793020246489561</v>
      </c>
    </row>
    <row r="20324" spans="1:14" ht="12.75" x14ac:dyDescent="0.35">
      <c r="A20324" s="40">
        <v>44616</v>
      </c>
      <c r="B20324" s="40">
        <v>44619</v>
      </c>
      <c r="C20324" s="12" t="s">
        <v>33</v>
      </c>
      <c r="D20324" s="12" t="s">
        <v>3</v>
      </c>
      <c r="E20324" s="12" t="s">
        <v>62</v>
      </c>
      <c r="F20324" s="12" t="s">
        <v>61</v>
      </c>
      <c r="G20324" s="12" t="s">
        <v>39</v>
      </c>
      <c r="H20324" s="12" t="s">
        <v>59</v>
      </c>
      <c r="I20324" s="13">
        <v>0.93376062548209182</v>
      </c>
      <c r="J20324" s="13">
        <v>1.8675212509641836</v>
      </c>
      <c r="K20324" s="13">
        <v>0.93376062548209182</v>
      </c>
      <c r="L20324" s="13">
        <v>0</v>
      </c>
      <c r="M20324" s="13">
        <v>168.79520608040738</v>
      </c>
      <c r="N20324" s="13">
        <v>80.136382690773658</v>
      </c>
    </row>
    <row r="20325" spans="1:14" ht="12.75" x14ac:dyDescent="0.35">
      <c r="A20325" s="40">
        <v>44616</v>
      </c>
      <c r="B20325" s="40">
        <v>44619</v>
      </c>
      <c r="C20325" s="12" t="s">
        <v>33</v>
      </c>
      <c r="D20325" s="12" t="s">
        <v>3</v>
      </c>
      <c r="E20325" s="12" t="s">
        <v>62</v>
      </c>
      <c r="F20325" s="12" t="s">
        <v>61</v>
      </c>
      <c r="G20325" s="12" t="s">
        <v>39</v>
      </c>
      <c r="H20325" s="12" t="s">
        <v>56</v>
      </c>
      <c r="I20325" s="13">
        <v>0.93377880812675773</v>
      </c>
      <c r="J20325" s="13">
        <v>1.8675576162535155</v>
      </c>
      <c r="K20325" s="13">
        <v>0.93377880812675773</v>
      </c>
      <c r="L20325" s="13">
        <v>0</v>
      </c>
      <c r="M20325" s="13">
        <v>219.60022475899021</v>
      </c>
      <c r="N20325" s="13">
        <v>104.25087782436601</v>
      </c>
    </row>
    <row r="20326" spans="1:14" ht="12.75" x14ac:dyDescent="0.35">
      <c r="A20326" s="40">
        <v>44616</v>
      </c>
      <c r="B20326" s="40">
        <v>44619</v>
      </c>
      <c r="C20326" s="12" t="s">
        <v>33</v>
      </c>
      <c r="D20326" s="12" t="s">
        <v>3</v>
      </c>
      <c r="E20326" s="12" t="s">
        <v>62</v>
      </c>
      <c r="F20326" s="12" t="s">
        <v>61</v>
      </c>
      <c r="G20326" s="12" t="s">
        <v>40</v>
      </c>
      <c r="H20326" s="12" t="s">
        <v>54</v>
      </c>
      <c r="I20326" s="13">
        <v>0.93379396033064599</v>
      </c>
      <c r="J20326" s="13">
        <v>4.6689698016532297</v>
      </c>
      <c r="K20326" s="13">
        <v>0</v>
      </c>
      <c r="L20326" s="13">
        <v>0</v>
      </c>
      <c r="M20326" s="13">
        <v>486.77435151722625</v>
      </c>
      <c r="N20326" s="13">
        <v>244.31338824577986</v>
      </c>
    </row>
    <row r="20327" spans="1:14" ht="12.75" x14ac:dyDescent="0.35">
      <c r="A20327" s="41">
        <v>44616</v>
      </c>
      <c r="B20327" s="41">
        <v>44619</v>
      </c>
      <c r="C20327" s="10" t="s">
        <v>33</v>
      </c>
      <c r="D20327" s="10" t="s">
        <v>3</v>
      </c>
      <c r="E20327" s="12" t="s">
        <v>62</v>
      </c>
      <c r="F20327" s="12" t="s">
        <v>61</v>
      </c>
      <c r="G20327" s="10" t="s">
        <v>40</v>
      </c>
      <c r="H20327" s="10" t="s">
        <v>54</v>
      </c>
      <c r="I20327" s="11">
        <v>0.93380911253453425</v>
      </c>
      <c r="J20327" s="11">
        <v>1.8676182250690685</v>
      </c>
      <c r="K20327" s="11">
        <v>0</v>
      </c>
      <c r="L20327" s="11">
        <v>0</v>
      </c>
      <c r="M20327" s="11">
        <v>351.79154629569865</v>
      </c>
      <c r="N20327" s="11">
        <v>97.726941038391061</v>
      </c>
    </row>
    <row r="20328" spans="1:14" ht="12.75" x14ac:dyDescent="0.35">
      <c r="A20328" s="41">
        <v>44616</v>
      </c>
      <c r="B20328" s="41">
        <v>44619</v>
      </c>
      <c r="C20328" s="10" t="s">
        <v>33</v>
      </c>
      <c r="D20328" s="10" t="s">
        <v>3</v>
      </c>
      <c r="E20328" s="12" t="s">
        <v>62</v>
      </c>
      <c r="F20328" s="12" t="s">
        <v>61</v>
      </c>
      <c r="G20328" s="10" t="s">
        <v>39</v>
      </c>
      <c r="H20328" s="10" t="s">
        <v>59</v>
      </c>
      <c r="I20328" s="11">
        <v>0.9338121429753119</v>
      </c>
      <c r="J20328" s="11">
        <v>1.8676242859506238</v>
      </c>
      <c r="K20328" s="11">
        <v>0</v>
      </c>
      <c r="L20328" s="11">
        <v>0</v>
      </c>
      <c r="M20328" s="11">
        <v>144.04673477231694</v>
      </c>
      <c r="N20328" s="11">
        <v>55.383019893142723</v>
      </c>
    </row>
    <row r="20329" spans="1:14" ht="12.75" x14ac:dyDescent="0.35">
      <c r="A20329" s="40">
        <v>44616</v>
      </c>
      <c r="B20329" s="40">
        <v>44619</v>
      </c>
      <c r="C20329" s="12" t="s">
        <v>33</v>
      </c>
      <c r="D20329" s="12" t="s">
        <v>3</v>
      </c>
      <c r="E20329" s="12" t="s">
        <v>62</v>
      </c>
      <c r="F20329" s="12" t="s">
        <v>61</v>
      </c>
      <c r="G20329" s="12" t="s">
        <v>39</v>
      </c>
      <c r="H20329" s="12" t="s">
        <v>55</v>
      </c>
      <c r="I20329" s="13">
        <v>0.93383638650153311</v>
      </c>
      <c r="J20329" s="13">
        <v>1.8676727730030662</v>
      </c>
      <c r="K20329" s="13">
        <v>1.8676727730030662</v>
      </c>
      <c r="L20329" s="13">
        <v>0</v>
      </c>
      <c r="M20329" s="13">
        <v>331.3924179010092</v>
      </c>
      <c r="N20329" s="13">
        <v>141.37904501129401</v>
      </c>
    </row>
    <row r="20330" spans="1:14" ht="12.75" x14ac:dyDescent="0.35">
      <c r="A20330" s="41">
        <v>44616</v>
      </c>
      <c r="B20330" s="41">
        <v>44619</v>
      </c>
      <c r="C20330" s="10" t="s">
        <v>33</v>
      </c>
      <c r="D20330" s="10" t="s">
        <v>3</v>
      </c>
      <c r="E20330" s="12" t="s">
        <v>62</v>
      </c>
      <c r="F20330" s="12" t="s">
        <v>61</v>
      </c>
      <c r="G20330" s="10" t="s">
        <v>39</v>
      </c>
      <c r="H20330" s="10" t="s">
        <v>57</v>
      </c>
      <c r="I20330" s="11">
        <v>0.93384850826464372</v>
      </c>
      <c r="J20330" s="11">
        <v>1.8676970165292874</v>
      </c>
      <c r="K20330" s="11">
        <v>1.8676970165292874</v>
      </c>
      <c r="L20330" s="11">
        <v>0</v>
      </c>
      <c r="M20330" s="11">
        <v>232.41738217984286</v>
      </c>
      <c r="N20330" s="11">
        <v>127.54651221021616</v>
      </c>
    </row>
    <row r="20331" spans="1:14" ht="12.75" x14ac:dyDescent="0.35">
      <c r="A20331" s="41">
        <v>44616</v>
      </c>
      <c r="B20331" s="41">
        <v>44618</v>
      </c>
      <c r="C20331" s="10" t="s">
        <v>33</v>
      </c>
      <c r="D20331" s="10" t="s">
        <v>3</v>
      </c>
      <c r="E20331" s="12" t="s">
        <v>62</v>
      </c>
      <c r="F20331" s="12" t="s">
        <v>61</v>
      </c>
      <c r="G20331" s="10" t="s">
        <v>39</v>
      </c>
      <c r="H20331" s="10" t="s">
        <v>59</v>
      </c>
      <c r="I20331" s="11">
        <v>0.93385153870542137</v>
      </c>
      <c r="J20331" s="11">
        <v>3.7354061548216855</v>
      </c>
      <c r="K20331" s="11">
        <v>0</v>
      </c>
      <c r="L20331" s="11">
        <v>0</v>
      </c>
      <c r="M20331" s="11">
        <v>206.4905384659713</v>
      </c>
      <c r="N20331" s="11">
        <v>119.79488441210539</v>
      </c>
    </row>
    <row r="20332" spans="1:14" ht="12.75" x14ac:dyDescent="0.35">
      <c r="A20332" s="40">
        <v>44616</v>
      </c>
      <c r="B20332" s="40">
        <v>44618</v>
      </c>
      <c r="C20332" s="12" t="s">
        <v>33</v>
      </c>
      <c r="D20332" s="12" t="s">
        <v>3</v>
      </c>
      <c r="E20332" s="12" t="s">
        <v>62</v>
      </c>
      <c r="F20332" s="12" t="s">
        <v>61</v>
      </c>
      <c r="G20332" s="12" t="s">
        <v>39</v>
      </c>
      <c r="H20332" s="12" t="s">
        <v>58</v>
      </c>
      <c r="I20332" s="13">
        <v>0.93385456914619902</v>
      </c>
      <c r="J20332" s="13">
        <v>0.93385456914619902</v>
      </c>
      <c r="K20332" s="13">
        <v>1.867709138292398</v>
      </c>
      <c r="L20332" s="13">
        <v>0</v>
      </c>
      <c r="M20332" s="13">
        <v>195.9165942719543</v>
      </c>
      <c r="N20332" s="13">
        <v>99.71145687125437</v>
      </c>
    </row>
    <row r="20333" spans="1:14" ht="12.75" x14ac:dyDescent="0.35">
      <c r="A20333" s="40">
        <v>44616</v>
      </c>
      <c r="B20333" s="40">
        <v>44619</v>
      </c>
      <c r="C20333" s="12" t="s">
        <v>26</v>
      </c>
      <c r="D20333" s="12" t="s">
        <v>5</v>
      </c>
      <c r="E20333" s="12" t="s">
        <v>62</v>
      </c>
      <c r="F20333" s="12" t="s">
        <v>61</v>
      </c>
      <c r="G20333" s="12" t="s">
        <v>39</v>
      </c>
      <c r="H20333" s="12" t="s">
        <v>56</v>
      </c>
      <c r="I20333" s="13">
        <v>0.93392123884330736</v>
      </c>
      <c r="J20333" s="13">
        <v>1.8678424776866147</v>
      </c>
      <c r="K20333" s="13">
        <v>0.93392123884330736</v>
      </c>
      <c r="L20333" s="13">
        <v>0</v>
      </c>
      <c r="M20333" s="13">
        <v>224.6033491109292</v>
      </c>
      <c r="N20333" s="13">
        <v>101.89726055356525</v>
      </c>
    </row>
    <row r="20334" spans="1:14" ht="12.75" x14ac:dyDescent="0.35">
      <c r="A20334" s="40">
        <v>44616</v>
      </c>
      <c r="B20334" s="40">
        <v>44620</v>
      </c>
      <c r="C20334" s="12" t="s">
        <v>31</v>
      </c>
      <c r="D20334" s="12" t="s">
        <v>5</v>
      </c>
      <c r="E20334" s="12" t="s">
        <v>62</v>
      </c>
      <c r="F20334" s="12" t="s">
        <v>61</v>
      </c>
      <c r="G20334" s="12" t="s">
        <v>39</v>
      </c>
      <c r="H20334" s="12" t="s">
        <v>59</v>
      </c>
      <c r="I20334" s="13">
        <v>0.93397275633652743</v>
      </c>
      <c r="J20334" s="13">
        <v>2.8019182690095823</v>
      </c>
      <c r="K20334" s="13">
        <v>0.93397275633652743</v>
      </c>
      <c r="L20334" s="13">
        <v>0</v>
      </c>
      <c r="M20334" s="13">
        <v>186.52640582101577</v>
      </c>
      <c r="N20334" s="13">
        <v>98.435877463373586</v>
      </c>
    </row>
    <row r="20335" spans="1:14" ht="12.75" x14ac:dyDescent="0.35">
      <c r="A20335" s="41">
        <v>44616</v>
      </c>
      <c r="B20335" s="41">
        <v>44619</v>
      </c>
      <c r="C20335" s="10" t="s">
        <v>31</v>
      </c>
      <c r="D20335" s="10" t="s">
        <v>5</v>
      </c>
      <c r="E20335" s="12" t="s">
        <v>62</v>
      </c>
      <c r="F20335" s="12" t="s">
        <v>61</v>
      </c>
      <c r="G20335" s="10" t="s">
        <v>39</v>
      </c>
      <c r="H20335" s="10" t="s">
        <v>56</v>
      </c>
      <c r="I20335" s="11">
        <v>0.93399093898119334</v>
      </c>
      <c r="J20335" s="11">
        <v>1.8679818779623867</v>
      </c>
      <c r="K20335" s="11">
        <v>0</v>
      </c>
      <c r="L20335" s="11">
        <v>0</v>
      </c>
      <c r="M20335" s="11">
        <v>188.13634089828142</v>
      </c>
      <c r="N20335" s="11">
        <v>65.007590635422076</v>
      </c>
    </row>
    <row r="20336" spans="1:14" ht="12.75" x14ac:dyDescent="0.35">
      <c r="A20336" s="40">
        <v>44616</v>
      </c>
      <c r="B20336" s="40">
        <v>44618</v>
      </c>
      <c r="C20336" s="12" t="s">
        <v>31</v>
      </c>
      <c r="D20336" s="12" t="s">
        <v>5</v>
      </c>
      <c r="E20336" s="12" t="s">
        <v>62</v>
      </c>
      <c r="F20336" s="12" t="s">
        <v>61</v>
      </c>
      <c r="G20336" s="12" t="s">
        <v>39</v>
      </c>
      <c r="H20336" s="12" t="s">
        <v>56</v>
      </c>
      <c r="I20336" s="13">
        <v>0.93400912162585925</v>
      </c>
      <c r="J20336" s="13">
        <v>1.8680182432517185</v>
      </c>
      <c r="K20336" s="13">
        <v>0.93400912162585925</v>
      </c>
      <c r="L20336" s="13">
        <v>0</v>
      </c>
      <c r="M20336" s="13">
        <v>198.18357355246542</v>
      </c>
      <c r="N20336" s="13">
        <v>84.905144644076429</v>
      </c>
    </row>
    <row r="20337" spans="1:14" ht="12.75" x14ac:dyDescent="0.35">
      <c r="A20337" s="40">
        <v>44616</v>
      </c>
      <c r="B20337" s="40">
        <v>44619</v>
      </c>
      <c r="C20337" s="12" t="s">
        <v>31</v>
      </c>
      <c r="D20337" s="12" t="s">
        <v>5</v>
      </c>
      <c r="E20337" s="12" t="s">
        <v>62</v>
      </c>
      <c r="F20337" s="12" t="s">
        <v>61</v>
      </c>
      <c r="G20337" s="12" t="s">
        <v>39</v>
      </c>
      <c r="H20337" s="12" t="s">
        <v>56</v>
      </c>
      <c r="I20337" s="13">
        <v>0.93401518250741455</v>
      </c>
      <c r="J20337" s="13">
        <v>1.8680303650148291</v>
      </c>
      <c r="K20337" s="13">
        <v>0.93401518250741455</v>
      </c>
      <c r="L20337" s="13">
        <v>0</v>
      </c>
      <c r="M20337" s="13">
        <v>207.34580005009755</v>
      </c>
      <c r="N20337" s="13">
        <v>94.066636066296098</v>
      </c>
    </row>
    <row r="20338" spans="1:14" ht="12.75" x14ac:dyDescent="0.35">
      <c r="A20338" s="41">
        <v>44616</v>
      </c>
      <c r="B20338" s="41">
        <v>44618</v>
      </c>
      <c r="C20338" s="10" t="s">
        <v>34</v>
      </c>
      <c r="D20338" s="10" t="s">
        <v>5</v>
      </c>
      <c r="E20338" s="12" t="s">
        <v>62</v>
      </c>
      <c r="F20338" s="12" t="s">
        <v>61</v>
      </c>
      <c r="G20338" s="10" t="s">
        <v>39</v>
      </c>
      <c r="H20338" s="10" t="s">
        <v>56</v>
      </c>
      <c r="I20338" s="11">
        <v>0.93403336515208046</v>
      </c>
      <c r="J20338" s="11">
        <v>1.8680667303041609</v>
      </c>
      <c r="K20338" s="11">
        <v>1.8680667303041609</v>
      </c>
      <c r="L20338" s="11">
        <v>0</v>
      </c>
      <c r="M20338" s="11">
        <v>253.63257210143814</v>
      </c>
      <c r="N20338" s="11">
        <v>130.92765620737683</v>
      </c>
    </row>
    <row r="20339" spans="1:14" ht="12.75" x14ac:dyDescent="0.35">
      <c r="A20339" s="41">
        <v>44616</v>
      </c>
      <c r="B20339" s="41">
        <v>44620</v>
      </c>
      <c r="C20339" s="10" t="s">
        <v>33</v>
      </c>
      <c r="D20339" s="10" t="s">
        <v>5</v>
      </c>
      <c r="E20339" s="12" t="s">
        <v>62</v>
      </c>
      <c r="F20339" s="12" t="s">
        <v>61</v>
      </c>
      <c r="G20339" s="10" t="s">
        <v>39</v>
      </c>
      <c r="H20339" s="10" t="s">
        <v>54</v>
      </c>
      <c r="I20339" s="11">
        <v>0.93408791308607819</v>
      </c>
      <c r="J20339" s="11">
        <v>1.8681758261721564</v>
      </c>
      <c r="K20339" s="11">
        <v>1.8681758261721564</v>
      </c>
      <c r="L20339" s="11">
        <v>0</v>
      </c>
      <c r="M20339" s="11">
        <v>268.24877011566156</v>
      </c>
      <c r="N20339" s="11">
        <v>181.03014391173448</v>
      </c>
    </row>
    <row r="20340" spans="1:14" ht="12.75" x14ac:dyDescent="0.35">
      <c r="A20340" s="40">
        <v>44616</v>
      </c>
      <c r="B20340" s="40">
        <v>44618</v>
      </c>
      <c r="C20340" s="12" t="s">
        <v>33</v>
      </c>
      <c r="D20340" s="12" t="s">
        <v>5</v>
      </c>
      <c r="E20340" s="12" t="s">
        <v>62</v>
      </c>
      <c r="F20340" s="12" t="s">
        <v>61</v>
      </c>
      <c r="G20340" s="12" t="s">
        <v>39</v>
      </c>
      <c r="H20340" s="12" t="s">
        <v>57</v>
      </c>
      <c r="I20340" s="13">
        <v>0.93412124793463236</v>
      </c>
      <c r="J20340" s="13">
        <v>1.8682424958692647</v>
      </c>
      <c r="K20340" s="13">
        <v>1.8682424958692647</v>
      </c>
      <c r="L20340" s="13">
        <v>0</v>
      </c>
      <c r="M20340" s="13">
        <v>211.75150861837415</v>
      </c>
      <c r="N20340" s="13">
        <v>141.47784363614113</v>
      </c>
    </row>
    <row r="20341" spans="1:14" ht="12.75" x14ac:dyDescent="0.35">
      <c r="A20341" s="40">
        <v>44616</v>
      </c>
      <c r="B20341" s="40">
        <v>44620</v>
      </c>
      <c r="C20341" s="12" t="s">
        <v>33</v>
      </c>
      <c r="D20341" s="12" t="s">
        <v>5</v>
      </c>
      <c r="E20341" s="12" t="s">
        <v>62</v>
      </c>
      <c r="F20341" s="12" t="s">
        <v>61</v>
      </c>
      <c r="G20341" s="12" t="s">
        <v>39</v>
      </c>
      <c r="H20341" s="12" t="s">
        <v>57</v>
      </c>
      <c r="I20341" s="13">
        <v>0.93414852190163122</v>
      </c>
      <c r="J20341" s="13">
        <v>1.8682970438032624</v>
      </c>
      <c r="K20341" s="13">
        <v>1.8682970438032624</v>
      </c>
      <c r="L20341" s="13">
        <v>0</v>
      </c>
      <c r="M20341" s="13">
        <v>194.40350221964516</v>
      </c>
      <c r="N20341" s="13">
        <v>124.11187874391698</v>
      </c>
    </row>
    <row r="20342" spans="1:14" ht="12.75" x14ac:dyDescent="0.35">
      <c r="A20342" s="40">
        <v>44616</v>
      </c>
      <c r="B20342" s="40">
        <v>44619</v>
      </c>
      <c r="C20342" s="12" t="s">
        <v>33</v>
      </c>
      <c r="D20342" s="12" t="s">
        <v>5</v>
      </c>
      <c r="E20342" s="12" t="s">
        <v>62</v>
      </c>
      <c r="F20342" s="12" t="s">
        <v>61</v>
      </c>
      <c r="G20342" s="12" t="s">
        <v>39</v>
      </c>
      <c r="H20342" s="12" t="s">
        <v>56</v>
      </c>
      <c r="I20342" s="13">
        <v>0.93416670454629713</v>
      </c>
      <c r="J20342" s="13">
        <v>1.8683334090925943</v>
      </c>
      <c r="K20342" s="13">
        <v>0.93416670454629713</v>
      </c>
      <c r="L20342" s="13">
        <v>0</v>
      </c>
      <c r="M20342" s="13">
        <v>181.61011219412885</v>
      </c>
      <c r="N20342" s="13">
        <v>104.29418416403658</v>
      </c>
    </row>
    <row r="20343" spans="1:14" ht="12.75" x14ac:dyDescent="0.35">
      <c r="A20343" s="40">
        <v>44616</v>
      </c>
      <c r="B20343" s="40">
        <v>44619</v>
      </c>
      <c r="C20343" s="12" t="s">
        <v>33</v>
      </c>
      <c r="D20343" s="12" t="s">
        <v>5</v>
      </c>
      <c r="E20343" s="12" t="s">
        <v>62</v>
      </c>
      <c r="F20343" s="12" t="s">
        <v>61</v>
      </c>
      <c r="G20343" s="12" t="s">
        <v>39</v>
      </c>
      <c r="H20343" s="12" t="s">
        <v>59</v>
      </c>
      <c r="I20343" s="13">
        <v>0.93419094807251835</v>
      </c>
      <c r="J20343" s="13">
        <v>1.8683818961450367</v>
      </c>
      <c r="K20343" s="13">
        <v>0.93419094807251835</v>
      </c>
      <c r="L20343" s="13">
        <v>0</v>
      </c>
      <c r="M20343" s="13">
        <v>139.60337279812313</v>
      </c>
      <c r="N20343" s="13">
        <v>80.173313457445374</v>
      </c>
    </row>
    <row r="20344" spans="1:14" ht="12.75" x14ac:dyDescent="0.35">
      <c r="A20344" s="41">
        <v>44616</v>
      </c>
      <c r="B20344" s="41">
        <v>44620</v>
      </c>
      <c r="C20344" s="10" t="s">
        <v>33</v>
      </c>
      <c r="D20344" s="10" t="s">
        <v>5</v>
      </c>
      <c r="E20344" s="12" t="s">
        <v>62</v>
      </c>
      <c r="F20344" s="12" t="s">
        <v>61</v>
      </c>
      <c r="G20344" s="10" t="s">
        <v>39</v>
      </c>
      <c r="H20344" s="10" t="s">
        <v>55</v>
      </c>
      <c r="I20344" s="11">
        <v>0.93419700895407365</v>
      </c>
      <c r="J20344" s="11">
        <v>0.93419700895407365</v>
      </c>
      <c r="K20344" s="11">
        <v>0</v>
      </c>
      <c r="L20344" s="11">
        <v>0</v>
      </c>
      <c r="M20344" s="11">
        <v>128.4849313612319</v>
      </c>
      <c r="N20344" s="11">
        <v>83.63371630948086</v>
      </c>
    </row>
    <row r="20345" spans="1:14" ht="12.75" x14ac:dyDescent="0.35">
      <c r="A20345" s="41">
        <v>44616</v>
      </c>
      <c r="B20345" s="41">
        <v>44619</v>
      </c>
      <c r="C20345" s="10" t="s">
        <v>26</v>
      </c>
      <c r="D20345" s="10" t="s">
        <v>4</v>
      </c>
      <c r="E20345" s="10" t="s">
        <v>24</v>
      </c>
      <c r="F20345" s="10" t="s">
        <v>25</v>
      </c>
      <c r="G20345" s="10" t="s">
        <v>39</v>
      </c>
      <c r="H20345" s="10" t="s">
        <v>57</v>
      </c>
      <c r="I20345" s="11">
        <v>0.93422731336185016</v>
      </c>
      <c r="J20345" s="11">
        <v>1.8684546267237003</v>
      </c>
      <c r="K20345" s="11">
        <v>0.93422731336185016</v>
      </c>
      <c r="L20345" s="11">
        <v>0</v>
      </c>
      <c r="M20345" s="11">
        <v>266.04577149976348</v>
      </c>
      <c r="N20345" s="11">
        <v>101.83520726236164</v>
      </c>
    </row>
    <row r="20346" spans="1:14" ht="12.75" x14ac:dyDescent="0.35">
      <c r="A20346" s="40">
        <v>44616</v>
      </c>
      <c r="B20346" s="40">
        <v>44618</v>
      </c>
      <c r="C20346" s="12" t="s">
        <v>26</v>
      </c>
      <c r="D20346" s="12" t="s">
        <v>4</v>
      </c>
      <c r="E20346" s="12" t="s">
        <v>24</v>
      </c>
      <c r="F20346" s="12" t="s">
        <v>25</v>
      </c>
      <c r="G20346" s="12" t="s">
        <v>39</v>
      </c>
      <c r="H20346" s="12" t="s">
        <v>59</v>
      </c>
      <c r="I20346" s="13">
        <v>0.93424549600651607</v>
      </c>
      <c r="J20346" s="13">
        <v>1.8684909920130321</v>
      </c>
      <c r="K20346" s="13">
        <v>0.93424549600651607</v>
      </c>
      <c r="L20346" s="13">
        <v>0</v>
      </c>
      <c r="M20346" s="13">
        <v>219.52703165663263</v>
      </c>
      <c r="N20346" s="13">
        <v>98.71915612487652</v>
      </c>
    </row>
    <row r="20347" spans="1:14" ht="12.75" x14ac:dyDescent="0.35">
      <c r="A20347" s="40">
        <v>44616</v>
      </c>
      <c r="B20347" s="40">
        <v>44619</v>
      </c>
      <c r="C20347" s="12" t="s">
        <v>26</v>
      </c>
      <c r="D20347" s="12" t="s">
        <v>4</v>
      </c>
      <c r="E20347" s="12" t="s">
        <v>24</v>
      </c>
      <c r="F20347" s="12" t="s">
        <v>25</v>
      </c>
      <c r="G20347" s="12" t="s">
        <v>40</v>
      </c>
      <c r="H20347" s="12" t="s">
        <v>57</v>
      </c>
      <c r="I20347" s="13">
        <v>0.93425761776962668</v>
      </c>
      <c r="J20347" s="13">
        <v>1.8685152355392534</v>
      </c>
      <c r="K20347" s="13">
        <v>0.93425761776962668</v>
      </c>
      <c r="L20347" s="13">
        <v>0</v>
      </c>
      <c r="M20347" s="13">
        <v>272.76780481392609</v>
      </c>
      <c r="N20347" s="13">
        <v>101.83851058651277</v>
      </c>
    </row>
    <row r="20348" spans="1:14" ht="12.75" x14ac:dyDescent="0.35">
      <c r="A20348" s="41">
        <v>44616</v>
      </c>
      <c r="B20348" s="41">
        <v>44618</v>
      </c>
      <c r="C20348" s="10" t="s">
        <v>26</v>
      </c>
      <c r="D20348" s="10" t="s">
        <v>4</v>
      </c>
      <c r="E20348" s="10" t="s">
        <v>24</v>
      </c>
      <c r="F20348" s="12" t="s">
        <v>60</v>
      </c>
      <c r="G20348" s="10" t="s">
        <v>39</v>
      </c>
      <c r="H20348" s="10" t="s">
        <v>56</v>
      </c>
      <c r="I20348" s="11">
        <v>0.93427883085507024</v>
      </c>
      <c r="J20348" s="11">
        <v>0.93427883085507024</v>
      </c>
      <c r="K20348" s="11">
        <v>2.8028364925652109</v>
      </c>
      <c r="L20348" s="11">
        <v>0</v>
      </c>
      <c r="M20348" s="11">
        <v>269.88653289302346</v>
      </c>
      <c r="N20348" s="11">
        <v>89.248928617398775</v>
      </c>
    </row>
    <row r="20349" spans="1:14" ht="12.75" x14ac:dyDescent="0.35">
      <c r="A20349" s="41">
        <v>44616</v>
      </c>
      <c r="B20349" s="41">
        <v>44618</v>
      </c>
      <c r="C20349" s="10" t="s">
        <v>26</v>
      </c>
      <c r="D20349" s="10" t="s">
        <v>4</v>
      </c>
      <c r="E20349" s="10" t="s">
        <v>24</v>
      </c>
      <c r="F20349" s="10" t="s">
        <v>25</v>
      </c>
      <c r="G20349" s="10" t="s">
        <v>39</v>
      </c>
      <c r="H20349" s="10" t="s">
        <v>56</v>
      </c>
      <c r="I20349" s="11">
        <v>0.93428489173662554</v>
      </c>
      <c r="J20349" s="11">
        <v>0.93428489173662554</v>
      </c>
      <c r="K20349" s="11">
        <v>0.93428489173662554</v>
      </c>
      <c r="L20349" s="11">
        <v>0</v>
      </c>
      <c r="M20349" s="11">
        <v>238.92936360539397</v>
      </c>
      <c r="N20349" s="11">
        <v>58.290587492103981</v>
      </c>
    </row>
    <row r="20350" spans="1:14" ht="12.75" x14ac:dyDescent="0.35">
      <c r="A20350" s="40">
        <v>44616</v>
      </c>
      <c r="B20350" s="40">
        <v>44618</v>
      </c>
      <c r="C20350" s="12" t="s">
        <v>26</v>
      </c>
      <c r="D20350" s="12" t="s">
        <v>4</v>
      </c>
      <c r="E20350" s="12" t="s">
        <v>24</v>
      </c>
      <c r="F20350" s="12" t="s">
        <v>25</v>
      </c>
      <c r="G20350" s="12" t="s">
        <v>40</v>
      </c>
      <c r="H20350" s="12" t="s">
        <v>56</v>
      </c>
      <c r="I20350" s="13">
        <v>0.9342939830589585</v>
      </c>
      <c r="J20350" s="13">
        <v>1.868587966117917</v>
      </c>
      <c r="K20350" s="13">
        <v>1.868587966117917</v>
      </c>
      <c r="L20350" s="13">
        <v>0</v>
      </c>
      <c r="M20350" s="13">
        <v>291.23304531422258</v>
      </c>
      <c r="N20350" s="13">
        <v>116.58230941017278</v>
      </c>
    </row>
    <row r="20351" spans="1:14" ht="12.75" x14ac:dyDescent="0.35">
      <c r="A20351" s="40">
        <v>44616</v>
      </c>
      <c r="B20351" s="40">
        <v>44619</v>
      </c>
      <c r="C20351" s="12" t="s">
        <v>26</v>
      </c>
      <c r="D20351" s="12" t="s">
        <v>4</v>
      </c>
      <c r="E20351" s="12" t="s">
        <v>24</v>
      </c>
      <c r="F20351" s="12" t="s">
        <v>25</v>
      </c>
      <c r="G20351" s="12" t="s">
        <v>39</v>
      </c>
      <c r="H20351" s="12" t="s">
        <v>58</v>
      </c>
      <c r="I20351" s="13">
        <v>0.93429701349973615</v>
      </c>
      <c r="J20351" s="13">
        <v>1.8685940269994723</v>
      </c>
      <c r="K20351" s="13">
        <v>0</v>
      </c>
      <c r="L20351" s="13">
        <v>0</v>
      </c>
      <c r="M20351" s="13">
        <v>195.64350439037949</v>
      </c>
      <c r="N20351" s="13">
        <v>64.559572337154691</v>
      </c>
    </row>
    <row r="20352" spans="1:14" ht="12.75" x14ac:dyDescent="0.35">
      <c r="A20352" s="40">
        <v>44616</v>
      </c>
      <c r="B20352" s="40">
        <v>44619</v>
      </c>
      <c r="C20352" s="12" t="s">
        <v>26</v>
      </c>
      <c r="D20352" s="12" t="s">
        <v>4</v>
      </c>
      <c r="E20352" s="12" t="s">
        <v>24</v>
      </c>
      <c r="F20352" s="12" t="s">
        <v>25</v>
      </c>
      <c r="G20352" s="12" t="s">
        <v>39</v>
      </c>
      <c r="H20352" s="12" t="s">
        <v>56</v>
      </c>
      <c r="I20352" s="13">
        <v>0.93430307438129145</v>
      </c>
      <c r="J20352" s="13">
        <v>1.8686061487625829</v>
      </c>
      <c r="K20352" s="13">
        <v>1.8686061487625829</v>
      </c>
      <c r="L20352" s="13">
        <v>0</v>
      </c>
      <c r="M20352" s="13">
        <v>307.90088431805259</v>
      </c>
      <c r="N20352" s="13">
        <v>150.72482899884929</v>
      </c>
    </row>
    <row r="20353" spans="1:14" ht="12.75" x14ac:dyDescent="0.35">
      <c r="A20353" s="40">
        <v>44616</v>
      </c>
      <c r="B20353" s="40">
        <v>44618</v>
      </c>
      <c r="C20353" s="12" t="s">
        <v>29</v>
      </c>
      <c r="D20353" s="12" t="s">
        <v>4</v>
      </c>
      <c r="E20353" s="12" t="s">
        <v>24</v>
      </c>
      <c r="F20353" s="12" t="s">
        <v>25</v>
      </c>
      <c r="G20353" s="12" t="s">
        <v>39</v>
      </c>
      <c r="H20353" s="12" t="s">
        <v>57</v>
      </c>
      <c r="I20353" s="13">
        <v>0.93431216570362441</v>
      </c>
      <c r="J20353" s="13">
        <v>0.93431216570362441</v>
      </c>
      <c r="K20353" s="13">
        <v>1.8686243314072488</v>
      </c>
      <c r="L20353" s="13">
        <v>0</v>
      </c>
      <c r="M20353" s="13">
        <v>259.66637474138992</v>
      </c>
      <c r="N20353" s="13">
        <v>116.76753713901486</v>
      </c>
    </row>
    <row r="20354" spans="1:14" ht="12.75" x14ac:dyDescent="0.35">
      <c r="A20354" s="40">
        <v>44616</v>
      </c>
      <c r="B20354" s="40">
        <v>44618</v>
      </c>
      <c r="C20354" s="12" t="s">
        <v>29</v>
      </c>
      <c r="D20354" s="12" t="s">
        <v>4</v>
      </c>
      <c r="E20354" s="12" t="s">
        <v>24</v>
      </c>
      <c r="F20354" s="12" t="s">
        <v>60</v>
      </c>
      <c r="G20354" s="12" t="s">
        <v>40</v>
      </c>
      <c r="H20354" s="12" t="s">
        <v>56</v>
      </c>
      <c r="I20354" s="13">
        <v>0.93433943967062327</v>
      </c>
      <c r="J20354" s="13">
        <v>1.8686788793412465</v>
      </c>
      <c r="K20354" s="13">
        <v>1.8686788793412465</v>
      </c>
      <c r="L20354" s="13">
        <v>0</v>
      </c>
      <c r="M20354" s="13">
        <v>320.57717440504484</v>
      </c>
      <c r="N20354" s="13">
        <v>116.58798153999695</v>
      </c>
    </row>
    <row r="20355" spans="1:14" ht="12.75" x14ac:dyDescent="0.35">
      <c r="A20355" s="41">
        <v>44616</v>
      </c>
      <c r="B20355" s="41">
        <v>44619</v>
      </c>
      <c r="C20355" s="10" t="s">
        <v>36</v>
      </c>
      <c r="D20355" s="10" t="s">
        <v>4</v>
      </c>
      <c r="E20355" s="10" t="s">
        <v>24</v>
      </c>
      <c r="F20355" s="12" t="s">
        <v>60</v>
      </c>
      <c r="G20355" s="10" t="s">
        <v>40</v>
      </c>
      <c r="H20355" s="10" t="s">
        <v>54</v>
      </c>
      <c r="I20355" s="11">
        <v>0.93440610936773161</v>
      </c>
      <c r="J20355" s="11">
        <v>1.8688122187354632</v>
      </c>
      <c r="K20355" s="11">
        <v>1.8688122187354632</v>
      </c>
      <c r="L20355" s="11">
        <v>0</v>
      </c>
      <c r="M20355" s="11">
        <v>508.35064247490868</v>
      </c>
      <c r="N20355" s="11">
        <v>204.4572139095315</v>
      </c>
    </row>
    <row r="20356" spans="1:14" ht="12.75" x14ac:dyDescent="0.35">
      <c r="A20356" s="41">
        <v>44616</v>
      </c>
      <c r="B20356" s="41">
        <v>44619</v>
      </c>
      <c r="C20356" s="10" t="s">
        <v>36</v>
      </c>
      <c r="D20356" s="10" t="s">
        <v>4</v>
      </c>
      <c r="E20356" s="10" t="s">
        <v>24</v>
      </c>
      <c r="F20356" s="10" t="s">
        <v>25</v>
      </c>
      <c r="G20356" s="10" t="s">
        <v>39</v>
      </c>
      <c r="H20356" s="10" t="s">
        <v>57</v>
      </c>
      <c r="I20356" s="11">
        <v>0.93440913980850926</v>
      </c>
      <c r="J20356" s="11">
        <v>1.8688182796170185</v>
      </c>
      <c r="K20356" s="11">
        <v>1.8688182796170185</v>
      </c>
      <c r="L20356" s="11">
        <v>0</v>
      </c>
      <c r="M20356" s="11">
        <v>276.23293405379809</v>
      </c>
      <c r="N20356" s="11">
        <v>133.31926469885227</v>
      </c>
    </row>
    <row r="20357" spans="1:14" ht="12.75" x14ac:dyDescent="0.35">
      <c r="A20357" s="41">
        <v>44616</v>
      </c>
      <c r="B20357" s="41">
        <v>44619</v>
      </c>
      <c r="C20357" s="10" t="s">
        <v>36</v>
      </c>
      <c r="D20357" s="10" t="s">
        <v>4</v>
      </c>
      <c r="E20357" s="10" t="s">
        <v>24</v>
      </c>
      <c r="F20357" s="10" t="s">
        <v>25</v>
      </c>
      <c r="G20357" s="10" t="s">
        <v>39</v>
      </c>
      <c r="H20357" s="10" t="s">
        <v>57</v>
      </c>
      <c r="I20357" s="11">
        <v>0.93441520069006456</v>
      </c>
      <c r="J20357" s="11">
        <v>0.93441520069006456</v>
      </c>
      <c r="K20357" s="11">
        <v>0</v>
      </c>
      <c r="L20357" s="11">
        <v>0</v>
      </c>
      <c r="M20357" s="11">
        <v>199.43921262716887</v>
      </c>
      <c r="N20357" s="11">
        <v>35.195623146619127</v>
      </c>
    </row>
    <row r="20358" spans="1:14" ht="12.75" x14ac:dyDescent="0.35">
      <c r="A20358" s="41">
        <v>44616</v>
      </c>
      <c r="B20358" s="41">
        <v>44619</v>
      </c>
      <c r="C20358" s="10" t="s">
        <v>36</v>
      </c>
      <c r="D20358" s="10" t="s">
        <v>4</v>
      </c>
      <c r="E20358" s="10" t="s">
        <v>24</v>
      </c>
      <c r="F20358" s="10" t="s">
        <v>25</v>
      </c>
      <c r="G20358" s="10" t="s">
        <v>39</v>
      </c>
      <c r="H20358" s="10" t="s">
        <v>56</v>
      </c>
      <c r="I20358" s="11">
        <v>0.93441823113084221</v>
      </c>
      <c r="J20358" s="11">
        <v>1.8688364622616844</v>
      </c>
      <c r="K20358" s="11">
        <v>1.8688364622616844</v>
      </c>
      <c r="L20358" s="11">
        <v>0</v>
      </c>
      <c r="M20358" s="11">
        <v>327.30285440536625</v>
      </c>
      <c r="N20358" s="11">
        <v>146.63829786343817</v>
      </c>
    </row>
    <row r="20359" spans="1:14" ht="12.75" x14ac:dyDescent="0.35">
      <c r="A20359" s="40">
        <v>44616</v>
      </c>
      <c r="B20359" s="40">
        <v>44619</v>
      </c>
      <c r="C20359" s="12" t="s">
        <v>36</v>
      </c>
      <c r="D20359" s="12" t="s">
        <v>4</v>
      </c>
      <c r="E20359" s="12" t="s">
        <v>24</v>
      </c>
      <c r="F20359" s="12" t="s">
        <v>25</v>
      </c>
      <c r="G20359" s="12" t="s">
        <v>39</v>
      </c>
      <c r="H20359" s="12" t="s">
        <v>56</v>
      </c>
      <c r="I20359" s="13">
        <v>0.93443338333473047</v>
      </c>
      <c r="J20359" s="13">
        <v>1.8688667666694609</v>
      </c>
      <c r="K20359" s="13">
        <v>0.93443338333473047</v>
      </c>
      <c r="L20359" s="13">
        <v>0</v>
      </c>
      <c r="M20359" s="13">
        <v>269.2310713079163</v>
      </c>
      <c r="N20359" s="13">
        <v>112.03309435767491</v>
      </c>
    </row>
    <row r="20360" spans="1:14" ht="12.75" x14ac:dyDescent="0.35">
      <c r="A20360" s="40">
        <v>44616</v>
      </c>
      <c r="B20360" s="40">
        <v>44619</v>
      </c>
      <c r="C20360" s="12" t="s">
        <v>36</v>
      </c>
      <c r="D20360" s="12" t="s">
        <v>4</v>
      </c>
      <c r="E20360" s="12" t="s">
        <v>24</v>
      </c>
      <c r="F20360" s="12" t="s">
        <v>25</v>
      </c>
      <c r="G20360" s="12" t="s">
        <v>39</v>
      </c>
      <c r="H20360" s="12" t="s">
        <v>57</v>
      </c>
      <c r="I20360" s="13">
        <v>0.93446065730172934</v>
      </c>
      <c r="J20360" s="13">
        <v>1.8689213146034587</v>
      </c>
      <c r="K20360" s="13">
        <v>1.8689213146034587</v>
      </c>
      <c r="L20360" s="13">
        <v>0</v>
      </c>
      <c r="M20360" s="13">
        <v>297.57819455049173</v>
      </c>
      <c r="N20360" s="13">
        <v>133.32661509176114</v>
      </c>
    </row>
    <row r="20361" spans="1:14" ht="12.75" x14ac:dyDescent="0.35">
      <c r="A20361" s="40">
        <v>44616</v>
      </c>
      <c r="B20361" s="40">
        <v>44619</v>
      </c>
      <c r="C20361" s="12" t="s">
        <v>36</v>
      </c>
      <c r="D20361" s="12" t="s">
        <v>4</v>
      </c>
      <c r="E20361" s="12" t="s">
        <v>24</v>
      </c>
      <c r="F20361" s="12" t="s">
        <v>25</v>
      </c>
      <c r="G20361" s="12" t="s">
        <v>39</v>
      </c>
      <c r="H20361" s="12" t="s">
        <v>58</v>
      </c>
      <c r="I20361" s="13">
        <v>0.93447277906483994</v>
      </c>
      <c r="J20361" s="13">
        <v>1.8689455581296799</v>
      </c>
      <c r="K20361" s="13">
        <v>1.8689455581296799</v>
      </c>
      <c r="L20361" s="13">
        <v>0</v>
      </c>
      <c r="M20361" s="13">
        <v>256.83090415936675</v>
      </c>
      <c r="N20361" s="13">
        <v>125.72231180961909</v>
      </c>
    </row>
    <row r="20362" spans="1:14" ht="12.75" x14ac:dyDescent="0.35">
      <c r="A20362" s="40">
        <v>44616</v>
      </c>
      <c r="B20362" s="40">
        <v>44618</v>
      </c>
      <c r="C20362" s="12" t="s">
        <v>44</v>
      </c>
      <c r="D20362" s="12" t="s">
        <v>4</v>
      </c>
      <c r="E20362" s="12" t="s">
        <v>24</v>
      </c>
      <c r="F20362" s="12" t="s">
        <v>25</v>
      </c>
      <c r="G20362" s="12" t="s">
        <v>40</v>
      </c>
      <c r="H20362" s="12" t="s">
        <v>57</v>
      </c>
      <c r="I20362" s="13">
        <v>0.93447883994639525</v>
      </c>
      <c r="J20362" s="13">
        <v>1.8689576798927905</v>
      </c>
      <c r="K20362" s="13">
        <v>1.8689576798927905</v>
      </c>
      <c r="L20362" s="13">
        <v>0</v>
      </c>
      <c r="M20362" s="13">
        <v>257.88278210999988</v>
      </c>
      <c r="N20362" s="13">
        <v>106.00778048417732</v>
      </c>
    </row>
    <row r="20363" spans="1:14" ht="12.75" x14ac:dyDescent="0.35">
      <c r="A20363" s="40">
        <v>44616</v>
      </c>
      <c r="B20363" s="40">
        <v>44618</v>
      </c>
      <c r="C20363" s="12" t="s">
        <v>44</v>
      </c>
      <c r="D20363" s="12" t="s">
        <v>4</v>
      </c>
      <c r="E20363" s="12" t="s">
        <v>24</v>
      </c>
      <c r="F20363" s="12" t="s">
        <v>25</v>
      </c>
      <c r="G20363" s="12" t="s">
        <v>39</v>
      </c>
      <c r="H20363" s="12" t="s">
        <v>57</v>
      </c>
      <c r="I20363" s="13">
        <v>0.9344818703871729</v>
      </c>
      <c r="J20363" s="13">
        <v>1.8689637407743458</v>
      </c>
      <c r="K20363" s="13">
        <v>1.8689637407743458</v>
      </c>
      <c r="L20363" s="13">
        <v>0</v>
      </c>
      <c r="M20363" s="13">
        <v>248.93291742837732</v>
      </c>
      <c r="N20363" s="13">
        <v>106.00812425900344</v>
      </c>
    </row>
    <row r="20364" spans="1:14" ht="12.75" x14ac:dyDescent="0.35">
      <c r="A20364" s="41">
        <v>44616</v>
      </c>
      <c r="B20364" s="41">
        <v>44618</v>
      </c>
      <c r="C20364" s="10" t="s">
        <v>33</v>
      </c>
      <c r="D20364" s="10" t="s">
        <v>4</v>
      </c>
      <c r="E20364" s="10" t="s">
        <v>24</v>
      </c>
      <c r="F20364" s="12" t="s">
        <v>60</v>
      </c>
      <c r="G20364" s="10" t="s">
        <v>39</v>
      </c>
      <c r="H20364" s="10" t="s">
        <v>57</v>
      </c>
      <c r="I20364" s="11">
        <v>0.9344939921502835</v>
      </c>
      <c r="J20364" s="11">
        <v>0.9344939921502835</v>
      </c>
      <c r="K20364" s="11">
        <v>0</v>
      </c>
      <c r="L20364" s="11">
        <v>0</v>
      </c>
      <c r="M20364" s="11">
        <v>168.87208224858048</v>
      </c>
      <c r="N20364" s="11">
        <v>116.98121202830997</v>
      </c>
    </row>
    <row r="20365" spans="1:14" ht="12.75" x14ac:dyDescent="0.35">
      <c r="A20365" s="40">
        <v>44616</v>
      </c>
      <c r="B20365" s="40">
        <v>44620</v>
      </c>
      <c r="C20365" s="12" t="s">
        <v>33</v>
      </c>
      <c r="D20365" s="12" t="s">
        <v>4</v>
      </c>
      <c r="E20365" s="12" t="s">
        <v>24</v>
      </c>
      <c r="F20365" s="12" t="s">
        <v>25</v>
      </c>
      <c r="G20365" s="12" t="s">
        <v>39</v>
      </c>
      <c r="H20365" s="12" t="s">
        <v>57</v>
      </c>
      <c r="I20365" s="13">
        <v>0.93450611391339411</v>
      </c>
      <c r="J20365" s="13">
        <v>1.8690122278267882</v>
      </c>
      <c r="K20365" s="13">
        <v>0</v>
      </c>
      <c r="L20365" s="13">
        <v>0</v>
      </c>
      <c r="M20365" s="13">
        <v>176.62379181060788</v>
      </c>
      <c r="N20365" s="13">
        <v>72.840705168075843</v>
      </c>
    </row>
    <row r="20366" spans="1:14" ht="12.75" x14ac:dyDescent="0.35">
      <c r="A20366" s="41">
        <v>44616</v>
      </c>
      <c r="B20366" s="41">
        <v>44618</v>
      </c>
      <c r="C20366" s="10" t="s">
        <v>33</v>
      </c>
      <c r="D20366" s="10" t="s">
        <v>4</v>
      </c>
      <c r="E20366" s="10" t="s">
        <v>24</v>
      </c>
      <c r="F20366" s="10" t="s">
        <v>25</v>
      </c>
      <c r="G20366" s="10" t="s">
        <v>39</v>
      </c>
      <c r="H20366" s="10" t="s">
        <v>57</v>
      </c>
      <c r="I20366" s="11">
        <v>0.93451217479494941</v>
      </c>
      <c r="J20366" s="11">
        <v>1.8690243495898988</v>
      </c>
      <c r="K20366" s="11">
        <v>1.8690243495898988</v>
      </c>
      <c r="L20366" s="11">
        <v>0</v>
      </c>
      <c r="M20366" s="11">
        <v>268.85595104979615</v>
      </c>
      <c r="N20366" s="11">
        <v>153.40009873161699</v>
      </c>
    </row>
    <row r="20367" spans="1:14" ht="12.75" x14ac:dyDescent="0.35">
      <c r="A20367" s="40">
        <v>44616</v>
      </c>
      <c r="B20367" s="40">
        <v>44619</v>
      </c>
      <c r="C20367" s="12" t="s">
        <v>33</v>
      </c>
      <c r="D20367" s="12" t="s">
        <v>4</v>
      </c>
      <c r="E20367" s="12" t="s">
        <v>24</v>
      </c>
      <c r="F20367" s="12" t="s">
        <v>25</v>
      </c>
      <c r="G20367" s="12" t="s">
        <v>39</v>
      </c>
      <c r="H20367" s="12" t="s">
        <v>57</v>
      </c>
      <c r="I20367" s="13">
        <v>0.93451520523572706</v>
      </c>
      <c r="J20367" s="13">
        <v>1.8690304104714541</v>
      </c>
      <c r="K20367" s="13">
        <v>0.93451520523572706</v>
      </c>
      <c r="L20367" s="13">
        <v>0</v>
      </c>
      <c r="M20367" s="13">
        <v>209.18335446689821</v>
      </c>
      <c r="N20367" s="13">
        <v>105.39925817287286</v>
      </c>
    </row>
    <row r="20368" spans="1:14" ht="12.75" x14ac:dyDescent="0.35">
      <c r="A20368" s="41">
        <v>44616</v>
      </c>
      <c r="B20368" s="41">
        <v>44619</v>
      </c>
      <c r="C20368" s="10" t="s">
        <v>33</v>
      </c>
      <c r="D20368" s="10" t="s">
        <v>4</v>
      </c>
      <c r="E20368" s="10" t="s">
        <v>24</v>
      </c>
      <c r="F20368" s="10" t="s">
        <v>25</v>
      </c>
      <c r="G20368" s="10" t="s">
        <v>39</v>
      </c>
      <c r="H20368" s="10" t="s">
        <v>56</v>
      </c>
      <c r="I20368" s="11">
        <v>0.93452126611728237</v>
      </c>
      <c r="J20368" s="11">
        <v>1.8690425322345647</v>
      </c>
      <c r="K20368" s="11">
        <v>0</v>
      </c>
      <c r="L20368" s="11">
        <v>0</v>
      </c>
      <c r="M20368" s="11">
        <v>168.61444595364014</v>
      </c>
      <c r="N20368" s="11">
        <v>80.11414006734627</v>
      </c>
    </row>
    <row r="20369" spans="1:14" ht="12.75" x14ac:dyDescent="0.35">
      <c r="A20369" s="40">
        <v>44616</v>
      </c>
      <c r="B20369" s="40">
        <v>44619</v>
      </c>
      <c r="C20369" s="12" t="s">
        <v>33</v>
      </c>
      <c r="D20369" s="12" t="s">
        <v>4</v>
      </c>
      <c r="E20369" s="12" t="s">
        <v>24</v>
      </c>
      <c r="F20369" s="12" t="s">
        <v>25</v>
      </c>
      <c r="G20369" s="12" t="s">
        <v>40</v>
      </c>
      <c r="H20369" s="12" t="s">
        <v>57</v>
      </c>
      <c r="I20369" s="13">
        <v>0.93452429655806002</v>
      </c>
      <c r="J20369" s="13">
        <v>1.86904859311612</v>
      </c>
      <c r="K20369" s="13">
        <v>0.93452429655806002</v>
      </c>
      <c r="L20369" s="13">
        <v>0</v>
      </c>
      <c r="M20369" s="13">
        <v>272.84566490982246</v>
      </c>
      <c r="N20369" s="13">
        <v>101.86757983904283</v>
      </c>
    </row>
    <row r="20370" spans="1:14" ht="12.75" x14ac:dyDescent="0.35">
      <c r="A20370" s="40">
        <v>44616</v>
      </c>
      <c r="B20370" s="40">
        <v>44619</v>
      </c>
      <c r="C20370" s="12" t="s">
        <v>33</v>
      </c>
      <c r="D20370" s="12" t="s">
        <v>4</v>
      </c>
      <c r="E20370" s="12" t="s">
        <v>24</v>
      </c>
      <c r="F20370" s="12" t="s">
        <v>25</v>
      </c>
      <c r="G20370" s="12" t="s">
        <v>39</v>
      </c>
      <c r="H20370" s="12" t="s">
        <v>58</v>
      </c>
      <c r="I20370" s="13">
        <v>0.93453944876194828</v>
      </c>
      <c r="J20370" s="13">
        <v>1.8690788975238966</v>
      </c>
      <c r="K20370" s="13">
        <v>0.93453944876194828</v>
      </c>
      <c r="L20370" s="13">
        <v>0</v>
      </c>
      <c r="M20370" s="13">
        <v>202.59270268542349</v>
      </c>
      <c r="N20370" s="13">
        <v>96.681483399991393</v>
      </c>
    </row>
    <row r="20371" spans="1:14" ht="12.75" x14ac:dyDescent="0.35">
      <c r="A20371" s="40">
        <v>44616</v>
      </c>
      <c r="B20371" s="40">
        <v>44618</v>
      </c>
      <c r="C20371" s="12" t="s">
        <v>33</v>
      </c>
      <c r="D20371" s="12" t="s">
        <v>4</v>
      </c>
      <c r="E20371" s="12" t="s">
        <v>24</v>
      </c>
      <c r="F20371" s="12" t="s">
        <v>25</v>
      </c>
      <c r="G20371" s="12" t="s">
        <v>39</v>
      </c>
      <c r="H20371" s="12" t="s">
        <v>57</v>
      </c>
      <c r="I20371" s="13">
        <v>0.93454247920272593</v>
      </c>
      <c r="J20371" s="13">
        <v>1.8690849584054519</v>
      </c>
      <c r="K20371" s="13">
        <v>0</v>
      </c>
      <c r="L20371" s="13">
        <v>0</v>
      </c>
      <c r="M20371" s="13">
        <v>184.34865876131676</v>
      </c>
      <c r="N20371" s="13">
        <v>80.561533512811593</v>
      </c>
    </row>
    <row r="20372" spans="1:14" ht="12.75" x14ac:dyDescent="0.35">
      <c r="A20372" s="41">
        <v>44616</v>
      </c>
      <c r="B20372" s="41">
        <v>44619</v>
      </c>
      <c r="C20372" s="10" t="s">
        <v>33</v>
      </c>
      <c r="D20372" s="10" t="s">
        <v>4</v>
      </c>
      <c r="E20372" s="10" t="s">
        <v>24</v>
      </c>
      <c r="F20372" s="10" t="s">
        <v>25</v>
      </c>
      <c r="G20372" s="10" t="s">
        <v>39</v>
      </c>
      <c r="H20372" s="10" t="s">
        <v>56</v>
      </c>
      <c r="I20372" s="11">
        <v>0.93454854008428123</v>
      </c>
      <c r="J20372" s="11">
        <v>1.8690970801685625</v>
      </c>
      <c r="K20372" s="11">
        <v>0.93454854008428123</v>
      </c>
      <c r="L20372" s="11">
        <v>0</v>
      </c>
      <c r="M20372" s="11">
        <v>230.0931886438868</v>
      </c>
      <c r="N20372" s="11">
        <v>115.9297931579442</v>
      </c>
    </row>
    <row r="20373" spans="1:14" ht="12.75" x14ac:dyDescent="0.35">
      <c r="A20373" s="41">
        <v>44616</v>
      </c>
      <c r="B20373" s="41">
        <v>44619</v>
      </c>
      <c r="C20373" s="10" t="s">
        <v>26</v>
      </c>
      <c r="D20373" s="10" t="s">
        <v>6</v>
      </c>
      <c r="E20373" s="10" t="s">
        <v>24</v>
      </c>
      <c r="F20373" s="10" t="s">
        <v>25</v>
      </c>
      <c r="G20373" s="10" t="s">
        <v>39</v>
      </c>
      <c r="H20373" s="10" t="s">
        <v>56</v>
      </c>
      <c r="I20373" s="11">
        <v>0.93460005757750131</v>
      </c>
      <c r="J20373" s="11">
        <v>1.8692001151550026</v>
      </c>
      <c r="K20373" s="11">
        <v>0.93460005757750131</v>
      </c>
      <c r="L20373" s="11">
        <v>0</v>
      </c>
      <c r="M20373" s="11">
        <v>231.737095557727</v>
      </c>
      <c r="N20373" s="11">
        <v>112.05307762400548</v>
      </c>
    </row>
    <row r="20374" spans="1:14" ht="12.75" x14ac:dyDescent="0.35">
      <c r="A20374" s="41">
        <v>44616</v>
      </c>
      <c r="B20374" s="41">
        <v>44618</v>
      </c>
      <c r="C20374" s="10" t="s">
        <v>26</v>
      </c>
      <c r="D20374" s="10" t="s">
        <v>6</v>
      </c>
      <c r="E20374" s="10" t="s">
        <v>24</v>
      </c>
      <c r="F20374" s="10" t="s">
        <v>25</v>
      </c>
      <c r="G20374" s="10" t="s">
        <v>39</v>
      </c>
      <c r="H20374" s="10" t="s">
        <v>56</v>
      </c>
      <c r="I20374" s="11">
        <v>0.93464248374838843</v>
      </c>
      <c r="J20374" s="11">
        <v>1.8692849674967769</v>
      </c>
      <c r="K20374" s="11">
        <v>1.8692849674967769</v>
      </c>
      <c r="L20374" s="11">
        <v>0</v>
      </c>
      <c r="M20374" s="11">
        <v>236.31524672870339</v>
      </c>
      <c r="N20374" s="11">
        <v>116.62579573882466</v>
      </c>
    </row>
    <row r="20375" spans="1:14" ht="12.75" x14ac:dyDescent="0.35">
      <c r="A20375" s="40">
        <v>44616</v>
      </c>
      <c r="B20375" s="40">
        <v>44620</v>
      </c>
      <c r="C20375" s="12" t="s">
        <v>29</v>
      </c>
      <c r="D20375" s="12" t="s">
        <v>6</v>
      </c>
      <c r="E20375" s="12" t="s">
        <v>24</v>
      </c>
      <c r="F20375" s="12" t="s">
        <v>25</v>
      </c>
      <c r="G20375" s="12" t="s">
        <v>39</v>
      </c>
      <c r="H20375" s="12" t="s">
        <v>56</v>
      </c>
      <c r="I20375" s="13">
        <v>0.93464854462994373</v>
      </c>
      <c r="J20375" s="13">
        <v>1.8692970892598875</v>
      </c>
      <c r="K20375" s="13">
        <v>0.93464854462994373</v>
      </c>
      <c r="L20375" s="13">
        <v>0</v>
      </c>
      <c r="M20375" s="13">
        <v>231.74911807860539</v>
      </c>
      <c r="N20375" s="13">
        <v>112.0588909378471</v>
      </c>
    </row>
    <row r="20376" spans="1:14" ht="12.75" x14ac:dyDescent="0.35">
      <c r="A20376" s="41">
        <v>44616</v>
      </c>
      <c r="B20376" s="41">
        <v>44619</v>
      </c>
      <c r="C20376" s="10" t="s">
        <v>29</v>
      </c>
      <c r="D20376" s="10" t="s">
        <v>6</v>
      </c>
      <c r="E20376" s="10" t="s">
        <v>24</v>
      </c>
      <c r="F20376" s="12" t="s">
        <v>60</v>
      </c>
      <c r="G20376" s="10" t="s">
        <v>39</v>
      </c>
      <c r="H20376" s="10" t="s">
        <v>58</v>
      </c>
      <c r="I20376" s="11">
        <v>0.93466975771538729</v>
      </c>
      <c r="J20376" s="11">
        <v>1.8693395154307746</v>
      </c>
      <c r="K20376" s="11">
        <v>0</v>
      </c>
      <c r="L20376" s="11">
        <v>0</v>
      </c>
      <c r="M20376" s="11">
        <v>164.40770003312076</v>
      </c>
      <c r="N20376" s="11">
        <v>64.585328822304362</v>
      </c>
    </row>
    <row r="20377" spans="1:14" ht="12.75" x14ac:dyDescent="0.35">
      <c r="A20377" s="40">
        <v>44616</v>
      </c>
      <c r="B20377" s="40">
        <v>44618</v>
      </c>
      <c r="C20377" s="12" t="s">
        <v>31</v>
      </c>
      <c r="D20377" s="12" t="s">
        <v>6</v>
      </c>
      <c r="E20377" s="12" t="s">
        <v>24</v>
      </c>
      <c r="F20377" s="12" t="s">
        <v>60</v>
      </c>
      <c r="G20377" s="12" t="s">
        <v>39</v>
      </c>
      <c r="H20377" s="12" t="s">
        <v>58</v>
      </c>
      <c r="I20377" s="13">
        <v>0.93469097080083086</v>
      </c>
      <c r="J20377" s="13">
        <v>1.8693819416016617</v>
      </c>
      <c r="K20377" s="13">
        <v>0</v>
      </c>
      <c r="L20377" s="13">
        <v>0</v>
      </c>
      <c r="M20377" s="13">
        <v>171.27119199242165</v>
      </c>
      <c r="N20377" s="13">
        <v>71.44655523222572</v>
      </c>
    </row>
    <row r="20378" spans="1:14" ht="12.75" x14ac:dyDescent="0.35">
      <c r="A20378" s="41">
        <v>44616</v>
      </c>
      <c r="B20378" s="41">
        <v>44619</v>
      </c>
      <c r="C20378" s="10" t="s">
        <v>31</v>
      </c>
      <c r="D20378" s="10" t="s">
        <v>6</v>
      </c>
      <c r="E20378" s="10" t="s">
        <v>24</v>
      </c>
      <c r="F20378" s="10" t="s">
        <v>25</v>
      </c>
      <c r="G20378" s="10" t="s">
        <v>39</v>
      </c>
      <c r="H20378" s="10" t="s">
        <v>56</v>
      </c>
      <c r="I20378" s="11">
        <v>0.93470612300471911</v>
      </c>
      <c r="J20378" s="11">
        <v>1.8694122460094382</v>
      </c>
      <c r="K20378" s="11">
        <v>0.93470612300471911</v>
      </c>
      <c r="L20378" s="11">
        <v>0</v>
      </c>
      <c r="M20378" s="11">
        <v>231.76339482214846</v>
      </c>
      <c r="N20378" s="11">
        <v>112.06579424803401</v>
      </c>
    </row>
    <row r="20379" spans="1:14" ht="12.75" x14ac:dyDescent="0.35">
      <c r="A20379" s="40">
        <v>44616</v>
      </c>
      <c r="B20379" s="40">
        <v>44619</v>
      </c>
      <c r="C20379" s="12" t="s">
        <v>36</v>
      </c>
      <c r="D20379" s="12" t="s">
        <v>6</v>
      </c>
      <c r="E20379" s="12" t="s">
        <v>24</v>
      </c>
      <c r="F20379" s="12" t="s">
        <v>25</v>
      </c>
      <c r="G20379" s="12" t="s">
        <v>39</v>
      </c>
      <c r="H20379" s="12" t="s">
        <v>58</v>
      </c>
      <c r="I20379" s="13">
        <v>0.93472430564938502</v>
      </c>
      <c r="J20379" s="13">
        <v>0.93472430564938502</v>
      </c>
      <c r="K20379" s="13">
        <v>0.93472430564938502</v>
      </c>
      <c r="L20379" s="13">
        <v>0</v>
      </c>
      <c r="M20379" s="13">
        <v>160.99525059578605</v>
      </c>
      <c r="N20379" s="13">
        <v>61.167053686565062</v>
      </c>
    </row>
    <row r="20380" spans="1:14" ht="12.75" x14ac:dyDescent="0.35">
      <c r="A20380" s="40">
        <v>44616</v>
      </c>
      <c r="B20380" s="40">
        <v>44618</v>
      </c>
      <c r="C20380" s="12" t="s">
        <v>33</v>
      </c>
      <c r="D20380" s="12" t="s">
        <v>6</v>
      </c>
      <c r="E20380" s="12" t="s">
        <v>24</v>
      </c>
      <c r="F20380" s="12" t="s">
        <v>25</v>
      </c>
      <c r="G20380" s="12" t="s">
        <v>39</v>
      </c>
      <c r="H20380" s="12" t="s">
        <v>56</v>
      </c>
      <c r="I20380" s="13">
        <v>0.9347818840241604</v>
      </c>
      <c r="J20380" s="13">
        <v>0.9347818840241604</v>
      </c>
      <c r="K20380" s="13">
        <v>0</v>
      </c>
      <c r="L20380" s="13">
        <v>0</v>
      </c>
      <c r="M20380" s="13">
        <v>108.47753025272863</v>
      </c>
      <c r="N20380" s="13">
        <v>44.322183857479502</v>
      </c>
    </row>
    <row r="20381" spans="1:14" ht="12.75" x14ac:dyDescent="0.35">
      <c r="A20381" s="41">
        <v>44616</v>
      </c>
      <c r="B20381" s="41">
        <v>44619</v>
      </c>
      <c r="C20381" s="10" t="s">
        <v>33</v>
      </c>
      <c r="D20381" s="10" t="s">
        <v>6</v>
      </c>
      <c r="E20381" s="10" t="s">
        <v>24</v>
      </c>
      <c r="F20381" s="10" t="s">
        <v>25</v>
      </c>
      <c r="G20381" s="10" t="s">
        <v>39</v>
      </c>
      <c r="H20381" s="10" t="s">
        <v>56</v>
      </c>
      <c r="I20381" s="11">
        <v>0.93479400578727101</v>
      </c>
      <c r="J20381" s="11">
        <v>1.869588011574542</v>
      </c>
      <c r="K20381" s="11">
        <v>1.869588011574542</v>
      </c>
      <c r="L20381" s="11">
        <v>0</v>
      </c>
      <c r="M20381" s="11">
        <v>220.17324367610743</v>
      </c>
      <c r="N20381" s="11">
        <v>156.03298302017376</v>
      </c>
    </row>
    <row r="20382" spans="1:14" ht="12.75" x14ac:dyDescent="0.35">
      <c r="A20382" s="40">
        <v>44616</v>
      </c>
      <c r="B20382" s="40">
        <v>44618</v>
      </c>
      <c r="C20382" s="12" t="s">
        <v>22</v>
      </c>
      <c r="D20382" s="12" t="s">
        <v>2</v>
      </c>
      <c r="E20382" s="12" t="s">
        <v>24</v>
      </c>
      <c r="F20382" s="12" t="s">
        <v>25</v>
      </c>
      <c r="G20382" s="12" t="s">
        <v>39</v>
      </c>
      <c r="H20382" s="12" t="s">
        <v>56</v>
      </c>
      <c r="I20382" s="13">
        <v>0.93482734063582518</v>
      </c>
      <c r="J20382" s="13">
        <v>1.8696546812716504</v>
      </c>
      <c r="K20382" s="13">
        <v>1.8696546812716504</v>
      </c>
      <c r="L20382" s="13">
        <v>0</v>
      </c>
      <c r="M20382" s="13">
        <v>405.7081817674117</v>
      </c>
      <c r="N20382" s="13">
        <v>143.99639864511343</v>
      </c>
    </row>
    <row r="20383" spans="1:14" ht="12.75" x14ac:dyDescent="0.35">
      <c r="A20383" s="40">
        <v>44616</v>
      </c>
      <c r="B20383" s="40">
        <v>44618</v>
      </c>
      <c r="C20383" s="12" t="s">
        <v>26</v>
      </c>
      <c r="D20383" s="12" t="s">
        <v>2</v>
      </c>
      <c r="E20383" s="12" t="s">
        <v>24</v>
      </c>
      <c r="F20383" s="12" t="s">
        <v>60</v>
      </c>
      <c r="G20383" s="12" t="s">
        <v>40</v>
      </c>
      <c r="H20383" s="12" t="s">
        <v>54</v>
      </c>
      <c r="I20383" s="13">
        <v>0.9348697668067123</v>
      </c>
      <c r="J20383" s="13">
        <v>1.8697395336134246</v>
      </c>
      <c r="K20383" s="13">
        <v>2.8046093004201369</v>
      </c>
      <c r="L20383" s="13">
        <v>0</v>
      </c>
      <c r="M20383" s="13">
        <v>1550.5069367065896</v>
      </c>
      <c r="N20383" s="13">
        <v>273.80615309397677</v>
      </c>
    </row>
    <row r="20384" spans="1:14" ht="12.75" x14ac:dyDescent="0.35">
      <c r="A20384" s="41">
        <v>44616</v>
      </c>
      <c r="B20384" s="41">
        <v>44618</v>
      </c>
      <c r="C20384" s="10" t="s">
        <v>26</v>
      </c>
      <c r="D20384" s="10" t="s">
        <v>2</v>
      </c>
      <c r="E20384" s="10" t="s">
        <v>24</v>
      </c>
      <c r="F20384" s="12" t="s">
        <v>60</v>
      </c>
      <c r="G20384" s="10" t="s">
        <v>39</v>
      </c>
      <c r="H20384" s="10" t="s">
        <v>54</v>
      </c>
      <c r="I20384" s="11">
        <v>0.93488188856982291</v>
      </c>
      <c r="J20384" s="11">
        <v>0.93488188856982291</v>
      </c>
      <c r="K20384" s="11">
        <v>0.93488188856982291</v>
      </c>
      <c r="L20384" s="11">
        <v>0</v>
      </c>
      <c r="M20384" s="11">
        <v>471.20739643758162</v>
      </c>
      <c r="N20384" s="11">
        <v>116.20993222953871</v>
      </c>
    </row>
    <row r="20385" spans="1:14" ht="12.75" x14ac:dyDescent="0.35">
      <c r="A20385" s="40">
        <v>44616</v>
      </c>
      <c r="B20385" s="40">
        <v>44618</v>
      </c>
      <c r="C20385" s="12" t="s">
        <v>26</v>
      </c>
      <c r="D20385" s="12" t="s">
        <v>2</v>
      </c>
      <c r="E20385" s="12" t="s">
        <v>24</v>
      </c>
      <c r="F20385" s="12" t="s">
        <v>25</v>
      </c>
      <c r="G20385" s="12" t="s">
        <v>39</v>
      </c>
      <c r="H20385" s="12" t="s">
        <v>56</v>
      </c>
      <c r="I20385" s="13">
        <v>0.93490310165526647</v>
      </c>
      <c r="J20385" s="13">
        <v>0.93490310165526647</v>
      </c>
      <c r="K20385" s="13">
        <v>0.93490310165526647</v>
      </c>
      <c r="L20385" s="13">
        <v>0</v>
      </c>
      <c r="M20385" s="13">
        <v>290.73041689867966</v>
      </c>
      <c r="N20385" s="13">
        <v>58.329157974908256</v>
      </c>
    </row>
    <row r="20386" spans="1:14" ht="12.75" x14ac:dyDescent="0.35">
      <c r="A20386" s="40">
        <v>44616</v>
      </c>
      <c r="B20386" s="40">
        <v>44619</v>
      </c>
      <c r="C20386" s="12" t="s">
        <v>26</v>
      </c>
      <c r="D20386" s="12" t="s">
        <v>2</v>
      </c>
      <c r="E20386" s="12" t="s">
        <v>24</v>
      </c>
      <c r="F20386" s="12" t="s">
        <v>25</v>
      </c>
      <c r="G20386" s="12" t="s">
        <v>39</v>
      </c>
      <c r="H20386" s="12" t="s">
        <v>56</v>
      </c>
      <c r="I20386" s="13">
        <v>0.93492734518148768</v>
      </c>
      <c r="J20386" s="13">
        <v>0.93492734518148768</v>
      </c>
      <c r="K20386" s="13">
        <v>0</v>
      </c>
      <c r="L20386" s="13">
        <v>0</v>
      </c>
      <c r="M20386" s="13">
        <v>300.48892098703828</v>
      </c>
      <c r="N20386" s="13">
        <v>38.733220914514654</v>
      </c>
    </row>
    <row r="20387" spans="1:14" ht="12.75" x14ac:dyDescent="0.35">
      <c r="A20387" s="40">
        <v>44616</v>
      </c>
      <c r="B20387" s="40">
        <v>44618</v>
      </c>
      <c r="C20387" s="12" t="s">
        <v>26</v>
      </c>
      <c r="D20387" s="12" t="s">
        <v>2</v>
      </c>
      <c r="E20387" s="12" t="s">
        <v>24</v>
      </c>
      <c r="F20387" s="12" t="s">
        <v>25</v>
      </c>
      <c r="G20387" s="12" t="s">
        <v>40</v>
      </c>
      <c r="H20387" s="12" t="s">
        <v>54</v>
      </c>
      <c r="I20387" s="13">
        <v>0.93493037562226533</v>
      </c>
      <c r="J20387" s="13">
        <v>0.93493037562226533</v>
      </c>
      <c r="K20387" s="13">
        <v>0</v>
      </c>
      <c r="L20387" s="13">
        <v>0</v>
      </c>
      <c r="M20387" s="13">
        <v>543.66780999267621</v>
      </c>
      <c r="N20387" s="13">
        <v>58.107979691750167</v>
      </c>
    </row>
    <row r="20388" spans="1:14" ht="12.75" x14ac:dyDescent="0.35">
      <c r="A20388" s="41">
        <v>44616</v>
      </c>
      <c r="B20388" s="41">
        <v>44619</v>
      </c>
      <c r="C20388" s="10" t="s">
        <v>26</v>
      </c>
      <c r="D20388" s="10" t="s">
        <v>2</v>
      </c>
      <c r="E20388" s="10" t="s">
        <v>24</v>
      </c>
      <c r="F20388" s="10" t="s">
        <v>25</v>
      </c>
      <c r="G20388" s="10" t="s">
        <v>39</v>
      </c>
      <c r="H20388" s="10" t="s">
        <v>56</v>
      </c>
      <c r="I20388" s="11">
        <v>0.93494855826693124</v>
      </c>
      <c r="J20388" s="11">
        <v>1.8698971165338625</v>
      </c>
      <c r="K20388" s="11">
        <v>1.8698971165338625</v>
      </c>
      <c r="L20388" s="11">
        <v>0</v>
      </c>
      <c r="M20388" s="11">
        <v>408.47520116721898</v>
      </c>
      <c r="N20388" s="11">
        <v>146.72152212636033</v>
      </c>
    </row>
    <row r="20389" spans="1:14" ht="12.75" x14ac:dyDescent="0.35">
      <c r="A20389" s="40">
        <v>44616</v>
      </c>
      <c r="B20389" s="40">
        <v>44619</v>
      </c>
      <c r="C20389" s="12" t="s">
        <v>26</v>
      </c>
      <c r="D20389" s="12" t="s">
        <v>2</v>
      </c>
      <c r="E20389" s="12" t="s">
        <v>24</v>
      </c>
      <c r="F20389" s="12" t="s">
        <v>25</v>
      </c>
      <c r="G20389" s="12" t="s">
        <v>40</v>
      </c>
      <c r="H20389" s="12" t="s">
        <v>54</v>
      </c>
      <c r="I20389" s="13">
        <v>0.93495764958926419</v>
      </c>
      <c r="J20389" s="13">
        <v>1.8699152991785284</v>
      </c>
      <c r="K20389" s="13">
        <v>0.93495764958926419</v>
      </c>
      <c r="L20389" s="13">
        <v>0</v>
      </c>
      <c r="M20389" s="13">
        <v>593.03709243092317</v>
      </c>
      <c r="N20389" s="13">
        <v>152.04038208631721</v>
      </c>
    </row>
    <row r="20390" spans="1:14" ht="12.75" x14ac:dyDescent="0.35">
      <c r="A20390" s="41">
        <v>44616</v>
      </c>
      <c r="B20390" s="41">
        <v>44618</v>
      </c>
      <c r="C20390" s="10" t="s">
        <v>29</v>
      </c>
      <c r="D20390" s="10" t="s">
        <v>2</v>
      </c>
      <c r="E20390" s="10" t="s">
        <v>24</v>
      </c>
      <c r="F20390" s="10" t="s">
        <v>25</v>
      </c>
      <c r="G20390" s="10" t="s">
        <v>39</v>
      </c>
      <c r="H20390" s="10" t="s">
        <v>56</v>
      </c>
      <c r="I20390" s="11">
        <v>0.9349758322339301</v>
      </c>
      <c r="J20390" s="11">
        <v>1.8699516644678602</v>
      </c>
      <c r="K20390" s="11">
        <v>1.8699516644678602</v>
      </c>
      <c r="L20390" s="11">
        <v>0</v>
      </c>
      <c r="M20390" s="11">
        <v>378.43666656231045</v>
      </c>
      <c r="N20390" s="11">
        <v>116.66739135753517</v>
      </c>
    </row>
    <row r="20391" spans="1:14" ht="12.75" x14ac:dyDescent="0.35">
      <c r="A20391" s="40">
        <v>44616</v>
      </c>
      <c r="B20391" s="40">
        <v>44618</v>
      </c>
      <c r="C20391" s="12" t="s">
        <v>29</v>
      </c>
      <c r="D20391" s="12" t="s">
        <v>2</v>
      </c>
      <c r="E20391" s="12" t="s">
        <v>24</v>
      </c>
      <c r="F20391" s="12" t="s">
        <v>25</v>
      </c>
      <c r="G20391" s="12" t="s">
        <v>40</v>
      </c>
      <c r="H20391" s="12" t="s">
        <v>54</v>
      </c>
      <c r="I20391" s="13">
        <v>0.93499098443781836</v>
      </c>
      <c r="J20391" s="13">
        <v>1.8699819688756367</v>
      </c>
      <c r="K20391" s="13">
        <v>1.8699819688756367</v>
      </c>
      <c r="L20391" s="13">
        <v>0</v>
      </c>
      <c r="M20391" s="13">
        <v>679.82783082440619</v>
      </c>
      <c r="N20391" s="13">
        <v>221.3022681137997</v>
      </c>
    </row>
    <row r="20392" spans="1:14" ht="12.75" x14ac:dyDescent="0.35">
      <c r="A20392" s="40">
        <v>44616</v>
      </c>
      <c r="B20392" s="40">
        <v>44618</v>
      </c>
      <c r="C20392" s="12" t="s">
        <v>29</v>
      </c>
      <c r="D20392" s="12" t="s">
        <v>2</v>
      </c>
      <c r="E20392" s="12" t="s">
        <v>24</v>
      </c>
      <c r="F20392" s="12" t="s">
        <v>25</v>
      </c>
      <c r="G20392" s="12" t="s">
        <v>39</v>
      </c>
      <c r="H20392" s="12" t="s">
        <v>54</v>
      </c>
      <c r="I20392" s="13">
        <v>0.93500613664170662</v>
      </c>
      <c r="J20392" s="13">
        <v>1.8700122732834132</v>
      </c>
      <c r="K20392" s="13">
        <v>0</v>
      </c>
      <c r="L20392" s="13">
        <v>0</v>
      </c>
      <c r="M20392" s="13">
        <v>471.2700210441555</v>
      </c>
      <c r="N20392" s="13">
        <v>116.22537681156537</v>
      </c>
    </row>
    <row r="20393" spans="1:14" ht="12.75" x14ac:dyDescent="0.35">
      <c r="A20393" s="41">
        <v>44616</v>
      </c>
      <c r="B20393" s="41">
        <v>44618</v>
      </c>
      <c r="C20393" s="10" t="s">
        <v>29</v>
      </c>
      <c r="D20393" s="10" t="s">
        <v>2</v>
      </c>
      <c r="E20393" s="10" t="s">
        <v>24</v>
      </c>
      <c r="F20393" s="10" t="s">
        <v>25</v>
      </c>
      <c r="G20393" s="10" t="s">
        <v>40</v>
      </c>
      <c r="H20393" s="10" t="s">
        <v>54</v>
      </c>
      <c r="I20393" s="11">
        <v>0.93501219752326192</v>
      </c>
      <c r="J20393" s="11">
        <v>2.8050365925697855</v>
      </c>
      <c r="K20393" s="11">
        <v>0.93501219752326192</v>
      </c>
      <c r="L20393" s="11">
        <v>0</v>
      </c>
      <c r="M20393" s="11">
        <v>1531.6374966847911</v>
      </c>
      <c r="N20393" s="11">
        <v>232.45226041162113</v>
      </c>
    </row>
    <row r="20394" spans="1:14" ht="12.75" x14ac:dyDescent="0.35">
      <c r="A20394" s="41">
        <v>44616</v>
      </c>
      <c r="B20394" s="41">
        <v>44618</v>
      </c>
      <c r="C20394" s="10" t="s">
        <v>31</v>
      </c>
      <c r="D20394" s="10" t="s">
        <v>2</v>
      </c>
      <c r="E20394" s="10" t="s">
        <v>24</v>
      </c>
      <c r="F20394" s="10" t="s">
        <v>25</v>
      </c>
      <c r="G20394" s="10" t="s">
        <v>40</v>
      </c>
      <c r="H20394" s="10" t="s">
        <v>56</v>
      </c>
      <c r="I20394" s="11">
        <v>0.93502734972715018</v>
      </c>
      <c r="J20394" s="11">
        <v>0.93502734972715018</v>
      </c>
      <c r="K20394" s="11">
        <v>0.93502734972715018</v>
      </c>
      <c r="L20394" s="11">
        <v>0</v>
      </c>
      <c r="M20394" s="11">
        <v>417.57700206643375</v>
      </c>
      <c r="N20394" s="11">
        <v>58.336909885667943</v>
      </c>
    </row>
    <row r="20395" spans="1:14" ht="12.75" x14ac:dyDescent="0.35">
      <c r="A20395" s="40">
        <v>44616</v>
      </c>
      <c r="B20395" s="40">
        <v>44619</v>
      </c>
      <c r="C20395" s="12" t="s">
        <v>31</v>
      </c>
      <c r="D20395" s="12" t="s">
        <v>2</v>
      </c>
      <c r="E20395" s="12" t="s">
        <v>24</v>
      </c>
      <c r="F20395" s="12" t="s">
        <v>25</v>
      </c>
      <c r="G20395" s="12" t="s">
        <v>39</v>
      </c>
      <c r="H20395" s="12" t="s">
        <v>56</v>
      </c>
      <c r="I20395" s="13">
        <v>0.93503038016792783</v>
      </c>
      <c r="J20395" s="13">
        <v>1.8700607603358557</v>
      </c>
      <c r="K20395" s="13">
        <v>1.8700607603358557</v>
      </c>
      <c r="L20395" s="13">
        <v>0</v>
      </c>
      <c r="M20395" s="13">
        <v>379.16726067233333</v>
      </c>
      <c r="N20395" s="13">
        <v>146.73436244121118</v>
      </c>
    </row>
    <row r="20396" spans="1:14" ht="12.75" x14ac:dyDescent="0.35">
      <c r="A20396" s="41">
        <v>44616</v>
      </c>
      <c r="B20396" s="41">
        <v>44619</v>
      </c>
      <c r="C20396" s="10" t="s">
        <v>31</v>
      </c>
      <c r="D20396" s="10" t="s">
        <v>2</v>
      </c>
      <c r="E20396" s="10" t="s">
        <v>24</v>
      </c>
      <c r="F20396" s="10" t="s">
        <v>25</v>
      </c>
      <c r="G20396" s="10" t="s">
        <v>39</v>
      </c>
      <c r="H20396" s="10" t="s">
        <v>54</v>
      </c>
      <c r="I20396" s="11">
        <v>0.93503341060870548</v>
      </c>
      <c r="J20396" s="11">
        <v>0.93503341060870548</v>
      </c>
      <c r="K20396" s="11">
        <v>0.93503341060870548</v>
      </c>
      <c r="L20396" s="11">
        <v>0</v>
      </c>
      <c r="M20396" s="11">
        <v>454.5659315473759</v>
      </c>
      <c r="N20396" s="11">
        <v>99.510930724031482</v>
      </c>
    </row>
    <row r="20397" spans="1:14" ht="12.75" x14ac:dyDescent="0.35">
      <c r="A20397" s="41">
        <v>44616</v>
      </c>
      <c r="B20397" s="41">
        <v>44618</v>
      </c>
      <c r="C20397" s="10" t="s">
        <v>31</v>
      </c>
      <c r="D20397" s="10" t="s">
        <v>2</v>
      </c>
      <c r="E20397" s="10" t="s">
        <v>24</v>
      </c>
      <c r="F20397" s="10" t="s">
        <v>25</v>
      </c>
      <c r="G20397" s="10" t="s">
        <v>39</v>
      </c>
      <c r="H20397" s="10" t="s">
        <v>56</v>
      </c>
      <c r="I20397" s="11">
        <v>0.93503947149026079</v>
      </c>
      <c r="J20397" s="11">
        <v>0.93503947149026079</v>
      </c>
      <c r="K20397" s="11">
        <v>0.93503947149026079</v>
      </c>
      <c r="L20397" s="11">
        <v>0</v>
      </c>
      <c r="M20397" s="11">
        <v>320.12475873550011</v>
      </c>
      <c r="N20397" s="11">
        <v>58.337666169644493</v>
      </c>
    </row>
    <row r="20398" spans="1:14" ht="12.75" x14ac:dyDescent="0.35">
      <c r="A20398" s="40">
        <v>44616</v>
      </c>
      <c r="B20398" s="40">
        <v>44618</v>
      </c>
      <c r="C20398" s="12" t="s">
        <v>36</v>
      </c>
      <c r="D20398" s="12" t="s">
        <v>2</v>
      </c>
      <c r="E20398" s="12" t="s">
        <v>24</v>
      </c>
      <c r="F20398" s="12" t="s">
        <v>25</v>
      </c>
      <c r="G20398" s="12" t="s">
        <v>40</v>
      </c>
      <c r="H20398" s="12" t="s">
        <v>56</v>
      </c>
      <c r="I20398" s="13">
        <v>0.9350697758980373</v>
      </c>
      <c r="J20398" s="13">
        <v>1.8701395517960746</v>
      </c>
      <c r="K20398" s="13">
        <v>1.8701395517960746</v>
      </c>
      <c r="L20398" s="13">
        <v>0</v>
      </c>
      <c r="M20398" s="13">
        <v>431.35287538888133</v>
      </c>
      <c r="N20398" s="13">
        <v>116.67911375917176</v>
      </c>
    </row>
    <row r="20399" spans="1:14" ht="12.75" x14ac:dyDescent="0.35">
      <c r="A20399" s="40">
        <v>44616</v>
      </c>
      <c r="B20399" s="40">
        <v>44619</v>
      </c>
      <c r="C20399" s="12" t="s">
        <v>36</v>
      </c>
      <c r="D20399" s="12" t="s">
        <v>2</v>
      </c>
      <c r="E20399" s="12" t="s">
        <v>24</v>
      </c>
      <c r="F20399" s="12" t="s">
        <v>25</v>
      </c>
      <c r="G20399" s="12" t="s">
        <v>39</v>
      </c>
      <c r="H20399" s="12" t="s">
        <v>56</v>
      </c>
      <c r="I20399" s="13">
        <v>0.93508492810192556</v>
      </c>
      <c r="J20399" s="13">
        <v>1.8701698562038511</v>
      </c>
      <c r="K20399" s="13">
        <v>0.93508492810192556</v>
      </c>
      <c r="L20399" s="13">
        <v>0</v>
      </c>
      <c r="M20399" s="13">
        <v>348.66570624486968</v>
      </c>
      <c r="N20399" s="13">
        <v>116.21924831059727</v>
      </c>
    </row>
    <row r="20400" spans="1:14" ht="12.75" x14ac:dyDescent="0.35">
      <c r="A20400" s="41">
        <v>44616</v>
      </c>
      <c r="B20400" s="41">
        <v>44618</v>
      </c>
      <c r="C20400" s="10" t="s">
        <v>36</v>
      </c>
      <c r="D20400" s="10" t="s">
        <v>2</v>
      </c>
      <c r="E20400" s="10" t="s">
        <v>24</v>
      </c>
      <c r="F20400" s="10" t="s">
        <v>25</v>
      </c>
      <c r="G20400" s="10" t="s">
        <v>40</v>
      </c>
      <c r="H20400" s="10" t="s">
        <v>54</v>
      </c>
      <c r="I20400" s="11">
        <v>0.93509704986503617</v>
      </c>
      <c r="J20400" s="11">
        <v>1.8701940997300723</v>
      </c>
      <c r="K20400" s="11">
        <v>1.8701940997300723</v>
      </c>
      <c r="L20400" s="11">
        <v>0</v>
      </c>
      <c r="M20400" s="11">
        <v>645.65493768231431</v>
      </c>
      <c r="N20400" s="11">
        <v>226.90036405270118</v>
      </c>
    </row>
    <row r="20401" spans="1:14" ht="12.75" x14ac:dyDescent="0.35">
      <c r="A20401" s="41">
        <v>44616</v>
      </c>
      <c r="B20401" s="41">
        <v>44618</v>
      </c>
      <c r="C20401" s="12" t="s">
        <v>44</v>
      </c>
      <c r="D20401" s="10" t="s">
        <v>2</v>
      </c>
      <c r="E20401" s="10" t="s">
        <v>24</v>
      </c>
      <c r="F20401" s="10" t="s">
        <v>25</v>
      </c>
      <c r="G20401" s="10" t="s">
        <v>39</v>
      </c>
      <c r="H20401" s="10" t="s">
        <v>54</v>
      </c>
      <c r="I20401" s="11">
        <v>0.93511523250970208</v>
      </c>
      <c r="J20401" s="11">
        <v>1.8702304650194042</v>
      </c>
      <c r="K20401" s="11">
        <v>1.8702304650194042</v>
      </c>
      <c r="L20401" s="11">
        <v>0</v>
      </c>
      <c r="M20401" s="11">
        <v>623.06459190003625</v>
      </c>
      <c r="N20401" s="11">
        <v>239.10190296249493</v>
      </c>
    </row>
    <row r="20402" spans="1:14" ht="12.75" x14ac:dyDescent="0.35">
      <c r="A20402" s="41">
        <v>44616</v>
      </c>
      <c r="B20402" s="41">
        <v>44619</v>
      </c>
      <c r="C20402" s="12" t="s">
        <v>44</v>
      </c>
      <c r="D20402" s="10" t="s">
        <v>2</v>
      </c>
      <c r="E20402" s="10" t="s">
        <v>24</v>
      </c>
      <c r="F20402" s="10" t="s">
        <v>25</v>
      </c>
      <c r="G20402" s="10" t="s">
        <v>39</v>
      </c>
      <c r="H20402" s="10" t="s">
        <v>55</v>
      </c>
      <c r="I20402" s="11">
        <v>0.93512129339125738</v>
      </c>
      <c r="J20402" s="11">
        <v>1.8702425867825148</v>
      </c>
      <c r="K20402" s="11">
        <v>0.93512129339125738</v>
      </c>
      <c r="L20402" s="11">
        <v>0</v>
      </c>
      <c r="M20402" s="11">
        <v>424.38633597080548</v>
      </c>
      <c r="N20402" s="11">
        <v>127.25061548516781</v>
      </c>
    </row>
    <row r="20403" spans="1:14" ht="12.75" x14ac:dyDescent="0.35">
      <c r="A20403" s="40">
        <v>44616</v>
      </c>
      <c r="B20403" s="40">
        <v>44619</v>
      </c>
      <c r="C20403" s="12" t="s">
        <v>44</v>
      </c>
      <c r="D20403" s="12" t="s">
        <v>2</v>
      </c>
      <c r="E20403" s="12" t="s">
        <v>24</v>
      </c>
      <c r="F20403" s="12" t="s">
        <v>25</v>
      </c>
      <c r="G20403" s="12" t="s">
        <v>39</v>
      </c>
      <c r="H20403" s="12" t="s">
        <v>54</v>
      </c>
      <c r="I20403" s="13">
        <v>0.93512432383203503</v>
      </c>
      <c r="J20403" s="13">
        <v>1.8702486476640701</v>
      </c>
      <c r="K20403" s="13">
        <v>0.93512432383203503</v>
      </c>
      <c r="L20403" s="13">
        <v>0</v>
      </c>
      <c r="M20403" s="13">
        <v>524.21882173157485</v>
      </c>
      <c r="N20403" s="13">
        <v>148.34939637204312</v>
      </c>
    </row>
    <row r="20404" spans="1:14" ht="12.75" x14ac:dyDescent="0.35">
      <c r="A20404" s="41">
        <v>44616</v>
      </c>
      <c r="B20404" s="41">
        <v>44619</v>
      </c>
      <c r="C20404" s="12" t="s">
        <v>44</v>
      </c>
      <c r="D20404" s="10" t="s">
        <v>2</v>
      </c>
      <c r="E20404" s="10" t="s">
        <v>24</v>
      </c>
      <c r="F20404" s="10" t="s">
        <v>25</v>
      </c>
      <c r="G20404" s="10" t="s">
        <v>39</v>
      </c>
      <c r="H20404" s="10" t="s">
        <v>55</v>
      </c>
      <c r="I20404" s="11">
        <v>0.93513644559514564</v>
      </c>
      <c r="J20404" s="11">
        <v>1.8702728911902913</v>
      </c>
      <c r="K20404" s="11">
        <v>1.8702728911902913</v>
      </c>
      <c r="L20404" s="11">
        <v>0</v>
      </c>
      <c r="M20404" s="11">
        <v>477.02039122181361</v>
      </c>
      <c r="N20404" s="11">
        <v>162.49139040034041</v>
      </c>
    </row>
    <row r="20405" spans="1:14" ht="12.75" x14ac:dyDescent="0.35">
      <c r="A20405" s="40">
        <v>44616</v>
      </c>
      <c r="B20405" s="40">
        <v>44618</v>
      </c>
      <c r="C20405" s="12" t="s">
        <v>35</v>
      </c>
      <c r="D20405" s="12" t="s">
        <v>2</v>
      </c>
      <c r="E20405" s="12" t="s">
        <v>24</v>
      </c>
      <c r="F20405" s="12" t="s">
        <v>25</v>
      </c>
      <c r="G20405" s="12" t="s">
        <v>39</v>
      </c>
      <c r="H20405" s="12" t="s">
        <v>54</v>
      </c>
      <c r="I20405" s="13">
        <v>0.9351576586805892</v>
      </c>
      <c r="J20405" s="13">
        <v>1.8703153173611784</v>
      </c>
      <c r="K20405" s="13">
        <v>0.9351576586805892</v>
      </c>
      <c r="L20405" s="13">
        <v>0</v>
      </c>
      <c r="M20405" s="13">
        <v>552.20777701538941</v>
      </c>
      <c r="N20405" s="13">
        <v>165.7355828818321</v>
      </c>
    </row>
    <row r="20406" spans="1:14" ht="12.75" x14ac:dyDescent="0.35">
      <c r="A20406" s="41">
        <v>44616</v>
      </c>
      <c r="B20406" s="41">
        <v>44621</v>
      </c>
      <c r="C20406" s="10" t="s">
        <v>33</v>
      </c>
      <c r="D20406" s="10" t="s">
        <v>2</v>
      </c>
      <c r="E20406" s="10" t="s">
        <v>24</v>
      </c>
      <c r="F20406" s="10" t="s">
        <v>25</v>
      </c>
      <c r="G20406" s="10" t="s">
        <v>39</v>
      </c>
      <c r="H20406" s="10" t="s">
        <v>59</v>
      </c>
      <c r="I20406" s="11">
        <v>0.93516978044369981</v>
      </c>
      <c r="J20406" s="11">
        <v>1.8703395608873996</v>
      </c>
      <c r="K20406" s="11">
        <v>0.93516978044369981</v>
      </c>
      <c r="L20406" s="11">
        <v>0</v>
      </c>
      <c r="M20406" s="11">
        <v>220.38118090060055</v>
      </c>
      <c r="N20406" s="11">
        <v>89.166835684303095</v>
      </c>
    </row>
    <row r="20407" spans="1:14" ht="12.75" x14ac:dyDescent="0.35">
      <c r="A20407" s="41">
        <v>44616</v>
      </c>
      <c r="B20407" s="41">
        <v>44619</v>
      </c>
      <c r="C20407" s="10" t="s">
        <v>33</v>
      </c>
      <c r="D20407" s="10" t="s">
        <v>2</v>
      </c>
      <c r="E20407" s="10" t="s">
        <v>24</v>
      </c>
      <c r="F20407" s="10" t="s">
        <v>25</v>
      </c>
      <c r="G20407" s="10" t="s">
        <v>39</v>
      </c>
      <c r="H20407" s="10" t="s">
        <v>54</v>
      </c>
      <c r="I20407" s="11">
        <v>0.93517887176603276</v>
      </c>
      <c r="J20407" s="11">
        <v>0.93517887176603276</v>
      </c>
      <c r="K20407" s="11">
        <v>0.93517887176603276</v>
      </c>
      <c r="L20407" s="11">
        <v>0</v>
      </c>
      <c r="M20407" s="11">
        <v>383.81365302978247</v>
      </c>
      <c r="N20407" s="11">
        <v>108.74653818236219</v>
      </c>
    </row>
    <row r="20408" spans="1:14" ht="12.75" x14ac:dyDescent="0.35">
      <c r="A20408" s="40">
        <v>44616</v>
      </c>
      <c r="B20408" s="40">
        <v>44619</v>
      </c>
      <c r="C20408" s="12" t="s">
        <v>33</v>
      </c>
      <c r="D20408" s="12" t="s">
        <v>2</v>
      </c>
      <c r="E20408" s="12" t="s">
        <v>24</v>
      </c>
      <c r="F20408" s="12" t="s">
        <v>25</v>
      </c>
      <c r="G20408" s="12" t="s">
        <v>39</v>
      </c>
      <c r="H20408" s="12" t="s">
        <v>55</v>
      </c>
      <c r="I20408" s="13">
        <v>0.93518190220681041</v>
      </c>
      <c r="J20408" s="13">
        <v>1.8703638044136208</v>
      </c>
      <c r="K20408" s="13">
        <v>1.8703638044136208</v>
      </c>
      <c r="L20408" s="13">
        <v>0</v>
      </c>
      <c r="M20408" s="13">
        <v>402.52592275647993</v>
      </c>
      <c r="N20408" s="13">
        <v>172.34845463330564</v>
      </c>
    </row>
    <row r="20409" spans="1:14" ht="12.75" x14ac:dyDescent="0.35">
      <c r="A20409" s="41">
        <v>44616</v>
      </c>
      <c r="B20409" s="41">
        <v>44619</v>
      </c>
      <c r="C20409" s="10" t="s">
        <v>33</v>
      </c>
      <c r="D20409" s="10" t="s">
        <v>2</v>
      </c>
      <c r="E20409" s="10" t="s">
        <v>24</v>
      </c>
      <c r="F20409" s="10" t="s">
        <v>25</v>
      </c>
      <c r="G20409" s="10" t="s">
        <v>39</v>
      </c>
      <c r="H20409" s="10" t="s">
        <v>54</v>
      </c>
      <c r="I20409" s="11">
        <v>0.93518493264758806</v>
      </c>
      <c r="J20409" s="11">
        <v>1.8703698652951761</v>
      </c>
      <c r="K20409" s="11">
        <v>0.93518493264758806</v>
      </c>
      <c r="L20409" s="11">
        <v>0</v>
      </c>
      <c r="M20409" s="11">
        <v>432.42515489445861</v>
      </c>
      <c r="N20409" s="11">
        <v>157.35625734080622</v>
      </c>
    </row>
    <row r="20410" spans="1:14" ht="12.75" x14ac:dyDescent="0.35">
      <c r="A20410" s="41">
        <v>44616</v>
      </c>
      <c r="B20410" s="41">
        <v>44618</v>
      </c>
      <c r="C20410" s="10" t="s">
        <v>33</v>
      </c>
      <c r="D20410" s="10" t="s">
        <v>2</v>
      </c>
      <c r="E20410" s="10" t="s">
        <v>24</v>
      </c>
      <c r="F20410" s="10" t="s">
        <v>25</v>
      </c>
      <c r="G20410" s="10" t="s">
        <v>39</v>
      </c>
      <c r="H20410" s="10" t="s">
        <v>54</v>
      </c>
      <c r="I20410" s="11">
        <v>0.93518796308836571</v>
      </c>
      <c r="J20410" s="11">
        <v>1.8703759261767314</v>
      </c>
      <c r="K20410" s="11">
        <v>0</v>
      </c>
      <c r="L20410" s="11">
        <v>0</v>
      </c>
      <c r="M20410" s="11">
        <v>395.34663584646347</v>
      </c>
      <c r="N20410" s="11">
        <v>120.27684693969503</v>
      </c>
    </row>
    <row r="20411" spans="1:14" ht="12.75" x14ac:dyDescent="0.35">
      <c r="A20411" s="40">
        <v>44616</v>
      </c>
      <c r="B20411" s="40">
        <v>44619</v>
      </c>
      <c r="C20411" s="12" t="s">
        <v>33</v>
      </c>
      <c r="D20411" s="12" t="s">
        <v>2</v>
      </c>
      <c r="E20411" s="12" t="s">
        <v>24</v>
      </c>
      <c r="F20411" s="12" t="s">
        <v>25</v>
      </c>
      <c r="G20411" s="12" t="s">
        <v>39</v>
      </c>
      <c r="H20411" s="12" t="s">
        <v>55</v>
      </c>
      <c r="I20411" s="13">
        <v>0.93519705441069867</v>
      </c>
      <c r="J20411" s="13">
        <v>1.8703941088213973</v>
      </c>
      <c r="K20411" s="13">
        <v>0</v>
      </c>
      <c r="L20411" s="13">
        <v>0</v>
      </c>
      <c r="M20411" s="13">
        <v>385.1110028738288</v>
      </c>
      <c r="N20411" s="13">
        <v>87.951209248957213</v>
      </c>
    </row>
    <row r="20412" spans="1:14" ht="12.75" x14ac:dyDescent="0.35">
      <c r="A20412" s="41">
        <v>44616</v>
      </c>
      <c r="B20412" s="41">
        <v>44619</v>
      </c>
      <c r="C20412" s="10" t="s">
        <v>33</v>
      </c>
      <c r="D20412" s="10" t="s">
        <v>2</v>
      </c>
      <c r="E20412" s="10" t="s">
        <v>24</v>
      </c>
      <c r="F20412" s="10" t="s">
        <v>25</v>
      </c>
      <c r="G20412" s="10" t="s">
        <v>39</v>
      </c>
      <c r="H20412" s="10" t="s">
        <v>54</v>
      </c>
      <c r="I20412" s="11">
        <v>0.93520614573303162</v>
      </c>
      <c r="J20412" s="11">
        <v>0.93520614573303162</v>
      </c>
      <c r="K20412" s="11">
        <v>0.93520614573303162</v>
      </c>
      <c r="L20412" s="11">
        <v>0</v>
      </c>
      <c r="M20412" s="11">
        <v>383.8248467395876</v>
      </c>
      <c r="N20412" s="11">
        <v>108.74970971412276</v>
      </c>
    </row>
    <row r="20413" spans="1:14" ht="12.75" x14ac:dyDescent="0.35">
      <c r="A20413" s="40">
        <v>44616</v>
      </c>
      <c r="B20413" s="40">
        <v>44618</v>
      </c>
      <c r="C20413" s="12" t="s">
        <v>33</v>
      </c>
      <c r="D20413" s="12" t="s">
        <v>2</v>
      </c>
      <c r="E20413" s="12" t="s">
        <v>24</v>
      </c>
      <c r="F20413" s="12" t="s">
        <v>25</v>
      </c>
      <c r="G20413" s="12" t="s">
        <v>39</v>
      </c>
      <c r="H20413" s="12" t="s">
        <v>56</v>
      </c>
      <c r="I20413" s="13">
        <v>0.93521826749614223</v>
      </c>
      <c r="J20413" s="13">
        <v>1.8704365349922845</v>
      </c>
      <c r="K20413" s="13">
        <v>0</v>
      </c>
      <c r="L20413" s="13">
        <v>0</v>
      </c>
      <c r="M20413" s="13">
        <v>291.49727089328007</v>
      </c>
      <c r="N20413" s="13">
        <v>88.677787045220029</v>
      </c>
    </row>
    <row r="20414" spans="1:14" ht="12.75" x14ac:dyDescent="0.35">
      <c r="A20414" s="40">
        <v>44616</v>
      </c>
      <c r="B20414" s="40">
        <v>44618</v>
      </c>
      <c r="C20414" s="12" t="s">
        <v>22</v>
      </c>
      <c r="D20414" s="12" t="s">
        <v>3</v>
      </c>
      <c r="E20414" s="12" t="s">
        <v>24</v>
      </c>
      <c r="F20414" s="12" t="s">
        <v>25</v>
      </c>
      <c r="G20414" s="12" t="s">
        <v>39</v>
      </c>
      <c r="H20414" s="12" t="s">
        <v>57</v>
      </c>
      <c r="I20414" s="13">
        <v>0.93523948058158579</v>
      </c>
      <c r="J20414" s="13">
        <v>1.8704789611631716</v>
      </c>
      <c r="K20414" s="13">
        <v>1.8704789611631716</v>
      </c>
      <c r="L20414" s="13">
        <v>0</v>
      </c>
      <c r="M20414" s="13">
        <v>336.97845664226304</v>
      </c>
      <c r="N20414" s="13">
        <v>130.96932076682282</v>
      </c>
    </row>
    <row r="20415" spans="1:14" ht="12.75" x14ac:dyDescent="0.35">
      <c r="A20415" s="40">
        <v>44616</v>
      </c>
      <c r="B20415" s="40">
        <v>44619</v>
      </c>
      <c r="C20415" s="12" t="s">
        <v>22</v>
      </c>
      <c r="D20415" s="12" t="s">
        <v>3</v>
      </c>
      <c r="E20415" s="12" t="s">
        <v>24</v>
      </c>
      <c r="F20415" s="12" t="s">
        <v>25</v>
      </c>
      <c r="G20415" s="12" t="s">
        <v>39</v>
      </c>
      <c r="H20415" s="12" t="s">
        <v>55</v>
      </c>
      <c r="I20415" s="13">
        <v>0.935263724107807</v>
      </c>
      <c r="J20415" s="13">
        <v>0.935263724107807</v>
      </c>
      <c r="K20415" s="13">
        <v>0.935263724107807</v>
      </c>
      <c r="L20415" s="13">
        <v>0</v>
      </c>
      <c r="M20415" s="13">
        <v>345.16502378874407</v>
      </c>
      <c r="N20415" s="13">
        <v>87.95747924355706</v>
      </c>
    </row>
    <row r="20416" spans="1:14" ht="12.75" x14ac:dyDescent="0.35">
      <c r="A20416" s="40">
        <v>44616</v>
      </c>
      <c r="B20416" s="40">
        <v>44618</v>
      </c>
      <c r="C20416" s="12" t="s">
        <v>26</v>
      </c>
      <c r="D20416" s="12" t="s">
        <v>3</v>
      </c>
      <c r="E20416" s="12" t="s">
        <v>24</v>
      </c>
      <c r="F20416" s="12" t="s">
        <v>25</v>
      </c>
      <c r="G20416" s="12" t="s">
        <v>39</v>
      </c>
      <c r="H20416" s="12" t="s">
        <v>54</v>
      </c>
      <c r="I20416" s="13">
        <v>0.93531221116024943</v>
      </c>
      <c r="J20416" s="13">
        <v>1.8706244223204989</v>
      </c>
      <c r="K20416" s="13">
        <v>2.8059366334807483</v>
      </c>
      <c r="L20416" s="13">
        <v>0</v>
      </c>
      <c r="M20416" s="13">
        <v>598.83626206954102</v>
      </c>
      <c r="N20416" s="13">
        <v>285.08428433629746</v>
      </c>
    </row>
    <row r="20417" spans="1:14" ht="12.75" x14ac:dyDescent="0.35">
      <c r="A20417" s="40">
        <v>44616</v>
      </c>
      <c r="B20417" s="40">
        <v>44618</v>
      </c>
      <c r="C20417" s="12" t="s">
        <v>26</v>
      </c>
      <c r="D20417" s="12" t="s">
        <v>3</v>
      </c>
      <c r="E20417" s="12" t="s">
        <v>24</v>
      </c>
      <c r="F20417" s="12" t="s">
        <v>25</v>
      </c>
      <c r="G20417" s="12" t="s">
        <v>39</v>
      </c>
      <c r="H20417" s="12" t="s">
        <v>58</v>
      </c>
      <c r="I20417" s="13">
        <v>0.93531524160102708</v>
      </c>
      <c r="J20417" s="13">
        <v>1.8706304832020542</v>
      </c>
      <c r="K20417" s="13">
        <v>0.93531524160102708</v>
      </c>
      <c r="L20417" s="13">
        <v>0</v>
      </c>
      <c r="M20417" s="13">
        <v>248.95583403004417</v>
      </c>
      <c r="N20417" s="13">
        <v>84.426630598040106</v>
      </c>
    </row>
    <row r="20418" spans="1:14" ht="12.75" x14ac:dyDescent="0.35">
      <c r="A20418" s="41">
        <v>44616</v>
      </c>
      <c r="B20418" s="41">
        <v>44619</v>
      </c>
      <c r="C20418" s="10" t="s">
        <v>26</v>
      </c>
      <c r="D20418" s="10" t="s">
        <v>3</v>
      </c>
      <c r="E20418" s="10" t="s">
        <v>24</v>
      </c>
      <c r="F20418" s="10" t="s">
        <v>25</v>
      </c>
      <c r="G20418" s="10" t="s">
        <v>39</v>
      </c>
      <c r="H20418" s="10" t="s">
        <v>57</v>
      </c>
      <c r="I20418" s="11">
        <v>0.93531827204180473</v>
      </c>
      <c r="J20418" s="11">
        <v>1.8706365440836095</v>
      </c>
      <c r="K20418" s="11">
        <v>0.93531827204180473</v>
      </c>
      <c r="L20418" s="11">
        <v>0</v>
      </c>
      <c r="M20418" s="11">
        <v>307.98858183350796</v>
      </c>
      <c r="N20418" s="11">
        <v>101.95412693180275</v>
      </c>
    </row>
    <row r="20419" spans="1:14" ht="12.75" x14ac:dyDescent="0.35">
      <c r="A20419" s="41">
        <v>44616</v>
      </c>
      <c r="B20419" s="41">
        <v>44618</v>
      </c>
      <c r="C20419" s="10" t="s">
        <v>26</v>
      </c>
      <c r="D20419" s="10" t="s">
        <v>3</v>
      </c>
      <c r="E20419" s="10" t="s">
        <v>24</v>
      </c>
      <c r="F20419" s="10" t="s">
        <v>25</v>
      </c>
      <c r="G20419" s="10" t="s">
        <v>39</v>
      </c>
      <c r="H20419" s="10" t="s">
        <v>57</v>
      </c>
      <c r="I20419" s="11">
        <v>0.93532433292336004</v>
      </c>
      <c r="J20419" s="11">
        <v>1.8706486658467201</v>
      </c>
      <c r="K20419" s="11">
        <v>1.8706486658467201</v>
      </c>
      <c r="L20419" s="11">
        <v>0</v>
      </c>
      <c r="M20419" s="11">
        <v>310.33976626012526</v>
      </c>
      <c r="N20419" s="11">
        <v>130.98120334214005</v>
      </c>
    </row>
    <row r="20420" spans="1:14" ht="12.75" x14ac:dyDescent="0.35">
      <c r="A20420" s="40">
        <v>44616</v>
      </c>
      <c r="B20420" s="40">
        <v>44618</v>
      </c>
      <c r="C20420" s="12" t="s">
        <v>26</v>
      </c>
      <c r="D20420" s="12" t="s">
        <v>3</v>
      </c>
      <c r="E20420" s="12" t="s">
        <v>24</v>
      </c>
      <c r="F20420" s="12" t="s">
        <v>60</v>
      </c>
      <c r="G20420" s="12" t="s">
        <v>40</v>
      </c>
      <c r="H20420" s="12" t="s">
        <v>55</v>
      </c>
      <c r="I20420" s="13">
        <v>0.93533342424569299</v>
      </c>
      <c r="J20420" s="13">
        <v>1.870666848491386</v>
      </c>
      <c r="K20420" s="13">
        <v>0.93533342424569299</v>
      </c>
      <c r="L20420" s="13">
        <v>0</v>
      </c>
      <c r="M20420" s="13">
        <v>453.55708582475506</v>
      </c>
      <c r="N20420" s="13">
        <v>145.94575914160805</v>
      </c>
    </row>
    <row r="20421" spans="1:14" ht="12.75" x14ac:dyDescent="0.35">
      <c r="A20421" s="40">
        <v>44616</v>
      </c>
      <c r="B20421" s="40">
        <v>44618</v>
      </c>
      <c r="C20421" s="12" t="s">
        <v>26</v>
      </c>
      <c r="D20421" s="12" t="s">
        <v>3</v>
      </c>
      <c r="E20421" s="12" t="s">
        <v>24</v>
      </c>
      <c r="F20421" s="12" t="s">
        <v>25</v>
      </c>
      <c r="G20421" s="12" t="s">
        <v>40</v>
      </c>
      <c r="H20421" s="12" t="s">
        <v>57</v>
      </c>
      <c r="I20421" s="13">
        <v>0.93533948512724829</v>
      </c>
      <c r="J20421" s="13">
        <v>0.93533948512724829</v>
      </c>
      <c r="K20421" s="13">
        <v>0.93533948512724829</v>
      </c>
      <c r="L20421" s="13">
        <v>0</v>
      </c>
      <c r="M20421" s="13">
        <v>281.76386267684336</v>
      </c>
      <c r="N20421" s="13">
        <v>53.05270626739955</v>
      </c>
    </row>
    <row r="20422" spans="1:14" ht="12.75" x14ac:dyDescent="0.35">
      <c r="A20422" s="41">
        <v>44616</v>
      </c>
      <c r="B20422" s="41">
        <v>44618</v>
      </c>
      <c r="C20422" s="10" t="s">
        <v>26</v>
      </c>
      <c r="D20422" s="10" t="s">
        <v>3</v>
      </c>
      <c r="E20422" s="10" t="s">
        <v>24</v>
      </c>
      <c r="F20422" s="10" t="s">
        <v>25</v>
      </c>
      <c r="G20422" s="10" t="s">
        <v>39</v>
      </c>
      <c r="H20422" s="10" t="s">
        <v>57</v>
      </c>
      <c r="I20422" s="11">
        <v>0.9353516068903589</v>
      </c>
      <c r="J20422" s="11">
        <v>1.8707032137807178</v>
      </c>
      <c r="K20422" s="11">
        <v>0</v>
      </c>
      <c r="L20422" s="11">
        <v>0</v>
      </c>
      <c r="M20422" s="11">
        <v>257.28745833703238</v>
      </c>
      <c r="N20422" s="11">
        <v>77.931628924297357</v>
      </c>
    </row>
    <row r="20423" spans="1:14" ht="12.75" x14ac:dyDescent="0.35">
      <c r="A20423" s="41">
        <v>44616</v>
      </c>
      <c r="B20423" s="41">
        <v>44618</v>
      </c>
      <c r="C20423" s="10" t="s">
        <v>26</v>
      </c>
      <c r="D20423" s="10" t="s">
        <v>3</v>
      </c>
      <c r="E20423" s="10" t="s">
        <v>24</v>
      </c>
      <c r="F20423" s="12" t="s">
        <v>60</v>
      </c>
      <c r="G20423" s="10" t="s">
        <v>39</v>
      </c>
      <c r="H20423" s="10" t="s">
        <v>57</v>
      </c>
      <c r="I20423" s="11">
        <v>0.93536069821269185</v>
      </c>
      <c r="J20423" s="11">
        <v>1.8707213964253837</v>
      </c>
      <c r="K20423" s="11">
        <v>1.8707213964253837</v>
      </c>
      <c r="L20423" s="11">
        <v>0</v>
      </c>
      <c r="M20423" s="11">
        <v>285.46539165335713</v>
      </c>
      <c r="N20423" s="11">
        <v>106.10781895858203</v>
      </c>
    </row>
    <row r="20424" spans="1:14" ht="12.75" x14ac:dyDescent="0.35">
      <c r="A20424" s="41">
        <v>44616</v>
      </c>
      <c r="B20424" s="41">
        <v>44618</v>
      </c>
      <c r="C20424" s="10" t="s">
        <v>26</v>
      </c>
      <c r="D20424" s="10" t="s">
        <v>3</v>
      </c>
      <c r="E20424" s="10" t="s">
        <v>24</v>
      </c>
      <c r="F20424" s="10" t="s">
        <v>25</v>
      </c>
      <c r="G20424" s="10" t="s">
        <v>40</v>
      </c>
      <c r="H20424" s="10" t="s">
        <v>54</v>
      </c>
      <c r="I20424" s="11">
        <v>0.93537888085735776</v>
      </c>
      <c r="J20424" s="11">
        <v>1.8707577617147155</v>
      </c>
      <c r="K20424" s="11">
        <v>2.8061366425720733</v>
      </c>
      <c r="L20424" s="11">
        <v>0</v>
      </c>
      <c r="M20424" s="11">
        <v>656.99887517702928</v>
      </c>
      <c r="N20424" s="11">
        <v>279.52993428584597</v>
      </c>
    </row>
    <row r="20425" spans="1:14" ht="12.75" x14ac:dyDescent="0.35">
      <c r="A20425" s="40">
        <v>44616</v>
      </c>
      <c r="B20425" s="40">
        <v>44618</v>
      </c>
      <c r="C20425" s="12" t="s">
        <v>26</v>
      </c>
      <c r="D20425" s="12" t="s">
        <v>3</v>
      </c>
      <c r="E20425" s="12" t="s">
        <v>24</v>
      </c>
      <c r="F20425" s="12" t="s">
        <v>25</v>
      </c>
      <c r="G20425" s="12" t="s">
        <v>39</v>
      </c>
      <c r="H20425" s="12" t="s">
        <v>56</v>
      </c>
      <c r="I20425" s="13">
        <v>0.93538797217969072</v>
      </c>
      <c r="J20425" s="13">
        <v>1.8707759443593814</v>
      </c>
      <c r="K20425" s="13">
        <v>0</v>
      </c>
      <c r="L20425" s="13">
        <v>0</v>
      </c>
      <c r="M20425" s="13">
        <v>283.0128724756151</v>
      </c>
      <c r="N20425" s="13">
        <v>85.723346352464219</v>
      </c>
    </row>
    <row r="20426" spans="1:14" ht="12.75" x14ac:dyDescent="0.35">
      <c r="A20426" s="40">
        <v>44616</v>
      </c>
      <c r="B20426" s="40">
        <v>44618</v>
      </c>
      <c r="C20426" s="12" t="s">
        <v>26</v>
      </c>
      <c r="D20426" s="12" t="s">
        <v>3</v>
      </c>
      <c r="E20426" s="12" t="s">
        <v>24</v>
      </c>
      <c r="F20426" s="12" t="s">
        <v>60</v>
      </c>
      <c r="G20426" s="12" t="s">
        <v>39</v>
      </c>
      <c r="H20426" s="12" t="s">
        <v>57</v>
      </c>
      <c r="I20426" s="13">
        <v>0.93540615482435663</v>
      </c>
      <c r="J20426" s="13">
        <v>1.8708123096487133</v>
      </c>
      <c r="K20426" s="13">
        <v>0.93540615482435663</v>
      </c>
      <c r="L20426" s="13">
        <v>0</v>
      </c>
      <c r="M20426" s="13">
        <v>298.08635267339213</v>
      </c>
      <c r="N20426" s="13">
        <v>92.024574665127204</v>
      </c>
    </row>
    <row r="20427" spans="1:14" ht="12.75" x14ac:dyDescent="0.35">
      <c r="A20427" s="41">
        <v>44616</v>
      </c>
      <c r="B20427" s="41">
        <v>44618</v>
      </c>
      <c r="C20427" s="10" t="s">
        <v>29</v>
      </c>
      <c r="D20427" s="10" t="s">
        <v>3</v>
      </c>
      <c r="E20427" s="10" t="s">
        <v>24</v>
      </c>
      <c r="F20427" s="10" t="s">
        <v>25</v>
      </c>
      <c r="G20427" s="10" t="s">
        <v>40</v>
      </c>
      <c r="H20427" s="10" t="s">
        <v>54</v>
      </c>
      <c r="I20427" s="11">
        <v>0.93542130702824489</v>
      </c>
      <c r="J20427" s="11">
        <v>2.8062639210847347</v>
      </c>
      <c r="K20427" s="11">
        <v>2.8062639210847347</v>
      </c>
      <c r="L20427" s="11">
        <v>0</v>
      </c>
      <c r="M20427" s="11">
        <v>698.45832360497445</v>
      </c>
      <c r="N20427" s="11">
        <v>343.25602904645837</v>
      </c>
    </row>
    <row r="20428" spans="1:14" ht="12.75" x14ac:dyDescent="0.35">
      <c r="A20428" s="40">
        <v>44616</v>
      </c>
      <c r="B20428" s="40">
        <v>44619</v>
      </c>
      <c r="C20428" s="12" t="s">
        <v>29</v>
      </c>
      <c r="D20428" s="12" t="s">
        <v>3</v>
      </c>
      <c r="E20428" s="12" t="s">
        <v>24</v>
      </c>
      <c r="F20428" s="12" t="s">
        <v>25</v>
      </c>
      <c r="G20428" s="12" t="s">
        <v>40</v>
      </c>
      <c r="H20428" s="12" t="s">
        <v>55</v>
      </c>
      <c r="I20428" s="13">
        <v>0.93542736790980019</v>
      </c>
      <c r="J20428" s="13">
        <v>1.8708547358196004</v>
      </c>
      <c r="K20428" s="13">
        <v>1.8708547358196004</v>
      </c>
      <c r="L20428" s="13">
        <v>0</v>
      </c>
      <c r="M20428" s="13">
        <v>423.28282218469093</v>
      </c>
      <c r="N20428" s="13">
        <v>171.27870049491918</v>
      </c>
    </row>
    <row r="20429" spans="1:14" ht="12.75" x14ac:dyDescent="0.35">
      <c r="A20429" s="41">
        <v>44616</v>
      </c>
      <c r="B20429" s="41">
        <v>44619</v>
      </c>
      <c r="C20429" s="10" t="s">
        <v>29</v>
      </c>
      <c r="D20429" s="10" t="s">
        <v>3</v>
      </c>
      <c r="E20429" s="10" t="s">
        <v>24</v>
      </c>
      <c r="F20429" s="10" t="s">
        <v>25</v>
      </c>
      <c r="G20429" s="10" t="s">
        <v>39</v>
      </c>
      <c r="H20429" s="10" t="s">
        <v>55</v>
      </c>
      <c r="I20429" s="11">
        <v>0.93544252011368845</v>
      </c>
      <c r="J20429" s="11">
        <v>0.93544252011368845</v>
      </c>
      <c r="K20429" s="11">
        <v>0.93544252011368845</v>
      </c>
      <c r="L20429" s="11">
        <v>0</v>
      </c>
      <c r="M20429" s="11">
        <v>340.55593167076211</v>
      </c>
      <c r="N20429" s="11">
        <v>83.307180665953481</v>
      </c>
    </row>
    <row r="20430" spans="1:14" ht="12.75" x14ac:dyDescent="0.35">
      <c r="A20430" s="41">
        <v>44616</v>
      </c>
      <c r="B20430" s="41">
        <v>44618</v>
      </c>
      <c r="C20430" s="10" t="s">
        <v>31</v>
      </c>
      <c r="D20430" s="10" t="s">
        <v>3</v>
      </c>
      <c r="E20430" s="10" t="s">
        <v>24</v>
      </c>
      <c r="F20430" s="10" t="s">
        <v>25</v>
      </c>
      <c r="G20430" s="10" t="s">
        <v>39</v>
      </c>
      <c r="H20430" s="10" t="s">
        <v>55</v>
      </c>
      <c r="I20430" s="11">
        <v>0.93547282452146496</v>
      </c>
      <c r="J20430" s="11">
        <v>1.8709456490429299</v>
      </c>
      <c r="K20430" s="11">
        <v>1.8709456490429299</v>
      </c>
      <c r="L20430" s="11">
        <v>0</v>
      </c>
      <c r="M20430" s="11">
        <v>356.43247858317091</v>
      </c>
      <c r="N20430" s="11">
        <v>132.49934558700463</v>
      </c>
    </row>
    <row r="20431" spans="1:14" ht="12.75" x14ac:dyDescent="0.35">
      <c r="A20431" s="40">
        <v>44616</v>
      </c>
      <c r="B20431" s="40">
        <v>44618</v>
      </c>
      <c r="C20431" s="12" t="s">
        <v>34</v>
      </c>
      <c r="D20431" s="12" t="s">
        <v>3</v>
      </c>
      <c r="E20431" s="12" t="s">
        <v>24</v>
      </c>
      <c r="F20431" s="12" t="s">
        <v>25</v>
      </c>
      <c r="G20431" s="12" t="s">
        <v>39</v>
      </c>
      <c r="H20431" s="12" t="s">
        <v>58</v>
      </c>
      <c r="I20431" s="13">
        <v>0.93551222025157443</v>
      </c>
      <c r="J20431" s="13">
        <v>1.8710244405031489</v>
      </c>
      <c r="K20431" s="13">
        <v>0.93551222025157443</v>
      </c>
      <c r="L20431" s="13">
        <v>0</v>
      </c>
      <c r="M20431" s="13">
        <v>271.82784920307716</v>
      </c>
      <c r="N20431" s="13">
        <v>107.2639956990694</v>
      </c>
    </row>
    <row r="20432" spans="1:14" ht="12.75" x14ac:dyDescent="0.35">
      <c r="A20432" s="41">
        <v>44616</v>
      </c>
      <c r="B20432" s="41">
        <v>44618</v>
      </c>
      <c r="C20432" s="10" t="s">
        <v>34</v>
      </c>
      <c r="D20432" s="10" t="s">
        <v>3</v>
      </c>
      <c r="E20432" s="10" t="s">
        <v>24</v>
      </c>
      <c r="F20432" s="10" t="s">
        <v>25</v>
      </c>
      <c r="G20432" s="10" t="s">
        <v>39</v>
      </c>
      <c r="H20432" s="10" t="s">
        <v>57</v>
      </c>
      <c r="I20432" s="11">
        <v>0.93552131157390739</v>
      </c>
      <c r="J20432" s="11">
        <v>1.8710426231478148</v>
      </c>
      <c r="K20432" s="11">
        <v>0.93552131157390739</v>
      </c>
      <c r="L20432" s="11">
        <v>0</v>
      </c>
      <c r="M20432" s="11">
        <v>271.42427437956741</v>
      </c>
      <c r="N20432" s="11">
        <v>92.035903702083573</v>
      </c>
    </row>
    <row r="20433" spans="1:14" ht="12.75" x14ac:dyDescent="0.35">
      <c r="A20433" s="40">
        <v>44616</v>
      </c>
      <c r="B20433" s="40">
        <v>44619</v>
      </c>
      <c r="C20433" s="12" t="s">
        <v>36</v>
      </c>
      <c r="D20433" s="12" t="s">
        <v>3</v>
      </c>
      <c r="E20433" s="12" t="s">
        <v>24</v>
      </c>
      <c r="F20433" s="12" t="s">
        <v>25</v>
      </c>
      <c r="G20433" s="12" t="s">
        <v>40</v>
      </c>
      <c r="H20433" s="12" t="s">
        <v>55</v>
      </c>
      <c r="I20433" s="13">
        <v>0.93553646377779565</v>
      </c>
      <c r="J20433" s="13">
        <v>1.8710729275555913</v>
      </c>
      <c r="K20433" s="13">
        <v>1.8710729275555913</v>
      </c>
      <c r="L20433" s="13">
        <v>0</v>
      </c>
      <c r="M20433" s="13">
        <v>423.91364478504562</v>
      </c>
      <c r="N20433" s="13">
        <v>166.63109390847887</v>
      </c>
    </row>
    <row r="20434" spans="1:14" ht="12.75" x14ac:dyDescent="0.35">
      <c r="A20434" s="41">
        <v>44616</v>
      </c>
      <c r="B20434" s="41">
        <v>44619</v>
      </c>
      <c r="C20434" s="10" t="s">
        <v>36</v>
      </c>
      <c r="D20434" s="10" t="s">
        <v>3</v>
      </c>
      <c r="E20434" s="10" t="s">
        <v>24</v>
      </c>
      <c r="F20434" s="10" t="s">
        <v>25</v>
      </c>
      <c r="G20434" s="10" t="s">
        <v>40</v>
      </c>
      <c r="H20434" s="10" t="s">
        <v>54</v>
      </c>
      <c r="I20434" s="11">
        <v>0.93555464642246156</v>
      </c>
      <c r="J20434" s="11">
        <v>1.8711092928449231</v>
      </c>
      <c r="K20434" s="11">
        <v>2.8066639392673847</v>
      </c>
      <c r="L20434" s="11">
        <v>0</v>
      </c>
      <c r="M20434" s="11">
        <v>623.68394992987771</v>
      </c>
      <c r="N20434" s="11">
        <v>246.12814882290192</v>
      </c>
    </row>
    <row r="20435" spans="1:14" ht="12.75" x14ac:dyDescent="0.35">
      <c r="A20435" s="40">
        <v>44616</v>
      </c>
      <c r="B20435" s="40">
        <v>44619</v>
      </c>
      <c r="C20435" s="12" t="s">
        <v>36</v>
      </c>
      <c r="D20435" s="12" t="s">
        <v>3</v>
      </c>
      <c r="E20435" s="12" t="s">
        <v>24</v>
      </c>
      <c r="F20435" s="12" t="s">
        <v>25</v>
      </c>
      <c r="G20435" s="12" t="s">
        <v>39</v>
      </c>
      <c r="H20435" s="12" t="s">
        <v>55</v>
      </c>
      <c r="I20435" s="13">
        <v>0.93555767686323921</v>
      </c>
      <c r="J20435" s="13">
        <v>1.8711153537264784</v>
      </c>
      <c r="K20435" s="13">
        <v>1.8711153537264784</v>
      </c>
      <c r="L20435" s="13">
        <v>0</v>
      </c>
      <c r="M20435" s="13">
        <v>423.92325693456161</v>
      </c>
      <c r="N20435" s="13">
        <v>166.63487223222089</v>
      </c>
    </row>
    <row r="20436" spans="1:14" ht="12.75" x14ac:dyDescent="0.35">
      <c r="A20436" s="41">
        <v>44616</v>
      </c>
      <c r="B20436" s="41">
        <v>44618</v>
      </c>
      <c r="C20436" s="10" t="s">
        <v>36</v>
      </c>
      <c r="D20436" s="10" t="s">
        <v>3</v>
      </c>
      <c r="E20436" s="10" t="s">
        <v>24</v>
      </c>
      <c r="F20436" s="10" t="s">
        <v>25</v>
      </c>
      <c r="G20436" s="10" t="s">
        <v>39</v>
      </c>
      <c r="H20436" s="10" t="s">
        <v>55</v>
      </c>
      <c r="I20436" s="11">
        <v>0.93556676818557216</v>
      </c>
      <c r="J20436" s="11">
        <v>1.8711335363711443</v>
      </c>
      <c r="K20436" s="11">
        <v>1.8711335363711443</v>
      </c>
      <c r="L20436" s="11">
        <v>0</v>
      </c>
      <c r="M20436" s="11">
        <v>420.86069147344358</v>
      </c>
      <c r="N20436" s="11">
        <v>163.57777197552116</v>
      </c>
    </row>
    <row r="20437" spans="1:14" ht="12.75" x14ac:dyDescent="0.35">
      <c r="A20437" s="40">
        <v>44616</v>
      </c>
      <c r="B20437" s="40">
        <v>44618</v>
      </c>
      <c r="C20437" s="12" t="s">
        <v>36</v>
      </c>
      <c r="D20437" s="12" t="s">
        <v>3</v>
      </c>
      <c r="E20437" s="12" t="s">
        <v>24</v>
      </c>
      <c r="F20437" s="12" t="s">
        <v>60</v>
      </c>
      <c r="G20437" s="12" t="s">
        <v>39</v>
      </c>
      <c r="H20437" s="12" t="s">
        <v>57</v>
      </c>
      <c r="I20437" s="13">
        <v>0.93560010303412633</v>
      </c>
      <c r="J20437" s="13">
        <v>0.93560010303412633</v>
      </c>
      <c r="K20437" s="13">
        <v>0</v>
      </c>
      <c r="L20437" s="13">
        <v>0</v>
      </c>
      <c r="M20437" s="13">
        <v>218.37964568533044</v>
      </c>
      <c r="N20437" s="13">
        <v>38.976166563498879</v>
      </c>
    </row>
    <row r="20438" spans="1:14" ht="12.75" x14ac:dyDescent="0.35">
      <c r="A20438" s="41">
        <v>44616</v>
      </c>
      <c r="B20438" s="41">
        <v>44618</v>
      </c>
      <c r="C20438" s="10" t="s">
        <v>36</v>
      </c>
      <c r="D20438" s="10" t="s">
        <v>3</v>
      </c>
      <c r="E20438" s="10" t="s">
        <v>24</v>
      </c>
      <c r="F20438" s="10" t="s">
        <v>25</v>
      </c>
      <c r="G20438" s="10" t="s">
        <v>39</v>
      </c>
      <c r="H20438" s="10" t="s">
        <v>56</v>
      </c>
      <c r="I20438" s="11">
        <v>0.93561525523801459</v>
      </c>
      <c r="J20438" s="11">
        <v>1.8712305104760292</v>
      </c>
      <c r="K20438" s="11">
        <v>1.8712305104760292</v>
      </c>
      <c r="L20438" s="11">
        <v>0</v>
      </c>
      <c r="M20438" s="11">
        <v>341.46319518321269</v>
      </c>
      <c r="N20438" s="11">
        <v>144.11776529778106</v>
      </c>
    </row>
    <row r="20439" spans="1:14" ht="12.75" x14ac:dyDescent="0.35">
      <c r="A20439" s="40">
        <v>44616</v>
      </c>
      <c r="B20439" s="40">
        <v>44618</v>
      </c>
      <c r="C20439" s="12" t="s">
        <v>44</v>
      </c>
      <c r="D20439" s="12" t="s">
        <v>3</v>
      </c>
      <c r="E20439" s="12" t="s">
        <v>24</v>
      </c>
      <c r="F20439" s="12" t="s">
        <v>25</v>
      </c>
      <c r="G20439" s="12" t="s">
        <v>39</v>
      </c>
      <c r="H20439" s="12" t="s">
        <v>57</v>
      </c>
      <c r="I20439" s="13">
        <v>0.93562131611956989</v>
      </c>
      <c r="J20439" s="13">
        <v>1.8712426322391398</v>
      </c>
      <c r="K20439" s="13">
        <v>1.8712426322391398</v>
      </c>
      <c r="L20439" s="13">
        <v>0</v>
      </c>
      <c r="M20439" s="13">
        <v>310.4383050155609</v>
      </c>
      <c r="N20439" s="13">
        <v>131.02279235575031</v>
      </c>
    </row>
    <row r="20440" spans="1:14" ht="12.75" x14ac:dyDescent="0.35">
      <c r="A20440" s="40">
        <v>44616</v>
      </c>
      <c r="B20440" s="40">
        <v>44619</v>
      </c>
      <c r="C20440" s="12" t="s">
        <v>44</v>
      </c>
      <c r="D20440" s="12" t="s">
        <v>3</v>
      </c>
      <c r="E20440" s="12" t="s">
        <v>24</v>
      </c>
      <c r="F20440" s="12" t="s">
        <v>25</v>
      </c>
      <c r="G20440" s="12" t="s">
        <v>39</v>
      </c>
      <c r="H20440" s="12" t="s">
        <v>56</v>
      </c>
      <c r="I20440" s="13">
        <v>0.9356394987642358</v>
      </c>
      <c r="J20440" s="13">
        <v>0.9356394987642358</v>
      </c>
      <c r="K20440" s="13">
        <v>0</v>
      </c>
      <c r="L20440" s="13">
        <v>0</v>
      </c>
      <c r="M20440" s="13">
        <v>246.70809442606543</v>
      </c>
      <c r="N20440" s="13">
        <v>37.81476668519641</v>
      </c>
    </row>
    <row r="20441" spans="1:14" ht="12.75" x14ac:dyDescent="0.35">
      <c r="A20441" s="40">
        <v>44616</v>
      </c>
      <c r="B20441" s="40">
        <v>44618</v>
      </c>
      <c r="C20441" s="12" t="s">
        <v>44</v>
      </c>
      <c r="D20441" s="12" t="s">
        <v>3</v>
      </c>
      <c r="E20441" s="12" t="s">
        <v>24</v>
      </c>
      <c r="F20441" s="12" t="s">
        <v>25</v>
      </c>
      <c r="G20441" s="12" t="s">
        <v>39</v>
      </c>
      <c r="H20441" s="12" t="s">
        <v>57</v>
      </c>
      <c r="I20441" s="13">
        <v>0.9356455596457911</v>
      </c>
      <c r="J20441" s="13">
        <v>1.8712911192915822</v>
      </c>
      <c r="K20441" s="13">
        <v>0.9356455596457911</v>
      </c>
      <c r="L20441" s="13">
        <v>0</v>
      </c>
      <c r="M20441" s="13">
        <v>298.1626439289775</v>
      </c>
      <c r="N20441" s="13">
        <v>92.048127136694404</v>
      </c>
    </row>
    <row r="20442" spans="1:14" ht="12.75" x14ac:dyDescent="0.35">
      <c r="A20442" s="41">
        <v>44616</v>
      </c>
      <c r="B20442" s="41">
        <v>44618</v>
      </c>
      <c r="C20442" s="12" t="s">
        <v>44</v>
      </c>
      <c r="D20442" s="10" t="s">
        <v>3</v>
      </c>
      <c r="E20442" s="10" t="s">
        <v>24</v>
      </c>
      <c r="F20442" s="10" t="s">
        <v>25</v>
      </c>
      <c r="G20442" s="10" t="s">
        <v>40</v>
      </c>
      <c r="H20442" s="10" t="s">
        <v>54</v>
      </c>
      <c r="I20442" s="11">
        <v>0.93565768140890171</v>
      </c>
      <c r="J20442" s="11">
        <v>1.8713153628178034</v>
      </c>
      <c r="K20442" s="11">
        <v>2.8069730442267051</v>
      </c>
      <c r="L20442" s="11">
        <v>0</v>
      </c>
      <c r="M20442" s="11">
        <v>673.55725456302525</v>
      </c>
      <c r="N20442" s="11">
        <v>267.33735341423693</v>
      </c>
    </row>
    <row r="20443" spans="1:14" ht="12.75" x14ac:dyDescent="0.35">
      <c r="A20443" s="40">
        <v>44616</v>
      </c>
      <c r="B20443" s="40">
        <v>44618</v>
      </c>
      <c r="C20443" s="12" t="s">
        <v>35</v>
      </c>
      <c r="D20443" s="12" t="s">
        <v>3</v>
      </c>
      <c r="E20443" s="12" t="s">
        <v>24</v>
      </c>
      <c r="F20443" s="12" t="s">
        <v>25</v>
      </c>
      <c r="G20443" s="12" t="s">
        <v>40</v>
      </c>
      <c r="H20443" s="12" t="s">
        <v>55</v>
      </c>
      <c r="I20443" s="13">
        <v>0.93567889449434527</v>
      </c>
      <c r="J20443" s="13">
        <v>1.8713577889886905</v>
      </c>
      <c r="K20443" s="13">
        <v>1.8713577889886905</v>
      </c>
      <c r="L20443" s="13">
        <v>0</v>
      </c>
      <c r="M20443" s="13">
        <v>412.37118225626938</v>
      </c>
      <c r="N20443" s="13">
        <v>130.13065570968553</v>
      </c>
    </row>
    <row r="20444" spans="1:14" ht="12.75" x14ac:dyDescent="0.35">
      <c r="A20444" s="40">
        <v>44616</v>
      </c>
      <c r="B20444" s="40">
        <v>44618</v>
      </c>
      <c r="C20444" s="12" t="s">
        <v>35</v>
      </c>
      <c r="D20444" s="12" t="s">
        <v>3</v>
      </c>
      <c r="E20444" s="12" t="s">
        <v>24</v>
      </c>
      <c r="F20444" s="12" t="s">
        <v>25</v>
      </c>
      <c r="G20444" s="12" t="s">
        <v>39</v>
      </c>
      <c r="H20444" s="12" t="s">
        <v>57</v>
      </c>
      <c r="I20444" s="13">
        <v>0.93568192493512292</v>
      </c>
      <c r="J20444" s="13">
        <v>2.8070457748053688</v>
      </c>
      <c r="K20444" s="13">
        <v>0</v>
      </c>
      <c r="L20444" s="13">
        <v>0</v>
      </c>
      <c r="M20444" s="13">
        <v>339.1454066335902</v>
      </c>
      <c r="N20444" s="13">
        <v>114.81966423494164</v>
      </c>
    </row>
    <row r="20445" spans="1:14" ht="12.75" x14ac:dyDescent="0.35">
      <c r="A20445" s="41">
        <v>44616</v>
      </c>
      <c r="B20445" s="41">
        <v>44618</v>
      </c>
      <c r="C20445" s="10" t="s">
        <v>33</v>
      </c>
      <c r="D20445" s="10" t="s">
        <v>3</v>
      </c>
      <c r="E20445" s="10" t="s">
        <v>24</v>
      </c>
      <c r="F20445" s="10" t="s">
        <v>25</v>
      </c>
      <c r="G20445" s="10" t="s">
        <v>39</v>
      </c>
      <c r="H20445" s="10" t="s">
        <v>55</v>
      </c>
      <c r="I20445" s="11">
        <v>0.93571525978367709</v>
      </c>
      <c r="J20445" s="11">
        <v>1.8714305195673542</v>
      </c>
      <c r="K20445" s="11">
        <v>0</v>
      </c>
      <c r="L20445" s="11">
        <v>0</v>
      </c>
      <c r="M20445" s="11">
        <v>246.48110391271533</v>
      </c>
      <c r="N20445" s="11">
        <v>100.7147650429732</v>
      </c>
    </row>
    <row r="20446" spans="1:14" ht="12.75" x14ac:dyDescent="0.35">
      <c r="A20446" s="40">
        <v>44616</v>
      </c>
      <c r="B20446" s="40">
        <v>44620</v>
      </c>
      <c r="C20446" s="12" t="s">
        <v>33</v>
      </c>
      <c r="D20446" s="12" t="s">
        <v>3</v>
      </c>
      <c r="E20446" s="12" t="s">
        <v>24</v>
      </c>
      <c r="F20446" s="12" t="s">
        <v>25</v>
      </c>
      <c r="G20446" s="12" t="s">
        <v>39</v>
      </c>
      <c r="H20446" s="12" t="s">
        <v>57</v>
      </c>
      <c r="I20446" s="13">
        <v>0.9357273815467877</v>
      </c>
      <c r="J20446" s="13">
        <v>2.8071821446403629</v>
      </c>
      <c r="K20446" s="13">
        <v>0.9357273815467877</v>
      </c>
      <c r="L20446" s="13">
        <v>0</v>
      </c>
      <c r="M20446" s="13">
        <v>258.75314266944764</v>
      </c>
      <c r="N20446" s="13">
        <v>141.9999388817462</v>
      </c>
    </row>
    <row r="20447" spans="1:14" ht="12.75" x14ac:dyDescent="0.35">
      <c r="A20447" s="40">
        <v>44616</v>
      </c>
      <c r="B20447" s="40">
        <v>44618</v>
      </c>
      <c r="C20447" s="12" t="s">
        <v>33</v>
      </c>
      <c r="D20447" s="12" t="s">
        <v>3</v>
      </c>
      <c r="E20447" s="12" t="s">
        <v>24</v>
      </c>
      <c r="F20447" s="12" t="s">
        <v>25</v>
      </c>
      <c r="G20447" s="12" t="s">
        <v>39</v>
      </c>
      <c r="H20447" s="12" t="s">
        <v>55</v>
      </c>
      <c r="I20447" s="13">
        <v>0.9357395033098983</v>
      </c>
      <c r="J20447" s="13">
        <v>1.8714790066197966</v>
      </c>
      <c r="K20447" s="13">
        <v>1.8714790066197966</v>
      </c>
      <c r="L20447" s="13">
        <v>0</v>
      </c>
      <c r="M20447" s="13">
        <v>373.98156876987389</v>
      </c>
      <c r="N20447" s="13">
        <v>191.77091606364525</v>
      </c>
    </row>
    <row r="20448" spans="1:14" ht="12.75" x14ac:dyDescent="0.35">
      <c r="A20448" s="41">
        <v>44616</v>
      </c>
      <c r="B20448" s="41">
        <v>44619</v>
      </c>
      <c r="C20448" s="10" t="s">
        <v>33</v>
      </c>
      <c r="D20448" s="10" t="s">
        <v>3</v>
      </c>
      <c r="E20448" s="10" t="s">
        <v>24</v>
      </c>
      <c r="F20448" s="10" t="s">
        <v>25</v>
      </c>
      <c r="G20448" s="10" t="s">
        <v>39</v>
      </c>
      <c r="H20448" s="10" t="s">
        <v>55</v>
      </c>
      <c r="I20448" s="11">
        <v>0.93574253375067595</v>
      </c>
      <c r="J20448" s="11">
        <v>1.8714850675013519</v>
      </c>
      <c r="K20448" s="11">
        <v>1.8714850675013519</v>
      </c>
      <c r="L20448" s="11">
        <v>0</v>
      </c>
      <c r="M20448" s="11">
        <v>354.6630184925699</v>
      </c>
      <c r="N20448" s="11">
        <v>172.45177568771857</v>
      </c>
    </row>
    <row r="20449" spans="1:14" ht="12.75" x14ac:dyDescent="0.35">
      <c r="A20449" s="41">
        <v>44616</v>
      </c>
      <c r="B20449" s="41">
        <v>44620</v>
      </c>
      <c r="C20449" s="10" t="s">
        <v>33</v>
      </c>
      <c r="D20449" s="10" t="s">
        <v>3</v>
      </c>
      <c r="E20449" s="10" t="s">
        <v>24</v>
      </c>
      <c r="F20449" s="10" t="s">
        <v>25</v>
      </c>
      <c r="G20449" s="10" t="s">
        <v>39</v>
      </c>
      <c r="H20449" s="10" t="s">
        <v>55</v>
      </c>
      <c r="I20449" s="11">
        <v>0.93578799036234073</v>
      </c>
      <c r="J20449" s="11">
        <v>1.8715759807246815</v>
      </c>
      <c r="K20449" s="11">
        <v>0.93578799036234073</v>
      </c>
      <c r="L20449" s="11">
        <v>0</v>
      </c>
      <c r="M20449" s="11">
        <v>277.53289162238303</v>
      </c>
      <c r="N20449" s="11">
        <v>131.75522273523995</v>
      </c>
    </row>
    <row r="20450" spans="1:14" ht="12.75" x14ac:dyDescent="0.35">
      <c r="A20450" s="40">
        <v>44616</v>
      </c>
      <c r="B20450" s="40">
        <v>44621</v>
      </c>
      <c r="C20450" s="12" t="s">
        <v>33</v>
      </c>
      <c r="D20450" s="12" t="s">
        <v>3</v>
      </c>
      <c r="E20450" s="12" t="s">
        <v>24</v>
      </c>
      <c r="F20450" s="12" t="s">
        <v>25</v>
      </c>
      <c r="G20450" s="12" t="s">
        <v>39</v>
      </c>
      <c r="H20450" s="12" t="s">
        <v>59</v>
      </c>
      <c r="I20450" s="13">
        <v>0.93579102080311838</v>
      </c>
      <c r="J20450" s="13">
        <v>1.8715820416062368</v>
      </c>
      <c r="K20450" s="13">
        <v>0</v>
      </c>
      <c r="L20450" s="13">
        <v>0</v>
      </c>
      <c r="M20450" s="13">
        <v>160.38224724000034</v>
      </c>
      <c r="N20450" s="13">
        <v>61.659126248900264</v>
      </c>
    </row>
    <row r="20451" spans="1:14" ht="12.75" x14ac:dyDescent="0.35">
      <c r="A20451" s="40">
        <v>44616</v>
      </c>
      <c r="B20451" s="40">
        <v>44618</v>
      </c>
      <c r="C20451" s="12" t="s">
        <v>33</v>
      </c>
      <c r="D20451" s="12" t="s">
        <v>3</v>
      </c>
      <c r="E20451" s="12" t="s">
        <v>24</v>
      </c>
      <c r="F20451" s="12" t="s">
        <v>25</v>
      </c>
      <c r="G20451" s="12" t="s">
        <v>39</v>
      </c>
      <c r="H20451" s="12" t="s">
        <v>55</v>
      </c>
      <c r="I20451" s="13">
        <v>0.93579708168467368</v>
      </c>
      <c r="J20451" s="13">
        <v>1.8715941633693474</v>
      </c>
      <c r="K20451" s="13">
        <v>0</v>
      </c>
      <c r="L20451" s="13">
        <v>0</v>
      </c>
      <c r="M20451" s="13">
        <v>246.50265699980142</v>
      </c>
      <c r="N20451" s="13">
        <v>100.72357186048319</v>
      </c>
    </row>
    <row r="20452" spans="1:14" ht="12.75" x14ac:dyDescent="0.35">
      <c r="A20452" s="41">
        <v>44616</v>
      </c>
      <c r="B20452" s="41">
        <v>44619</v>
      </c>
      <c r="C20452" s="10" t="s">
        <v>33</v>
      </c>
      <c r="D20452" s="10" t="s">
        <v>3</v>
      </c>
      <c r="E20452" s="10" t="s">
        <v>24</v>
      </c>
      <c r="F20452" s="12" t="s">
        <v>60</v>
      </c>
      <c r="G20452" s="10" t="s">
        <v>39</v>
      </c>
      <c r="H20452" s="10" t="s">
        <v>59</v>
      </c>
      <c r="I20452" s="11">
        <v>0.93580314256622898</v>
      </c>
      <c r="J20452" s="11">
        <v>1.871606285132458</v>
      </c>
      <c r="K20452" s="11">
        <v>0</v>
      </c>
      <c r="L20452" s="11">
        <v>0</v>
      </c>
      <c r="M20452" s="11">
        <v>211.30415681600715</v>
      </c>
      <c r="N20452" s="11">
        <v>59.596361109450385</v>
      </c>
    </row>
    <row r="20453" spans="1:14" ht="12.75" x14ac:dyDescent="0.35">
      <c r="A20453" s="41">
        <v>44616</v>
      </c>
      <c r="B20453" s="41">
        <v>44618</v>
      </c>
      <c r="C20453" s="10" t="s">
        <v>22</v>
      </c>
      <c r="D20453" s="10" t="s">
        <v>5</v>
      </c>
      <c r="E20453" s="10" t="s">
        <v>24</v>
      </c>
      <c r="F20453" s="10" t="s">
        <v>25</v>
      </c>
      <c r="G20453" s="10" t="s">
        <v>39</v>
      </c>
      <c r="H20453" s="10" t="s">
        <v>58</v>
      </c>
      <c r="I20453" s="11">
        <v>0.93581223388856194</v>
      </c>
      <c r="J20453" s="11">
        <v>1.8716244677771239</v>
      </c>
      <c r="K20453" s="11">
        <v>1.8716244677771239</v>
      </c>
      <c r="L20453" s="11">
        <v>0</v>
      </c>
      <c r="M20453" s="11">
        <v>219.88721290671253</v>
      </c>
      <c r="N20453" s="11">
        <v>97.410720523134557</v>
      </c>
    </row>
    <row r="20454" spans="1:14" ht="12.75" x14ac:dyDescent="0.35">
      <c r="A20454" s="41">
        <v>44616</v>
      </c>
      <c r="B20454" s="41">
        <v>44619</v>
      </c>
      <c r="C20454" s="10" t="s">
        <v>26</v>
      </c>
      <c r="D20454" s="10" t="s">
        <v>5</v>
      </c>
      <c r="E20454" s="10" t="s">
        <v>24</v>
      </c>
      <c r="F20454" s="10" t="s">
        <v>25</v>
      </c>
      <c r="G20454" s="10" t="s">
        <v>39</v>
      </c>
      <c r="H20454" s="10" t="s">
        <v>56</v>
      </c>
      <c r="I20454" s="11">
        <v>0.93584859917789376</v>
      </c>
      <c r="J20454" s="11">
        <v>1.8716971983557875</v>
      </c>
      <c r="K20454" s="11">
        <v>0.93584859917789376</v>
      </c>
      <c r="L20454" s="11">
        <v>0</v>
      </c>
      <c r="M20454" s="11">
        <v>259.07350386012013</v>
      </c>
      <c r="N20454" s="11">
        <v>112.20277045542709</v>
      </c>
    </row>
    <row r="20455" spans="1:14" ht="12.75" x14ac:dyDescent="0.35">
      <c r="A20455" s="40">
        <v>44616</v>
      </c>
      <c r="B20455" s="40">
        <v>44618</v>
      </c>
      <c r="C20455" s="12" t="s">
        <v>26</v>
      </c>
      <c r="D20455" s="12" t="s">
        <v>5</v>
      </c>
      <c r="E20455" s="12" t="s">
        <v>24</v>
      </c>
      <c r="F20455" s="12" t="s">
        <v>25</v>
      </c>
      <c r="G20455" s="12" t="s">
        <v>39</v>
      </c>
      <c r="H20455" s="12" t="s">
        <v>57</v>
      </c>
      <c r="I20455" s="13">
        <v>0.93587587314489262</v>
      </c>
      <c r="J20455" s="13">
        <v>1.8717517462897852</v>
      </c>
      <c r="K20455" s="13">
        <v>1.8717517462897852</v>
      </c>
      <c r="L20455" s="13">
        <v>0</v>
      </c>
      <c r="M20455" s="13">
        <v>239.68682734056893</v>
      </c>
      <c r="N20455" s="13">
        <v>106.16626067902465</v>
      </c>
    </row>
    <row r="20456" spans="1:14" ht="12.75" x14ac:dyDescent="0.35">
      <c r="A20456" s="41">
        <v>44616</v>
      </c>
      <c r="B20456" s="41">
        <v>44618</v>
      </c>
      <c r="C20456" s="10" t="s">
        <v>26</v>
      </c>
      <c r="D20456" s="10" t="s">
        <v>5</v>
      </c>
      <c r="E20456" s="10" t="s">
        <v>24</v>
      </c>
      <c r="F20456" s="10" t="s">
        <v>25</v>
      </c>
      <c r="G20456" s="10" t="s">
        <v>39</v>
      </c>
      <c r="H20456" s="10" t="s">
        <v>58</v>
      </c>
      <c r="I20456" s="11">
        <v>0.93591829931577974</v>
      </c>
      <c r="J20456" s="11">
        <v>1.8718365986315595</v>
      </c>
      <c r="K20456" s="11">
        <v>1.8718365986315595</v>
      </c>
      <c r="L20456" s="11">
        <v>0</v>
      </c>
      <c r="M20456" s="11">
        <v>242.74162510060992</v>
      </c>
      <c r="N20456" s="11">
        <v>120.25125117005231</v>
      </c>
    </row>
    <row r="20457" spans="1:14" ht="12.75" x14ac:dyDescent="0.35">
      <c r="A20457" s="40">
        <v>44616</v>
      </c>
      <c r="B20457" s="40">
        <v>44618</v>
      </c>
      <c r="C20457" s="12" t="s">
        <v>26</v>
      </c>
      <c r="D20457" s="12" t="s">
        <v>5</v>
      </c>
      <c r="E20457" s="12" t="s">
        <v>24</v>
      </c>
      <c r="F20457" s="12" t="s">
        <v>25</v>
      </c>
      <c r="G20457" s="12" t="s">
        <v>39</v>
      </c>
      <c r="H20457" s="12" t="s">
        <v>55</v>
      </c>
      <c r="I20457" s="13">
        <v>0.9359213297565574</v>
      </c>
      <c r="J20457" s="13">
        <v>1.8718426595131148</v>
      </c>
      <c r="K20457" s="13">
        <v>1.8718426595131148</v>
      </c>
      <c r="L20457" s="13">
        <v>0</v>
      </c>
      <c r="M20457" s="13">
        <v>330.33143982514457</v>
      </c>
      <c r="N20457" s="13">
        <v>163.63976476297594</v>
      </c>
    </row>
    <row r="20458" spans="1:14" ht="12.75" x14ac:dyDescent="0.35">
      <c r="A20458" s="41">
        <v>44616</v>
      </c>
      <c r="B20458" s="41">
        <v>44618</v>
      </c>
      <c r="C20458" s="10" t="s">
        <v>26</v>
      </c>
      <c r="D20458" s="10" t="s">
        <v>5</v>
      </c>
      <c r="E20458" s="10" t="s">
        <v>24</v>
      </c>
      <c r="F20458" s="10" t="s">
        <v>25</v>
      </c>
      <c r="G20458" s="10" t="s">
        <v>39</v>
      </c>
      <c r="H20458" s="10" t="s">
        <v>59</v>
      </c>
      <c r="I20458" s="11">
        <v>0.93595163416433391</v>
      </c>
      <c r="J20458" s="11">
        <v>1.8719032683286678</v>
      </c>
      <c r="K20458" s="11">
        <v>0.93595163416433391</v>
      </c>
      <c r="L20458" s="11">
        <v>0</v>
      </c>
      <c r="M20458" s="11">
        <v>190.74658550916703</v>
      </c>
      <c r="N20458" s="11">
        <v>77.854122923698114</v>
      </c>
    </row>
    <row r="20459" spans="1:14" ht="12.75" x14ac:dyDescent="0.35">
      <c r="A20459" s="40">
        <v>44616</v>
      </c>
      <c r="B20459" s="40">
        <v>44619</v>
      </c>
      <c r="C20459" s="12" t="s">
        <v>29</v>
      </c>
      <c r="D20459" s="12" t="s">
        <v>5</v>
      </c>
      <c r="E20459" s="12" t="s">
        <v>24</v>
      </c>
      <c r="F20459" s="12" t="s">
        <v>25</v>
      </c>
      <c r="G20459" s="12" t="s">
        <v>39</v>
      </c>
      <c r="H20459" s="12" t="s">
        <v>56</v>
      </c>
      <c r="I20459" s="13">
        <v>0.93596072548666687</v>
      </c>
      <c r="J20459" s="13">
        <v>1.8719214509733337</v>
      </c>
      <c r="K20459" s="13">
        <v>0.93596072548666687</v>
      </c>
      <c r="L20459" s="13">
        <v>0</v>
      </c>
      <c r="M20459" s="13">
        <v>259.10454409004006</v>
      </c>
      <c r="N20459" s="13">
        <v>112.21621374368583</v>
      </c>
    </row>
    <row r="20460" spans="1:14" ht="12.75" x14ac:dyDescent="0.35">
      <c r="A20460" s="40">
        <v>44616</v>
      </c>
      <c r="B20460" s="40">
        <v>44620</v>
      </c>
      <c r="C20460" s="12" t="s">
        <v>29</v>
      </c>
      <c r="D20460" s="12" t="s">
        <v>5</v>
      </c>
      <c r="E20460" s="12" t="s">
        <v>24</v>
      </c>
      <c r="F20460" s="12" t="s">
        <v>25</v>
      </c>
      <c r="G20460" s="12" t="s">
        <v>39</v>
      </c>
      <c r="H20460" s="12" t="s">
        <v>58</v>
      </c>
      <c r="I20460" s="13">
        <v>0.93596375592744452</v>
      </c>
      <c r="J20460" s="13">
        <v>1.871927511854889</v>
      </c>
      <c r="K20460" s="13">
        <v>0</v>
      </c>
      <c r="L20460" s="13">
        <v>0</v>
      </c>
      <c r="M20460" s="13">
        <v>187.17903557260954</v>
      </c>
      <c r="N20460" s="13">
        <v>64.674743612214186</v>
      </c>
    </row>
    <row r="20461" spans="1:14" ht="12.75" x14ac:dyDescent="0.35">
      <c r="A20461" s="40">
        <v>44616</v>
      </c>
      <c r="B20461" s="40">
        <v>44619</v>
      </c>
      <c r="C20461" s="12" t="s">
        <v>31</v>
      </c>
      <c r="D20461" s="12" t="s">
        <v>5</v>
      </c>
      <c r="E20461" s="12" t="s">
        <v>24</v>
      </c>
      <c r="F20461" s="12" t="s">
        <v>25</v>
      </c>
      <c r="G20461" s="12" t="s">
        <v>39</v>
      </c>
      <c r="H20461" s="12" t="s">
        <v>56</v>
      </c>
      <c r="I20461" s="13">
        <v>0.93600315165755399</v>
      </c>
      <c r="J20461" s="13">
        <v>1.872006303315108</v>
      </c>
      <c r="K20461" s="13">
        <v>1.872006303315108</v>
      </c>
      <c r="L20461" s="13">
        <v>0</v>
      </c>
      <c r="M20461" s="13">
        <v>293.78200816637559</v>
      </c>
      <c r="N20461" s="13">
        <v>146.88701951777125</v>
      </c>
    </row>
    <row r="20462" spans="1:14" ht="12.75" x14ac:dyDescent="0.35">
      <c r="A20462" s="40">
        <v>44616</v>
      </c>
      <c r="B20462" s="40">
        <v>44620</v>
      </c>
      <c r="C20462" s="12" t="s">
        <v>31</v>
      </c>
      <c r="D20462" s="12" t="s">
        <v>5</v>
      </c>
      <c r="E20462" s="12" t="s">
        <v>24</v>
      </c>
      <c r="F20462" s="12" t="s">
        <v>25</v>
      </c>
      <c r="G20462" s="12" t="s">
        <v>39</v>
      </c>
      <c r="H20462" s="12" t="s">
        <v>57</v>
      </c>
      <c r="I20462" s="13">
        <v>0.93606376047310702</v>
      </c>
      <c r="J20462" s="13">
        <v>0.93606376047310702</v>
      </c>
      <c r="K20462" s="13">
        <v>1.872127520946214</v>
      </c>
      <c r="L20462" s="13">
        <v>0</v>
      </c>
      <c r="M20462" s="13">
        <v>231.85296635418646</v>
      </c>
      <c r="N20462" s="13">
        <v>98.297624330143535</v>
      </c>
    </row>
    <row r="20463" spans="1:14" ht="12.75" x14ac:dyDescent="0.35">
      <c r="A20463" s="41">
        <v>44616</v>
      </c>
      <c r="B20463" s="41">
        <v>44621</v>
      </c>
      <c r="C20463" s="10" t="s">
        <v>31</v>
      </c>
      <c r="D20463" s="10" t="s">
        <v>5</v>
      </c>
      <c r="E20463" s="10" t="s">
        <v>24</v>
      </c>
      <c r="F20463" s="10" t="s">
        <v>25</v>
      </c>
      <c r="G20463" s="10" t="s">
        <v>39</v>
      </c>
      <c r="H20463" s="10" t="s">
        <v>57</v>
      </c>
      <c r="I20463" s="11">
        <v>0.93606679091388467</v>
      </c>
      <c r="J20463" s="11">
        <v>1.8721335818277693</v>
      </c>
      <c r="K20463" s="11">
        <v>1.8721335818277693</v>
      </c>
      <c r="L20463" s="11">
        <v>0</v>
      </c>
      <c r="M20463" s="11">
        <v>274.58710175324745</v>
      </c>
      <c r="N20463" s="11">
        <v>141.03132735315106</v>
      </c>
    </row>
    <row r="20464" spans="1:14" ht="12.75" x14ac:dyDescent="0.35">
      <c r="A20464" s="41">
        <v>44616</v>
      </c>
      <c r="B20464" s="41">
        <v>44620</v>
      </c>
      <c r="C20464" s="10" t="s">
        <v>31</v>
      </c>
      <c r="D20464" s="10" t="s">
        <v>5</v>
      </c>
      <c r="E20464" s="10" t="s">
        <v>24</v>
      </c>
      <c r="F20464" s="10" t="s">
        <v>25</v>
      </c>
      <c r="G20464" s="10" t="s">
        <v>39</v>
      </c>
      <c r="H20464" s="10" t="s">
        <v>57</v>
      </c>
      <c r="I20464" s="11">
        <v>0.93608497355855058</v>
      </c>
      <c r="J20464" s="11">
        <v>0.93608497355855058</v>
      </c>
      <c r="K20464" s="11">
        <v>0.93608497355855058</v>
      </c>
      <c r="L20464" s="11">
        <v>0</v>
      </c>
      <c r="M20464" s="11">
        <v>200.33755298462572</v>
      </c>
      <c r="N20464" s="11">
        <v>66.779184328208586</v>
      </c>
    </row>
    <row r="20465" spans="1:14" ht="12.75" x14ac:dyDescent="0.35">
      <c r="A20465" s="41">
        <v>44616</v>
      </c>
      <c r="B20465" s="41">
        <v>44619</v>
      </c>
      <c r="C20465" s="10" t="s">
        <v>36</v>
      </c>
      <c r="D20465" s="10" t="s">
        <v>5</v>
      </c>
      <c r="E20465" s="10" t="s">
        <v>24</v>
      </c>
      <c r="F20465" s="10" t="s">
        <v>25</v>
      </c>
      <c r="G20465" s="10" t="s">
        <v>39</v>
      </c>
      <c r="H20465" s="10" t="s">
        <v>57</v>
      </c>
      <c r="I20465" s="11">
        <v>0.9361273997294377</v>
      </c>
      <c r="J20465" s="11">
        <v>1.8722547994588754</v>
      </c>
      <c r="K20465" s="11">
        <v>0.9361273997294377</v>
      </c>
      <c r="L20465" s="11">
        <v>0</v>
      </c>
      <c r="M20465" s="11">
        <v>235.59877741912254</v>
      </c>
      <c r="N20465" s="11">
        <v>102.04232568663824</v>
      </c>
    </row>
    <row r="20466" spans="1:14" ht="12.75" x14ac:dyDescent="0.35">
      <c r="A20466" s="40">
        <v>44616</v>
      </c>
      <c r="B20466" s="40">
        <v>44619</v>
      </c>
      <c r="C20466" s="12" t="s">
        <v>36</v>
      </c>
      <c r="D20466" s="12" t="s">
        <v>5</v>
      </c>
      <c r="E20466" s="12" t="s">
        <v>24</v>
      </c>
      <c r="F20466" s="12" t="s">
        <v>25</v>
      </c>
      <c r="G20466" s="12" t="s">
        <v>39</v>
      </c>
      <c r="H20466" s="12" t="s">
        <v>57</v>
      </c>
      <c r="I20466" s="13">
        <v>0.93615770413721422</v>
      </c>
      <c r="J20466" s="13">
        <v>0.93615770413721422</v>
      </c>
      <c r="K20466" s="13">
        <v>0.93615770413721422</v>
      </c>
      <c r="L20466" s="13">
        <v>0</v>
      </c>
      <c r="M20466" s="13">
        <v>200.3451480758574</v>
      </c>
      <c r="N20466" s="13">
        <v>66.784372840850139</v>
      </c>
    </row>
    <row r="20467" spans="1:14" ht="12.75" x14ac:dyDescent="0.35">
      <c r="A20467" s="41">
        <v>44616</v>
      </c>
      <c r="B20467" s="41">
        <v>44618</v>
      </c>
      <c r="C20467" s="10" t="s">
        <v>36</v>
      </c>
      <c r="D20467" s="10" t="s">
        <v>5</v>
      </c>
      <c r="E20467" s="10" t="s">
        <v>24</v>
      </c>
      <c r="F20467" s="10" t="s">
        <v>25</v>
      </c>
      <c r="G20467" s="10" t="s">
        <v>39</v>
      </c>
      <c r="H20467" s="10" t="s">
        <v>58</v>
      </c>
      <c r="I20467" s="11">
        <v>0.93620013030810134</v>
      </c>
      <c r="J20467" s="11">
        <v>1.8724002606162027</v>
      </c>
      <c r="K20467" s="11">
        <v>1.8724002606162027</v>
      </c>
      <c r="L20467" s="11">
        <v>0</v>
      </c>
      <c r="M20467" s="11">
        <v>219.97835668481275</v>
      </c>
      <c r="N20467" s="11">
        <v>97.451097500852271</v>
      </c>
    </row>
    <row r="20468" spans="1:14" ht="12.75" x14ac:dyDescent="0.35">
      <c r="A20468" s="41">
        <v>44616</v>
      </c>
      <c r="B20468" s="41">
        <v>44619</v>
      </c>
      <c r="C20468" s="10" t="s">
        <v>36</v>
      </c>
      <c r="D20468" s="10" t="s">
        <v>5</v>
      </c>
      <c r="E20468" s="10" t="s">
        <v>24</v>
      </c>
      <c r="F20468" s="10" t="s">
        <v>25</v>
      </c>
      <c r="G20468" s="10" t="s">
        <v>39</v>
      </c>
      <c r="H20468" s="10" t="s">
        <v>56</v>
      </c>
      <c r="I20468" s="11">
        <v>0.93620316074887899</v>
      </c>
      <c r="J20468" s="11">
        <v>1.872406321497758</v>
      </c>
      <c r="K20468" s="11">
        <v>1.872406321497758</v>
      </c>
      <c r="L20468" s="11">
        <v>0</v>
      </c>
      <c r="M20468" s="11">
        <v>282.0878050186987</v>
      </c>
      <c r="N20468" s="11">
        <v>146.9184069540733</v>
      </c>
    </row>
    <row r="20469" spans="1:14" ht="12.75" x14ac:dyDescent="0.35">
      <c r="A20469" s="40">
        <v>44616</v>
      </c>
      <c r="B20469" s="40">
        <v>44618</v>
      </c>
      <c r="C20469" s="12" t="s">
        <v>36</v>
      </c>
      <c r="D20469" s="12" t="s">
        <v>5</v>
      </c>
      <c r="E20469" s="12" t="s">
        <v>24</v>
      </c>
      <c r="F20469" s="12" t="s">
        <v>25</v>
      </c>
      <c r="G20469" s="12" t="s">
        <v>39</v>
      </c>
      <c r="H20469" s="12" t="s">
        <v>58</v>
      </c>
      <c r="I20469" s="13">
        <v>0.93621225207121195</v>
      </c>
      <c r="J20469" s="13">
        <v>1.8724245041424239</v>
      </c>
      <c r="K20469" s="13">
        <v>0.93621225207121195</v>
      </c>
      <c r="L20469" s="13">
        <v>0</v>
      </c>
      <c r="M20469" s="13">
        <v>207.03644527852433</v>
      </c>
      <c r="N20469" s="13">
        <v>84.507599632051821</v>
      </c>
    </row>
    <row r="20470" spans="1:14" ht="12.75" x14ac:dyDescent="0.35">
      <c r="A20470" s="41">
        <v>44616</v>
      </c>
      <c r="B20470" s="41">
        <v>44619</v>
      </c>
      <c r="C20470" s="10" t="s">
        <v>35</v>
      </c>
      <c r="D20470" s="10" t="s">
        <v>5</v>
      </c>
      <c r="E20470" s="10" t="s">
        <v>24</v>
      </c>
      <c r="F20470" s="10" t="s">
        <v>25</v>
      </c>
      <c r="G20470" s="10" t="s">
        <v>39</v>
      </c>
      <c r="H20470" s="10" t="s">
        <v>57</v>
      </c>
      <c r="I20470" s="11">
        <v>0.93623346515665551</v>
      </c>
      <c r="J20470" s="11">
        <v>1.872466930313311</v>
      </c>
      <c r="K20470" s="11">
        <v>0.93623346515665551</v>
      </c>
      <c r="L20470" s="11">
        <v>0</v>
      </c>
      <c r="M20470" s="11">
        <v>233.95154205078956</v>
      </c>
      <c r="N20470" s="11">
        <v>100.20459404158348</v>
      </c>
    </row>
    <row r="20471" spans="1:14" ht="12.75" x14ac:dyDescent="0.35">
      <c r="A20471" s="40">
        <v>44616</v>
      </c>
      <c r="B20471" s="40">
        <v>44618</v>
      </c>
      <c r="C20471" s="12" t="s">
        <v>33</v>
      </c>
      <c r="D20471" s="12" t="s">
        <v>5</v>
      </c>
      <c r="E20471" s="12" t="s">
        <v>24</v>
      </c>
      <c r="F20471" s="12" t="s">
        <v>25</v>
      </c>
      <c r="G20471" s="12" t="s">
        <v>39</v>
      </c>
      <c r="H20471" s="12" t="s">
        <v>57</v>
      </c>
      <c r="I20471" s="13">
        <v>0.93623649559743316</v>
      </c>
      <c r="J20471" s="13">
        <v>0.93623649559743316</v>
      </c>
      <c r="K20471" s="13">
        <v>0.93623649559743316</v>
      </c>
      <c r="L20471" s="13">
        <v>0</v>
      </c>
      <c r="M20471" s="13">
        <v>155.12591812515549</v>
      </c>
      <c r="N20471" s="13">
        <v>76.849544044223009</v>
      </c>
    </row>
    <row r="20472" spans="1:14" ht="12.75" x14ac:dyDescent="0.35">
      <c r="A20472" s="41">
        <v>44616</v>
      </c>
      <c r="B20472" s="41">
        <v>44619</v>
      </c>
      <c r="C20472" s="10" t="s">
        <v>33</v>
      </c>
      <c r="D20472" s="10" t="s">
        <v>5</v>
      </c>
      <c r="E20472" s="10" t="s">
        <v>24</v>
      </c>
      <c r="F20472" s="10" t="s">
        <v>25</v>
      </c>
      <c r="G20472" s="10" t="s">
        <v>39</v>
      </c>
      <c r="H20472" s="10" t="s">
        <v>57</v>
      </c>
      <c r="I20472" s="11">
        <v>0.93625164780132142</v>
      </c>
      <c r="J20472" s="11">
        <v>1.8725032956026428</v>
      </c>
      <c r="K20472" s="11">
        <v>0.93625164780132142</v>
      </c>
      <c r="L20472" s="11">
        <v>0</v>
      </c>
      <c r="M20472" s="11">
        <v>224.94857705911633</v>
      </c>
      <c r="N20472" s="11">
        <v>102.05586931565792</v>
      </c>
    </row>
    <row r="20473" spans="1:14" ht="12.75" x14ac:dyDescent="0.35">
      <c r="A20473" s="41">
        <v>44616</v>
      </c>
      <c r="B20473" s="41">
        <v>44618</v>
      </c>
      <c r="C20473" s="10" t="s">
        <v>33</v>
      </c>
      <c r="D20473" s="10" t="s">
        <v>5</v>
      </c>
      <c r="E20473" s="10" t="s">
        <v>24</v>
      </c>
      <c r="F20473" s="10" t="s">
        <v>25</v>
      </c>
      <c r="G20473" s="10" t="s">
        <v>39</v>
      </c>
      <c r="H20473" s="10" t="s">
        <v>57</v>
      </c>
      <c r="I20473" s="11">
        <v>0.93625467824209907</v>
      </c>
      <c r="J20473" s="11">
        <v>0.93625467824209907</v>
      </c>
      <c r="K20473" s="11">
        <v>1.8725093564841981</v>
      </c>
      <c r="L20473" s="11">
        <v>0</v>
      </c>
      <c r="M20473" s="11">
        <v>191.61344428183858</v>
      </c>
      <c r="N20473" s="11">
        <v>113.33554999580585</v>
      </c>
    </row>
    <row r="20474" spans="1:14" ht="12.75" x14ac:dyDescent="0.35">
      <c r="A20474" s="40">
        <v>44616</v>
      </c>
      <c r="B20474" s="40">
        <v>44619</v>
      </c>
      <c r="C20474" s="12" t="s">
        <v>33</v>
      </c>
      <c r="D20474" s="12" t="s">
        <v>5</v>
      </c>
      <c r="E20474" s="12" t="s">
        <v>24</v>
      </c>
      <c r="F20474" s="12" t="s">
        <v>25</v>
      </c>
      <c r="G20474" s="12" t="s">
        <v>39</v>
      </c>
      <c r="H20474" s="12" t="s">
        <v>55</v>
      </c>
      <c r="I20474" s="13">
        <v>0.93625770868287672</v>
      </c>
      <c r="J20474" s="13">
        <v>0.93625770868287672</v>
      </c>
      <c r="K20474" s="13">
        <v>0.93625770868287672</v>
      </c>
      <c r="L20474" s="13">
        <v>0</v>
      </c>
      <c r="M20474" s="13">
        <v>250.13933537356229</v>
      </c>
      <c r="N20474" s="13">
        <v>83.379778457854087</v>
      </c>
    </row>
    <row r="20475" spans="1:14" ht="12.75" x14ac:dyDescent="0.35">
      <c r="A20475" s="41">
        <v>44616</v>
      </c>
      <c r="B20475" s="41">
        <v>44619</v>
      </c>
      <c r="C20475" s="10" t="s">
        <v>33</v>
      </c>
      <c r="D20475" s="10" t="s">
        <v>5</v>
      </c>
      <c r="E20475" s="10" t="s">
        <v>24</v>
      </c>
      <c r="F20475" s="10" t="s">
        <v>25</v>
      </c>
      <c r="G20475" s="10" t="s">
        <v>39</v>
      </c>
      <c r="H20475" s="10" t="s">
        <v>59</v>
      </c>
      <c r="I20475" s="11">
        <v>0.93626376956443202</v>
      </c>
      <c r="J20475" s="11">
        <v>1.872527539128864</v>
      </c>
      <c r="K20475" s="11">
        <v>1.872527539128864</v>
      </c>
      <c r="L20475" s="11">
        <v>0</v>
      </c>
      <c r="M20475" s="11">
        <v>225.86819471491813</v>
      </c>
      <c r="N20475" s="11">
        <v>112.93808303232608</v>
      </c>
    </row>
    <row r="20476" spans="1:14" ht="12.75" x14ac:dyDescent="0.35">
      <c r="A20476" s="41">
        <v>44616</v>
      </c>
      <c r="B20476" s="41">
        <v>44618</v>
      </c>
      <c r="C20476" s="10" t="s">
        <v>33</v>
      </c>
      <c r="D20476" s="10" t="s">
        <v>5</v>
      </c>
      <c r="E20476" s="10" t="s">
        <v>24</v>
      </c>
      <c r="F20476" s="10" t="s">
        <v>25</v>
      </c>
      <c r="G20476" s="10" t="s">
        <v>39</v>
      </c>
      <c r="H20476" s="10" t="s">
        <v>59</v>
      </c>
      <c r="I20476" s="11">
        <v>0.93626680000520968</v>
      </c>
      <c r="J20476" s="11">
        <v>1.8725336000104194</v>
      </c>
      <c r="K20476" s="11">
        <v>1.8725336000104194</v>
      </c>
      <c r="L20476" s="11">
        <v>0</v>
      </c>
      <c r="M20476" s="11">
        <v>196.11975229361687</v>
      </c>
      <c r="N20476" s="11">
        <v>129.933421224483</v>
      </c>
    </row>
    <row r="20477" spans="1:14" ht="12.75" x14ac:dyDescent="0.35">
      <c r="A20477" s="40">
        <v>44616</v>
      </c>
      <c r="B20477" s="40">
        <v>44619</v>
      </c>
      <c r="C20477" s="12" t="s">
        <v>33</v>
      </c>
      <c r="D20477" s="12" t="s">
        <v>5</v>
      </c>
      <c r="E20477" s="12" t="s">
        <v>24</v>
      </c>
      <c r="F20477" s="12" t="s">
        <v>25</v>
      </c>
      <c r="G20477" s="12" t="s">
        <v>39</v>
      </c>
      <c r="H20477" s="12" t="s">
        <v>55</v>
      </c>
      <c r="I20477" s="13">
        <v>0.93629710441298619</v>
      </c>
      <c r="J20477" s="13">
        <v>0.93629710441298619</v>
      </c>
      <c r="K20477" s="13">
        <v>1.8725942088259724</v>
      </c>
      <c r="L20477" s="13">
        <v>0</v>
      </c>
      <c r="M20477" s="13">
        <v>298.84059840889256</v>
      </c>
      <c r="N20477" s="13">
        <v>132.0819962397818</v>
      </c>
    </row>
    <row r="20478" spans="1:14" ht="12.75" x14ac:dyDescent="0.35">
      <c r="A20478" s="41">
        <v>44616</v>
      </c>
      <c r="B20478" s="41">
        <v>44619</v>
      </c>
      <c r="C20478" s="10" t="s">
        <v>33</v>
      </c>
      <c r="D20478" s="10" t="s">
        <v>5</v>
      </c>
      <c r="E20478" s="10" t="s">
        <v>24</v>
      </c>
      <c r="F20478" s="10" t="s">
        <v>25</v>
      </c>
      <c r="G20478" s="10" t="s">
        <v>39</v>
      </c>
      <c r="H20478" s="10" t="s">
        <v>59</v>
      </c>
      <c r="I20478" s="11">
        <v>0.93631225661687445</v>
      </c>
      <c r="J20478" s="11">
        <v>1.8726245132337489</v>
      </c>
      <c r="K20478" s="11">
        <v>1.8726245132337489</v>
      </c>
      <c r="L20478" s="11">
        <v>0</v>
      </c>
      <c r="M20478" s="11">
        <v>183.04761173822183</v>
      </c>
      <c r="N20478" s="11">
        <v>116.86603902457679</v>
      </c>
    </row>
    <row r="20479" spans="1:14" ht="12.75" x14ac:dyDescent="0.35">
      <c r="A20479" s="41">
        <v>44616</v>
      </c>
      <c r="B20479" s="41">
        <v>44620</v>
      </c>
      <c r="C20479" s="10" t="s">
        <v>33</v>
      </c>
      <c r="D20479" s="10" t="s">
        <v>5</v>
      </c>
      <c r="E20479" s="10" t="s">
        <v>24</v>
      </c>
      <c r="F20479" s="10" t="s">
        <v>25</v>
      </c>
      <c r="G20479" s="10" t="s">
        <v>39</v>
      </c>
      <c r="H20479" s="10" t="s">
        <v>56</v>
      </c>
      <c r="I20479" s="11">
        <v>0.93632437837998506</v>
      </c>
      <c r="J20479" s="11">
        <v>1.8726487567599701</v>
      </c>
      <c r="K20479" s="11">
        <v>0.93632437837998506</v>
      </c>
      <c r="L20479" s="11">
        <v>0</v>
      </c>
      <c r="M20479" s="11">
        <v>202.26217799997997</v>
      </c>
      <c r="N20479" s="11">
        <v>116.15008408717121</v>
      </c>
    </row>
    <row r="20480" spans="1:14" ht="12.75" x14ac:dyDescent="0.35">
      <c r="A20480" s="40">
        <v>44616</v>
      </c>
      <c r="B20480" s="40">
        <v>44623</v>
      </c>
      <c r="C20480" s="12" t="s">
        <v>33</v>
      </c>
      <c r="D20480" s="12" t="s">
        <v>4</v>
      </c>
      <c r="E20480" s="12" t="s">
        <v>62</v>
      </c>
      <c r="F20480" s="12" t="s">
        <v>61</v>
      </c>
      <c r="G20480" s="12" t="s">
        <v>39</v>
      </c>
      <c r="H20480" s="12" t="s">
        <v>58</v>
      </c>
      <c r="I20480" s="13">
        <v>1.8443020137258173</v>
      </c>
      <c r="J20480" s="13">
        <v>3.6886040274516345</v>
      </c>
      <c r="K20480" s="13">
        <v>0.92215100686290863</v>
      </c>
      <c r="L20480" s="13">
        <v>0</v>
      </c>
      <c r="M20480" s="13">
        <v>279.43968518915722</v>
      </c>
      <c r="N20480" s="13">
        <v>148.34045324690763</v>
      </c>
    </row>
    <row r="20481" spans="1:14" ht="12.75" x14ac:dyDescent="0.35">
      <c r="A20481" s="41">
        <v>44616</v>
      </c>
      <c r="B20481" s="41">
        <v>44621</v>
      </c>
      <c r="C20481" s="10" t="s">
        <v>33</v>
      </c>
      <c r="D20481" s="10" t="s">
        <v>6</v>
      </c>
      <c r="E20481" s="12" t="s">
        <v>62</v>
      </c>
      <c r="F20481" s="12" t="s">
        <v>61</v>
      </c>
      <c r="G20481" s="10" t="s">
        <v>39</v>
      </c>
      <c r="H20481" s="10" t="s">
        <v>58</v>
      </c>
      <c r="I20481" s="11">
        <v>1.8447202145531332</v>
      </c>
      <c r="J20481" s="11">
        <v>3.6894404291062664</v>
      </c>
      <c r="K20481" s="11">
        <v>1.8447202145531332</v>
      </c>
      <c r="L20481" s="11">
        <v>0</v>
      </c>
      <c r="M20481" s="11">
        <v>266.7969370912042</v>
      </c>
      <c r="N20481" s="11">
        <v>171.76024630773</v>
      </c>
    </row>
    <row r="20482" spans="1:14" ht="12.75" x14ac:dyDescent="0.35">
      <c r="A20482" s="40">
        <v>44616</v>
      </c>
      <c r="B20482" s="40">
        <v>44620</v>
      </c>
      <c r="C20482" s="12" t="s">
        <v>31</v>
      </c>
      <c r="D20482" s="12" t="s">
        <v>4</v>
      </c>
      <c r="E20482" s="12" t="s">
        <v>62</v>
      </c>
      <c r="F20482" s="12" t="s">
        <v>61</v>
      </c>
      <c r="G20482" s="12" t="s">
        <v>39</v>
      </c>
      <c r="H20482" s="12" t="s">
        <v>57</v>
      </c>
      <c r="I20482" s="13">
        <v>1.8519629680117204</v>
      </c>
      <c r="J20482" s="13">
        <v>3.7039259360234409</v>
      </c>
      <c r="K20482" s="13">
        <v>0</v>
      </c>
      <c r="L20482" s="13">
        <v>0</v>
      </c>
      <c r="M20482" s="13">
        <v>355.11817344677758</v>
      </c>
      <c r="N20482" s="13">
        <v>117.1848976581321</v>
      </c>
    </row>
    <row r="20483" spans="1:14" ht="12.75" x14ac:dyDescent="0.35">
      <c r="A20483" s="41">
        <v>44616</v>
      </c>
      <c r="B20483" s="41">
        <v>44620</v>
      </c>
      <c r="C20483" s="10" t="s">
        <v>31</v>
      </c>
      <c r="D20483" s="10" t="s">
        <v>4</v>
      </c>
      <c r="E20483" s="12" t="s">
        <v>62</v>
      </c>
      <c r="F20483" s="12" t="s">
        <v>61</v>
      </c>
      <c r="G20483" s="10" t="s">
        <v>39</v>
      </c>
      <c r="H20483" s="10" t="s">
        <v>57</v>
      </c>
      <c r="I20483" s="11">
        <v>1.85205388123505</v>
      </c>
      <c r="J20483" s="11">
        <v>3.7041077624701</v>
      </c>
      <c r="K20483" s="11">
        <v>2.778080821852575</v>
      </c>
      <c r="L20483" s="11">
        <v>0</v>
      </c>
      <c r="M20483" s="11">
        <v>469.21988436606154</v>
      </c>
      <c r="N20483" s="11">
        <v>195.76452143712922</v>
      </c>
    </row>
    <row r="20484" spans="1:14" ht="12.75" x14ac:dyDescent="0.35">
      <c r="A20484" s="41">
        <v>44616</v>
      </c>
      <c r="B20484" s="41">
        <v>44620</v>
      </c>
      <c r="C20484" s="10" t="s">
        <v>33</v>
      </c>
      <c r="D20484" s="10" t="s">
        <v>4</v>
      </c>
      <c r="E20484" s="12" t="s">
        <v>62</v>
      </c>
      <c r="F20484" s="12" t="s">
        <v>61</v>
      </c>
      <c r="G20484" s="10" t="s">
        <v>39</v>
      </c>
      <c r="H20484" s="10" t="s">
        <v>57</v>
      </c>
      <c r="I20484" s="11">
        <v>1.8521629771030454</v>
      </c>
      <c r="J20484" s="11">
        <v>3.7043259542060909</v>
      </c>
      <c r="K20484" s="11">
        <v>2.7782444656545682</v>
      </c>
      <c r="L20484" s="11">
        <v>0</v>
      </c>
      <c r="M20484" s="11">
        <v>381.37301281513959</v>
      </c>
      <c r="N20484" s="11">
        <v>217.04097508243603</v>
      </c>
    </row>
    <row r="20485" spans="1:14" ht="12.75" x14ac:dyDescent="0.35">
      <c r="A20485" s="41">
        <v>44616</v>
      </c>
      <c r="B20485" s="41">
        <v>44620</v>
      </c>
      <c r="C20485" s="10" t="s">
        <v>33</v>
      </c>
      <c r="D20485" s="10" t="s">
        <v>4</v>
      </c>
      <c r="E20485" s="12" t="s">
        <v>62</v>
      </c>
      <c r="F20485" s="12" t="s">
        <v>61</v>
      </c>
      <c r="G20485" s="10" t="s">
        <v>39</v>
      </c>
      <c r="H20485" s="10" t="s">
        <v>58</v>
      </c>
      <c r="I20485" s="11">
        <v>1.8521690379846008</v>
      </c>
      <c r="J20485" s="11">
        <v>3.7043380759692015</v>
      </c>
      <c r="K20485" s="11">
        <v>0</v>
      </c>
      <c r="L20485" s="11">
        <v>0</v>
      </c>
      <c r="M20485" s="11">
        <v>250.84332388179999</v>
      </c>
      <c r="N20485" s="11">
        <v>119.18487721749193</v>
      </c>
    </row>
    <row r="20486" spans="1:14" ht="12.75" x14ac:dyDescent="0.35">
      <c r="A20486" s="41">
        <v>44616</v>
      </c>
      <c r="B20486" s="41">
        <v>44620</v>
      </c>
      <c r="C20486" s="10" t="s">
        <v>29</v>
      </c>
      <c r="D20486" s="10" t="s">
        <v>6</v>
      </c>
      <c r="E20486" s="12" t="s">
        <v>62</v>
      </c>
      <c r="F20486" s="12" t="s">
        <v>61</v>
      </c>
      <c r="G20486" s="10" t="s">
        <v>39</v>
      </c>
      <c r="H20486" s="10" t="s">
        <v>56</v>
      </c>
      <c r="I20486" s="11">
        <v>1.852393290602147</v>
      </c>
      <c r="J20486" s="11">
        <v>3.7047865812042939</v>
      </c>
      <c r="K20486" s="11">
        <v>1.852393290602147</v>
      </c>
      <c r="L20486" s="11">
        <v>0</v>
      </c>
      <c r="M20486" s="11">
        <v>381.23118062062252</v>
      </c>
      <c r="N20486" s="11">
        <v>184.34256509190803</v>
      </c>
    </row>
    <row r="20487" spans="1:14" ht="12.75" x14ac:dyDescent="0.35">
      <c r="A20487" s="41">
        <v>44616</v>
      </c>
      <c r="B20487" s="41">
        <v>44621</v>
      </c>
      <c r="C20487" s="10" t="s">
        <v>33</v>
      </c>
      <c r="D20487" s="10" t="s">
        <v>6</v>
      </c>
      <c r="E20487" s="12" t="s">
        <v>62</v>
      </c>
      <c r="F20487" s="12" t="s">
        <v>61</v>
      </c>
      <c r="G20487" s="10" t="s">
        <v>39</v>
      </c>
      <c r="H20487" s="10" t="s">
        <v>58</v>
      </c>
      <c r="I20487" s="11">
        <v>1.8525993605750273</v>
      </c>
      <c r="J20487" s="11">
        <v>3.7051987211500546</v>
      </c>
      <c r="K20487" s="11">
        <v>1.8525993605750273</v>
      </c>
      <c r="L20487" s="11">
        <v>0</v>
      </c>
      <c r="M20487" s="11">
        <v>267.93647684848111</v>
      </c>
      <c r="N20487" s="11">
        <v>172.49386653411372</v>
      </c>
    </row>
    <row r="20488" spans="1:14" ht="12.75" x14ac:dyDescent="0.35">
      <c r="A20488" s="41">
        <v>44616</v>
      </c>
      <c r="B20488" s="41">
        <v>44620</v>
      </c>
      <c r="C20488" s="10" t="s">
        <v>33</v>
      </c>
      <c r="D20488" s="10" t="s">
        <v>2</v>
      </c>
      <c r="E20488" s="12" t="s">
        <v>62</v>
      </c>
      <c r="F20488" s="12" t="s">
        <v>61</v>
      </c>
      <c r="G20488" s="10" t="s">
        <v>39</v>
      </c>
      <c r="H20488" s="10" t="s">
        <v>56</v>
      </c>
      <c r="I20488" s="11">
        <v>1.8529266481790136</v>
      </c>
      <c r="J20488" s="11">
        <v>3.7058532963580273</v>
      </c>
      <c r="K20488" s="11">
        <v>2.7793899722685205</v>
      </c>
      <c r="L20488" s="11">
        <v>0</v>
      </c>
      <c r="M20488" s="11">
        <v>600.45916502257364</v>
      </c>
      <c r="N20488" s="11">
        <v>238.81432505154012</v>
      </c>
    </row>
    <row r="20489" spans="1:14" ht="12.75" x14ac:dyDescent="0.35">
      <c r="A20489" s="40">
        <v>44616</v>
      </c>
      <c r="B20489" s="40">
        <v>44620</v>
      </c>
      <c r="C20489" s="12" t="s">
        <v>31</v>
      </c>
      <c r="D20489" s="12" t="s">
        <v>3</v>
      </c>
      <c r="E20489" s="12" t="s">
        <v>62</v>
      </c>
      <c r="F20489" s="12" t="s">
        <v>61</v>
      </c>
      <c r="G20489" s="12" t="s">
        <v>39</v>
      </c>
      <c r="H20489" s="12" t="s">
        <v>57</v>
      </c>
      <c r="I20489" s="13">
        <v>1.8531872660858917</v>
      </c>
      <c r="J20489" s="13">
        <v>3.7063745321717834</v>
      </c>
      <c r="K20489" s="13">
        <v>1.8531872660858917</v>
      </c>
      <c r="L20489" s="13">
        <v>0</v>
      </c>
      <c r="M20489" s="13">
        <v>468.16589556988521</v>
      </c>
      <c r="N20489" s="13">
        <v>169.67700326767812</v>
      </c>
    </row>
    <row r="20490" spans="1:14" ht="12.75" x14ac:dyDescent="0.35">
      <c r="A20490" s="40">
        <v>44616</v>
      </c>
      <c r="B20490" s="40">
        <v>44620</v>
      </c>
      <c r="C20490" s="12" t="s">
        <v>33</v>
      </c>
      <c r="D20490" s="12" t="s">
        <v>6</v>
      </c>
      <c r="E20490" s="12" t="s">
        <v>24</v>
      </c>
      <c r="F20490" s="12" t="s">
        <v>25</v>
      </c>
      <c r="G20490" s="12" t="s">
        <v>39</v>
      </c>
      <c r="H20490" s="12" t="s">
        <v>56</v>
      </c>
      <c r="I20490" s="13">
        <v>1.8555631316555705</v>
      </c>
      <c r="J20490" s="13">
        <v>2.783344697483356</v>
      </c>
      <c r="K20490" s="13">
        <v>0</v>
      </c>
      <c r="L20490" s="13">
        <v>0</v>
      </c>
      <c r="M20490" s="13">
        <v>246.65830368402013</v>
      </c>
      <c r="N20490" s="13">
        <v>119.30849352601805</v>
      </c>
    </row>
    <row r="20491" spans="1:14" ht="12.75" x14ac:dyDescent="0.35">
      <c r="A20491" s="40">
        <v>44616</v>
      </c>
      <c r="B20491" s="40">
        <v>44619</v>
      </c>
      <c r="C20491" s="12" t="s">
        <v>31</v>
      </c>
      <c r="D20491" s="12" t="s">
        <v>4</v>
      </c>
      <c r="E20491" s="12" t="s">
        <v>62</v>
      </c>
      <c r="F20491" s="12" t="s">
        <v>61</v>
      </c>
      <c r="G20491" s="12" t="s">
        <v>39</v>
      </c>
      <c r="H20491" s="12" t="s">
        <v>56</v>
      </c>
      <c r="I20491" s="13">
        <v>1.8584541721574501</v>
      </c>
      <c r="J20491" s="13">
        <v>4.6461354303936258</v>
      </c>
      <c r="K20491" s="13">
        <v>2.7876812582361752</v>
      </c>
      <c r="L20491" s="13">
        <v>0</v>
      </c>
      <c r="M20491" s="13">
        <v>511.03942874542321</v>
      </c>
      <c r="N20491" s="13">
        <v>248.41128606204106</v>
      </c>
    </row>
    <row r="20492" spans="1:14" ht="12.75" x14ac:dyDescent="0.35">
      <c r="A20492" s="41">
        <v>44616</v>
      </c>
      <c r="B20492" s="41">
        <v>44619</v>
      </c>
      <c r="C20492" s="10" t="s">
        <v>33</v>
      </c>
      <c r="D20492" s="10" t="s">
        <v>3</v>
      </c>
      <c r="E20492" s="12" t="s">
        <v>62</v>
      </c>
      <c r="F20492" s="12" t="s">
        <v>61</v>
      </c>
      <c r="G20492" s="10" t="s">
        <v>40</v>
      </c>
      <c r="H20492" s="10" t="s">
        <v>56</v>
      </c>
      <c r="I20492" s="11">
        <v>1.85875115535366</v>
      </c>
      <c r="J20492" s="11">
        <v>1.85875115535366</v>
      </c>
      <c r="K20492" s="11">
        <v>2.7881267330304897</v>
      </c>
      <c r="L20492" s="11">
        <v>0</v>
      </c>
      <c r="M20492" s="11">
        <v>485.27029057198808</v>
      </c>
      <c r="N20492" s="11">
        <v>158.63388314289094</v>
      </c>
    </row>
    <row r="20493" spans="1:14" ht="12.75" x14ac:dyDescent="0.35">
      <c r="A20493" s="41">
        <v>44616</v>
      </c>
      <c r="B20493" s="41">
        <v>44619</v>
      </c>
      <c r="C20493" s="10" t="s">
        <v>31</v>
      </c>
      <c r="D20493" s="10" t="s">
        <v>5</v>
      </c>
      <c r="E20493" s="12" t="s">
        <v>62</v>
      </c>
      <c r="F20493" s="12" t="s">
        <v>61</v>
      </c>
      <c r="G20493" s="10" t="s">
        <v>39</v>
      </c>
      <c r="H20493" s="10" t="s">
        <v>59</v>
      </c>
      <c r="I20493" s="11">
        <v>1.8587996424061024</v>
      </c>
      <c r="J20493" s="11">
        <v>3.7175992848122048</v>
      </c>
      <c r="K20493" s="11">
        <v>3.7175992848122048</v>
      </c>
      <c r="L20493" s="11">
        <v>0</v>
      </c>
      <c r="M20493" s="11">
        <v>364.23916378765716</v>
      </c>
      <c r="N20493" s="11">
        <v>190.97017181576152</v>
      </c>
    </row>
    <row r="20494" spans="1:14" ht="12.75" x14ac:dyDescent="0.35">
      <c r="A20494" s="41">
        <v>44616</v>
      </c>
      <c r="B20494" s="41">
        <v>44619</v>
      </c>
      <c r="C20494" s="10" t="s">
        <v>26</v>
      </c>
      <c r="D20494" s="10" t="s">
        <v>4</v>
      </c>
      <c r="E20494" s="12" t="s">
        <v>62</v>
      </c>
      <c r="F20494" s="12" t="s">
        <v>61</v>
      </c>
      <c r="G20494" s="10" t="s">
        <v>39</v>
      </c>
      <c r="H20494" s="10" t="s">
        <v>57</v>
      </c>
      <c r="I20494" s="11">
        <v>1.8590784429576463</v>
      </c>
      <c r="J20494" s="11">
        <v>3.7181568859152927</v>
      </c>
      <c r="K20494" s="11">
        <v>3.7181568859152927</v>
      </c>
      <c r="L20494" s="11">
        <v>0</v>
      </c>
      <c r="M20494" s="11">
        <v>540.10545919879871</v>
      </c>
      <c r="N20494" s="11">
        <v>249.27822515376374</v>
      </c>
    </row>
    <row r="20495" spans="1:14" ht="12.75" x14ac:dyDescent="0.35">
      <c r="A20495" s="41">
        <v>44616</v>
      </c>
      <c r="B20495" s="41">
        <v>44619</v>
      </c>
      <c r="C20495" s="10" t="s">
        <v>31</v>
      </c>
      <c r="D20495" s="10" t="s">
        <v>4</v>
      </c>
      <c r="E20495" s="12" t="s">
        <v>62</v>
      </c>
      <c r="F20495" s="12" t="s">
        <v>61</v>
      </c>
      <c r="G20495" s="10" t="s">
        <v>40</v>
      </c>
      <c r="H20495" s="10" t="s">
        <v>56</v>
      </c>
      <c r="I20495" s="11">
        <v>1.8591875388256418</v>
      </c>
      <c r="J20495" s="11">
        <v>3.7183750776512836</v>
      </c>
      <c r="K20495" s="11">
        <v>0.9295937694128209</v>
      </c>
      <c r="L20495" s="11">
        <v>0</v>
      </c>
      <c r="M20495" s="11">
        <v>498.14249154402086</v>
      </c>
      <c r="N20495" s="11">
        <v>158.3228853010263</v>
      </c>
    </row>
    <row r="20496" spans="1:14" ht="12.75" x14ac:dyDescent="0.35">
      <c r="A20496" s="41">
        <v>44616</v>
      </c>
      <c r="B20496" s="41">
        <v>44619</v>
      </c>
      <c r="C20496" s="10" t="s">
        <v>33</v>
      </c>
      <c r="D20496" s="10" t="s">
        <v>4</v>
      </c>
      <c r="E20496" s="12" t="s">
        <v>62</v>
      </c>
      <c r="F20496" s="12" t="s">
        <v>61</v>
      </c>
      <c r="G20496" s="10" t="s">
        <v>39</v>
      </c>
      <c r="H20496" s="10" t="s">
        <v>58</v>
      </c>
      <c r="I20496" s="11">
        <v>1.8593026955751926</v>
      </c>
      <c r="J20496" s="11">
        <v>3.7186053911503851</v>
      </c>
      <c r="K20496" s="11">
        <v>2.7889540433627888</v>
      </c>
      <c r="L20496" s="11">
        <v>0</v>
      </c>
      <c r="M20496" s="11">
        <v>478.41737740314397</v>
      </c>
      <c r="N20496" s="11">
        <v>199.60177061995373</v>
      </c>
    </row>
    <row r="20497" spans="1:14" ht="12.75" x14ac:dyDescent="0.35">
      <c r="A20497" s="41">
        <v>44616</v>
      </c>
      <c r="B20497" s="41">
        <v>44620</v>
      </c>
      <c r="C20497" s="10" t="s">
        <v>33</v>
      </c>
      <c r="D20497" s="10" t="s">
        <v>4</v>
      </c>
      <c r="E20497" s="12" t="s">
        <v>62</v>
      </c>
      <c r="F20497" s="12" t="s">
        <v>61</v>
      </c>
      <c r="G20497" s="10" t="s">
        <v>39</v>
      </c>
      <c r="H20497" s="10" t="s">
        <v>57</v>
      </c>
      <c r="I20497" s="11">
        <v>1.8593693652723009</v>
      </c>
      <c r="J20497" s="11">
        <v>3.7187387305446018</v>
      </c>
      <c r="K20497" s="11">
        <v>2.7890540479084516</v>
      </c>
      <c r="L20497" s="11">
        <v>0</v>
      </c>
      <c r="M20497" s="11">
        <v>382.85685738043969</v>
      </c>
      <c r="N20497" s="11">
        <v>217.88543722449015</v>
      </c>
    </row>
    <row r="20498" spans="1:14" ht="12.75" x14ac:dyDescent="0.35">
      <c r="A20498" s="40">
        <v>44616</v>
      </c>
      <c r="B20498" s="40">
        <v>44619</v>
      </c>
      <c r="C20498" s="12" t="s">
        <v>33</v>
      </c>
      <c r="D20498" s="12" t="s">
        <v>4</v>
      </c>
      <c r="E20498" s="12" t="s">
        <v>62</v>
      </c>
      <c r="F20498" s="12" t="s">
        <v>61</v>
      </c>
      <c r="G20498" s="12" t="s">
        <v>39</v>
      </c>
      <c r="H20498" s="12" t="s">
        <v>56</v>
      </c>
      <c r="I20498" s="13">
        <v>1.8593754261538562</v>
      </c>
      <c r="J20498" s="13">
        <v>5.5781262784615686</v>
      </c>
      <c r="K20498" s="13">
        <v>1.8593754261538562</v>
      </c>
      <c r="L20498" s="13">
        <v>0</v>
      </c>
      <c r="M20498" s="13">
        <v>479.67088806170011</v>
      </c>
      <c r="N20498" s="13">
        <v>267.47588530331632</v>
      </c>
    </row>
    <row r="20499" spans="1:14" ht="12.75" x14ac:dyDescent="0.35">
      <c r="A20499" s="40">
        <v>44616</v>
      </c>
      <c r="B20499" s="40">
        <v>44619</v>
      </c>
      <c r="C20499" s="12" t="s">
        <v>26</v>
      </c>
      <c r="D20499" s="12" t="s">
        <v>6</v>
      </c>
      <c r="E20499" s="12" t="s">
        <v>62</v>
      </c>
      <c r="F20499" s="12" t="s">
        <v>61</v>
      </c>
      <c r="G20499" s="12" t="s">
        <v>39</v>
      </c>
      <c r="H20499" s="12" t="s">
        <v>56</v>
      </c>
      <c r="I20499" s="13">
        <v>1.8594845220218517</v>
      </c>
      <c r="J20499" s="13">
        <v>1.8594845220218517</v>
      </c>
      <c r="K20499" s="13">
        <v>2.7892267830327775</v>
      </c>
      <c r="L20499" s="13">
        <v>0</v>
      </c>
      <c r="M20499" s="13">
        <v>337.49122489288186</v>
      </c>
      <c r="N20499" s="13">
        <v>144.34508000285447</v>
      </c>
    </row>
    <row r="20500" spans="1:14" ht="12.75" x14ac:dyDescent="0.35">
      <c r="A20500" s="41">
        <v>44616</v>
      </c>
      <c r="B20500" s="41">
        <v>44619</v>
      </c>
      <c r="C20500" s="10" t="s">
        <v>31</v>
      </c>
      <c r="D20500" s="10" t="s">
        <v>6</v>
      </c>
      <c r="E20500" s="12" t="s">
        <v>62</v>
      </c>
      <c r="F20500" s="12" t="s">
        <v>61</v>
      </c>
      <c r="G20500" s="10" t="s">
        <v>39</v>
      </c>
      <c r="H20500" s="10" t="s">
        <v>56</v>
      </c>
      <c r="I20500" s="11">
        <v>1.8596724093500661</v>
      </c>
      <c r="J20500" s="11">
        <v>3.7193448187001321</v>
      </c>
      <c r="K20500" s="11">
        <v>1.8596724093500661</v>
      </c>
      <c r="L20500" s="11">
        <v>0</v>
      </c>
      <c r="M20500" s="11">
        <v>390.75671541888892</v>
      </c>
      <c r="N20500" s="11">
        <v>190.7194236341185</v>
      </c>
    </row>
    <row r="20501" spans="1:14" ht="12.75" x14ac:dyDescent="0.35">
      <c r="A20501" s="41">
        <v>44616</v>
      </c>
      <c r="B20501" s="41">
        <v>44619</v>
      </c>
      <c r="C20501" s="10" t="s">
        <v>26</v>
      </c>
      <c r="D20501" s="10" t="s">
        <v>2</v>
      </c>
      <c r="E20501" s="12" t="s">
        <v>62</v>
      </c>
      <c r="F20501" s="12" t="s">
        <v>61</v>
      </c>
      <c r="G20501" s="10" t="s">
        <v>39</v>
      </c>
      <c r="H20501" s="10" t="s">
        <v>54</v>
      </c>
      <c r="I20501" s="11">
        <v>1.8598966619676123</v>
      </c>
      <c r="J20501" s="11">
        <v>1.8598966619676123</v>
      </c>
      <c r="K20501" s="11">
        <v>1.8598966619676123</v>
      </c>
      <c r="L20501" s="11">
        <v>0</v>
      </c>
      <c r="M20501" s="11">
        <v>1119.9654564702219</v>
      </c>
      <c r="N20501" s="11">
        <v>189.23808173099741</v>
      </c>
    </row>
    <row r="20502" spans="1:14" ht="12.75" x14ac:dyDescent="0.35">
      <c r="A20502" s="41">
        <v>44616</v>
      </c>
      <c r="B20502" s="41">
        <v>44619</v>
      </c>
      <c r="C20502" s="10" t="s">
        <v>31</v>
      </c>
      <c r="D20502" s="10" t="s">
        <v>2</v>
      </c>
      <c r="E20502" s="12" t="s">
        <v>62</v>
      </c>
      <c r="F20502" s="12" t="s">
        <v>61</v>
      </c>
      <c r="G20502" s="10" t="s">
        <v>39</v>
      </c>
      <c r="H20502" s="10" t="s">
        <v>56</v>
      </c>
      <c r="I20502" s="11">
        <v>1.8599693925462759</v>
      </c>
      <c r="J20502" s="11">
        <v>2.7899540888194139</v>
      </c>
      <c r="K20502" s="11">
        <v>3.7199387850925518</v>
      </c>
      <c r="L20502" s="11">
        <v>0</v>
      </c>
      <c r="M20502" s="11">
        <v>601.18952945058868</v>
      </c>
      <c r="N20502" s="11">
        <v>212.81703946597992</v>
      </c>
    </row>
    <row r="20503" spans="1:14" ht="12.75" x14ac:dyDescent="0.35">
      <c r="A20503" s="40">
        <v>44616</v>
      </c>
      <c r="B20503" s="40">
        <v>44619</v>
      </c>
      <c r="C20503" s="12" t="s">
        <v>31</v>
      </c>
      <c r="D20503" s="12" t="s">
        <v>2</v>
      </c>
      <c r="E20503" s="12" t="s">
        <v>62</v>
      </c>
      <c r="F20503" s="12" t="s">
        <v>61</v>
      </c>
      <c r="G20503" s="12" t="s">
        <v>39</v>
      </c>
      <c r="H20503" s="12" t="s">
        <v>55</v>
      </c>
      <c r="I20503" s="13">
        <v>1.8599754534278312</v>
      </c>
      <c r="J20503" s="13">
        <v>4.6499386335695778</v>
      </c>
      <c r="K20503" s="13">
        <v>2.789963180141747</v>
      </c>
      <c r="L20503" s="13">
        <v>0</v>
      </c>
      <c r="M20503" s="13">
        <v>790.31881824025277</v>
      </c>
      <c r="N20503" s="13">
        <v>293.86551606156195</v>
      </c>
    </row>
    <row r="20504" spans="1:14" ht="12.75" x14ac:dyDescent="0.35">
      <c r="A20504" s="40">
        <v>44616</v>
      </c>
      <c r="B20504" s="40">
        <v>44619</v>
      </c>
      <c r="C20504" s="12" t="s">
        <v>31</v>
      </c>
      <c r="D20504" s="12" t="s">
        <v>3</v>
      </c>
      <c r="E20504" s="12" t="s">
        <v>62</v>
      </c>
      <c r="F20504" s="12" t="s">
        <v>61</v>
      </c>
      <c r="G20504" s="12" t="s">
        <v>39</v>
      </c>
      <c r="H20504" s="12" t="s">
        <v>57</v>
      </c>
      <c r="I20504" s="13">
        <v>1.8603572889658153</v>
      </c>
      <c r="J20504" s="13">
        <v>3.7207145779316306</v>
      </c>
      <c r="K20504" s="13">
        <v>3.7207145779316306</v>
      </c>
      <c r="L20504" s="13">
        <v>0</v>
      </c>
      <c r="M20504" s="13">
        <v>567.18168584315163</v>
      </c>
      <c r="N20504" s="13">
        <v>222.95091764439672</v>
      </c>
    </row>
    <row r="20505" spans="1:14" ht="12.75" x14ac:dyDescent="0.35">
      <c r="A20505" s="41">
        <v>44616</v>
      </c>
      <c r="B20505" s="41">
        <v>44620</v>
      </c>
      <c r="C20505" s="10" t="s">
        <v>31</v>
      </c>
      <c r="D20505" s="10" t="s">
        <v>3</v>
      </c>
      <c r="E20505" s="12" t="s">
        <v>62</v>
      </c>
      <c r="F20505" s="12" t="s">
        <v>61</v>
      </c>
      <c r="G20505" s="10" t="s">
        <v>39</v>
      </c>
      <c r="H20505" s="10" t="s">
        <v>57</v>
      </c>
      <c r="I20505" s="11">
        <v>1.8604360804260343</v>
      </c>
      <c r="J20505" s="11">
        <v>3.7208721608520685</v>
      </c>
      <c r="K20505" s="11">
        <v>1.8604360804260343</v>
      </c>
      <c r="L20505" s="11">
        <v>0</v>
      </c>
      <c r="M20505" s="11">
        <v>469.99714474770866</v>
      </c>
      <c r="N20505" s="11">
        <v>170.34070149018802</v>
      </c>
    </row>
    <row r="20506" spans="1:14" ht="12.75" x14ac:dyDescent="0.35">
      <c r="A20506" s="40">
        <v>44616</v>
      </c>
      <c r="B20506" s="40">
        <v>44620</v>
      </c>
      <c r="C20506" s="12" t="s">
        <v>33</v>
      </c>
      <c r="D20506" s="12" t="s">
        <v>3</v>
      </c>
      <c r="E20506" s="12" t="s">
        <v>62</v>
      </c>
      <c r="F20506" s="12" t="s">
        <v>61</v>
      </c>
      <c r="G20506" s="12" t="s">
        <v>39</v>
      </c>
      <c r="H20506" s="12" t="s">
        <v>57</v>
      </c>
      <c r="I20506" s="13">
        <v>1.8607027592144676</v>
      </c>
      <c r="J20506" s="13">
        <v>3.7214055184289352</v>
      </c>
      <c r="K20506" s="13">
        <v>0.9303513796072338</v>
      </c>
      <c r="L20506" s="13">
        <v>0</v>
      </c>
      <c r="M20506" s="13">
        <v>368.65180301536856</v>
      </c>
      <c r="N20506" s="13">
        <v>159.69551579452192</v>
      </c>
    </row>
    <row r="20507" spans="1:14" ht="12.75" x14ac:dyDescent="0.35">
      <c r="A20507" s="40">
        <v>44616</v>
      </c>
      <c r="B20507" s="40">
        <v>44619</v>
      </c>
      <c r="C20507" s="12" t="s">
        <v>36</v>
      </c>
      <c r="D20507" s="12" t="s">
        <v>5</v>
      </c>
      <c r="E20507" s="12" t="s">
        <v>62</v>
      </c>
      <c r="F20507" s="12" t="s">
        <v>61</v>
      </c>
      <c r="G20507" s="12" t="s">
        <v>39</v>
      </c>
      <c r="H20507" s="12" t="s">
        <v>57</v>
      </c>
      <c r="I20507" s="13">
        <v>1.8611573253311153</v>
      </c>
      <c r="J20507" s="13">
        <v>1.8611573253311153</v>
      </c>
      <c r="K20507" s="13">
        <v>2.791735987996673</v>
      </c>
      <c r="L20507" s="13">
        <v>0</v>
      </c>
      <c r="M20507" s="13">
        <v>382.57532894149801</v>
      </c>
      <c r="N20507" s="13">
        <v>157.81717599324247</v>
      </c>
    </row>
    <row r="20508" spans="1:14" ht="12.75" x14ac:dyDescent="0.35">
      <c r="A20508" s="41">
        <v>44616</v>
      </c>
      <c r="B20508" s="41">
        <v>44619</v>
      </c>
      <c r="C20508" s="10" t="s">
        <v>33</v>
      </c>
      <c r="D20508" s="10" t="s">
        <v>5</v>
      </c>
      <c r="E20508" s="12" t="s">
        <v>62</v>
      </c>
      <c r="F20508" s="12" t="s">
        <v>61</v>
      </c>
      <c r="G20508" s="10" t="s">
        <v>39</v>
      </c>
      <c r="H20508" s="10" t="s">
        <v>59</v>
      </c>
      <c r="I20508" s="11">
        <v>1.8612846038437767</v>
      </c>
      <c r="J20508" s="11">
        <v>3.7225692076875534</v>
      </c>
      <c r="K20508" s="11">
        <v>3.7225692076875534</v>
      </c>
      <c r="L20508" s="11">
        <v>0</v>
      </c>
      <c r="M20508" s="11">
        <v>330.39362591495825</v>
      </c>
      <c r="N20508" s="11">
        <v>212.00085987291052</v>
      </c>
    </row>
    <row r="20509" spans="1:14" ht="12.75" x14ac:dyDescent="0.35">
      <c r="A20509" s="40">
        <v>44616</v>
      </c>
      <c r="B20509" s="40">
        <v>44619</v>
      </c>
      <c r="C20509" s="12" t="s">
        <v>33</v>
      </c>
      <c r="D20509" s="12" t="s">
        <v>5</v>
      </c>
      <c r="E20509" s="12" t="s">
        <v>62</v>
      </c>
      <c r="F20509" s="12" t="s">
        <v>61</v>
      </c>
      <c r="G20509" s="12" t="s">
        <v>39</v>
      </c>
      <c r="H20509" s="12" t="s">
        <v>54</v>
      </c>
      <c r="I20509" s="13">
        <v>1.8613088473699979</v>
      </c>
      <c r="J20509" s="13">
        <v>3.7226176947399958</v>
      </c>
      <c r="K20509" s="13">
        <v>0.93065442368499895</v>
      </c>
      <c r="L20509" s="13">
        <v>0</v>
      </c>
      <c r="M20509" s="13">
        <v>406.82889549251763</v>
      </c>
      <c r="N20509" s="13">
        <v>233.03283375730257</v>
      </c>
    </row>
    <row r="20510" spans="1:14" ht="12.75" x14ac:dyDescent="0.35">
      <c r="A20510" s="40">
        <v>44616</v>
      </c>
      <c r="B20510" s="40">
        <v>44619</v>
      </c>
      <c r="C20510" s="12" t="s">
        <v>33</v>
      </c>
      <c r="D20510" s="12" t="s">
        <v>4</v>
      </c>
      <c r="E20510" s="12" t="s">
        <v>24</v>
      </c>
      <c r="F20510" s="12" t="s">
        <v>60</v>
      </c>
      <c r="G20510" s="12" t="s">
        <v>39</v>
      </c>
      <c r="H20510" s="12" t="s">
        <v>56</v>
      </c>
      <c r="I20510" s="13">
        <v>1.8621997969586275</v>
      </c>
      <c r="J20510" s="13">
        <v>1.8621997969586275</v>
      </c>
      <c r="K20510" s="13">
        <v>0.93109989847931374</v>
      </c>
      <c r="L20510" s="13">
        <v>0</v>
      </c>
      <c r="M20510" s="13">
        <v>342.99414670409311</v>
      </c>
      <c r="N20510" s="13">
        <v>115.50992006899807</v>
      </c>
    </row>
    <row r="20511" spans="1:14" ht="12.75" x14ac:dyDescent="0.35">
      <c r="A20511" s="40">
        <v>44616</v>
      </c>
      <c r="B20511" s="40">
        <v>44620</v>
      </c>
      <c r="C20511" s="12" t="s">
        <v>33</v>
      </c>
      <c r="D20511" s="12" t="s">
        <v>6</v>
      </c>
      <c r="E20511" s="12" t="s">
        <v>24</v>
      </c>
      <c r="F20511" s="12" t="s">
        <v>25</v>
      </c>
      <c r="G20511" s="12" t="s">
        <v>39</v>
      </c>
      <c r="H20511" s="12" t="s">
        <v>56</v>
      </c>
      <c r="I20511" s="13">
        <v>1.8628725548112661</v>
      </c>
      <c r="J20511" s="13">
        <v>2.794308832216899</v>
      </c>
      <c r="K20511" s="13">
        <v>0</v>
      </c>
      <c r="L20511" s="13">
        <v>0</v>
      </c>
      <c r="M20511" s="13">
        <v>247.62993859405631</v>
      </c>
      <c r="N20511" s="13">
        <v>119.77847282791987</v>
      </c>
    </row>
    <row r="20512" spans="1:14" ht="12.75" x14ac:dyDescent="0.35">
      <c r="A20512" s="41">
        <v>44616</v>
      </c>
      <c r="B20512" s="41">
        <v>44619</v>
      </c>
      <c r="C20512" s="10" t="s">
        <v>33</v>
      </c>
      <c r="D20512" s="10" t="s">
        <v>3</v>
      </c>
      <c r="E20512" s="10" t="s">
        <v>24</v>
      </c>
      <c r="F20512" s="10" t="s">
        <v>25</v>
      </c>
      <c r="G20512" s="10" t="s">
        <v>39</v>
      </c>
      <c r="H20512" s="10" t="s">
        <v>54</v>
      </c>
      <c r="I20512" s="11">
        <v>1.8644847493049768</v>
      </c>
      <c r="J20512" s="11">
        <v>4.6612118732624417</v>
      </c>
      <c r="K20512" s="11">
        <v>2.7967271239574654</v>
      </c>
      <c r="L20512" s="11">
        <v>0</v>
      </c>
      <c r="M20512" s="11">
        <v>850.23926643615823</v>
      </c>
      <c r="N20512" s="11">
        <v>416.37293625935314</v>
      </c>
    </row>
    <row r="20513" spans="1:14" ht="12.75" x14ac:dyDescent="0.35">
      <c r="A20513" s="40">
        <v>44616</v>
      </c>
      <c r="B20513" s="40">
        <v>44619</v>
      </c>
      <c r="C20513" s="12" t="s">
        <v>31</v>
      </c>
      <c r="D20513" s="12" t="s">
        <v>5</v>
      </c>
      <c r="E20513" s="12" t="s">
        <v>24</v>
      </c>
      <c r="F20513" s="12" t="s">
        <v>25</v>
      </c>
      <c r="G20513" s="12" t="s">
        <v>39</v>
      </c>
      <c r="H20513" s="12" t="s">
        <v>57</v>
      </c>
      <c r="I20513" s="13">
        <v>1.8649453763031798</v>
      </c>
      <c r="J20513" s="13">
        <v>3.7298907526063596</v>
      </c>
      <c r="K20513" s="13">
        <v>2.7974180644547699</v>
      </c>
      <c r="L20513" s="13">
        <v>0</v>
      </c>
      <c r="M20513" s="13">
        <v>500.75699585114535</v>
      </c>
      <c r="N20513" s="13">
        <v>234.68692119470006</v>
      </c>
    </row>
    <row r="20514" spans="1:14" ht="12.75" x14ac:dyDescent="0.35">
      <c r="A20514" s="40">
        <v>44616</v>
      </c>
      <c r="B20514" s="40">
        <v>44619</v>
      </c>
      <c r="C20514" s="12" t="s">
        <v>33</v>
      </c>
      <c r="D20514" s="12" t="s">
        <v>5</v>
      </c>
      <c r="E20514" s="12" t="s">
        <v>24</v>
      </c>
      <c r="F20514" s="12" t="s">
        <v>25</v>
      </c>
      <c r="G20514" s="12" t="s">
        <v>39</v>
      </c>
      <c r="H20514" s="12" t="s">
        <v>56</v>
      </c>
      <c r="I20514" s="13">
        <v>1.8652847856702768</v>
      </c>
      <c r="J20514" s="13">
        <v>3.7305695713405536</v>
      </c>
      <c r="K20514" s="13">
        <v>0.93264239283513839</v>
      </c>
      <c r="L20514" s="13">
        <v>0</v>
      </c>
      <c r="M20514" s="13">
        <v>371.40181719762359</v>
      </c>
      <c r="N20514" s="13">
        <v>199.8866428134987</v>
      </c>
    </row>
    <row r="20515" spans="1:14" ht="12.75" x14ac:dyDescent="0.35">
      <c r="A20515" s="40">
        <v>44616</v>
      </c>
      <c r="B20515" s="40">
        <v>44619</v>
      </c>
      <c r="C20515" s="12" t="s">
        <v>31</v>
      </c>
      <c r="D20515" s="12" t="s">
        <v>4</v>
      </c>
      <c r="E20515" s="12" t="s">
        <v>62</v>
      </c>
      <c r="F20515" s="12" t="s">
        <v>61</v>
      </c>
      <c r="G20515" s="12" t="s">
        <v>39</v>
      </c>
      <c r="H20515" s="12" t="s">
        <v>56</v>
      </c>
      <c r="I20515" s="13">
        <v>1.86544842947227</v>
      </c>
      <c r="J20515" s="13">
        <v>4.6636210736806749</v>
      </c>
      <c r="K20515" s="13">
        <v>2.7981726442084049</v>
      </c>
      <c r="L20515" s="13">
        <v>0</v>
      </c>
      <c r="M20515" s="13">
        <v>512.96271602159788</v>
      </c>
      <c r="N20515" s="13">
        <v>249.34617726390817</v>
      </c>
    </row>
    <row r="20516" spans="1:14" ht="12.75" x14ac:dyDescent="0.35">
      <c r="A20516" s="40">
        <v>44616</v>
      </c>
      <c r="B20516" s="40">
        <v>44619</v>
      </c>
      <c r="C20516" s="12" t="s">
        <v>33</v>
      </c>
      <c r="D20516" s="12" t="s">
        <v>3</v>
      </c>
      <c r="E20516" s="12" t="s">
        <v>62</v>
      </c>
      <c r="F20516" s="12" t="s">
        <v>61</v>
      </c>
      <c r="G20516" s="12" t="s">
        <v>40</v>
      </c>
      <c r="H20516" s="12" t="s">
        <v>56</v>
      </c>
      <c r="I20516" s="13">
        <v>1.865709047379148</v>
      </c>
      <c r="J20516" s="13">
        <v>1.865709047379148</v>
      </c>
      <c r="K20516" s="13">
        <v>2.7985635710687218</v>
      </c>
      <c r="L20516" s="13">
        <v>0</v>
      </c>
      <c r="M20516" s="13">
        <v>487.08681037629435</v>
      </c>
      <c r="N20516" s="13">
        <v>159.22769981776594</v>
      </c>
    </row>
    <row r="20517" spans="1:14" ht="12.75" x14ac:dyDescent="0.35">
      <c r="A20517" s="41">
        <v>44616</v>
      </c>
      <c r="B20517" s="41">
        <v>44619</v>
      </c>
      <c r="C20517" s="10" t="s">
        <v>31</v>
      </c>
      <c r="D20517" s="10" t="s">
        <v>5</v>
      </c>
      <c r="E20517" s="12" t="s">
        <v>62</v>
      </c>
      <c r="F20517" s="12" t="s">
        <v>61</v>
      </c>
      <c r="G20517" s="10" t="s">
        <v>39</v>
      </c>
      <c r="H20517" s="10" t="s">
        <v>59</v>
      </c>
      <c r="I20517" s="11">
        <v>1.8658181432471435</v>
      </c>
      <c r="J20517" s="11">
        <v>3.7316362864942869</v>
      </c>
      <c r="K20517" s="11">
        <v>3.7316362864942869</v>
      </c>
      <c r="L20517" s="11">
        <v>0</v>
      </c>
      <c r="M20517" s="11">
        <v>365.61446686985204</v>
      </c>
      <c r="N20517" s="11">
        <v>191.69124162927176</v>
      </c>
    </row>
    <row r="20518" spans="1:14" ht="12.75" x14ac:dyDescent="0.35">
      <c r="A20518" s="40">
        <v>44616</v>
      </c>
      <c r="B20518" s="40">
        <v>44618</v>
      </c>
      <c r="C20518" s="12" t="s">
        <v>31</v>
      </c>
      <c r="D20518" s="12" t="s">
        <v>5</v>
      </c>
      <c r="E20518" s="12" t="s">
        <v>62</v>
      </c>
      <c r="F20518" s="12" t="s">
        <v>61</v>
      </c>
      <c r="G20518" s="12" t="s">
        <v>39</v>
      </c>
      <c r="H20518" s="12" t="s">
        <v>56</v>
      </c>
      <c r="I20518" s="13">
        <v>1.8658423867733647</v>
      </c>
      <c r="J20518" s="13">
        <v>2.7987635801600472</v>
      </c>
      <c r="K20518" s="13">
        <v>1.8658423867733647</v>
      </c>
      <c r="L20518" s="13">
        <v>0</v>
      </c>
      <c r="M20518" s="13">
        <v>382.90294838910455</v>
      </c>
      <c r="N20518" s="13">
        <v>156.6258684275054</v>
      </c>
    </row>
    <row r="20519" spans="1:14" ht="12.75" x14ac:dyDescent="0.35">
      <c r="A20519" s="41">
        <v>44616</v>
      </c>
      <c r="B20519" s="41">
        <v>44618</v>
      </c>
      <c r="C20519" s="10" t="s">
        <v>26</v>
      </c>
      <c r="D20519" s="10" t="s">
        <v>4</v>
      </c>
      <c r="E20519" s="12" t="s">
        <v>62</v>
      </c>
      <c r="F20519" s="12" t="s">
        <v>61</v>
      </c>
      <c r="G20519" s="10" t="s">
        <v>39</v>
      </c>
      <c r="H20519" s="10" t="s">
        <v>58</v>
      </c>
      <c r="I20519" s="11">
        <v>1.8659332999966942</v>
      </c>
      <c r="J20519" s="11">
        <v>3.7318665999933884</v>
      </c>
      <c r="K20519" s="11">
        <v>0.93296664999834711</v>
      </c>
      <c r="L20519" s="11">
        <v>0</v>
      </c>
      <c r="M20519" s="11">
        <v>400.47624985451824</v>
      </c>
      <c r="N20519" s="11">
        <v>162.2414543364051</v>
      </c>
    </row>
    <row r="20520" spans="1:14" ht="12.75" x14ac:dyDescent="0.35">
      <c r="A20520" s="41">
        <v>44616</v>
      </c>
      <c r="B20520" s="41">
        <v>44619</v>
      </c>
      <c r="C20520" s="10" t="s">
        <v>26</v>
      </c>
      <c r="D20520" s="10" t="s">
        <v>4</v>
      </c>
      <c r="E20520" s="12" t="s">
        <v>62</v>
      </c>
      <c r="F20520" s="12" t="s">
        <v>61</v>
      </c>
      <c r="G20520" s="10" t="s">
        <v>39</v>
      </c>
      <c r="H20520" s="10" t="s">
        <v>57</v>
      </c>
      <c r="I20520" s="11">
        <v>1.8659454217598048</v>
      </c>
      <c r="J20520" s="11">
        <v>3.7318908435196096</v>
      </c>
      <c r="K20520" s="11">
        <v>3.7318908435196096</v>
      </c>
      <c r="L20520" s="11">
        <v>0</v>
      </c>
      <c r="M20520" s="11">
        <v>542.10047600580754</v>
      </c>
      <c r="N20520" s="11">
        <v>250.19899764427106</v>
      </c>
    </row>
    <row r="20521" spans="1:14" ht="12.75" x14ac:dyDescent="0.35">
      <c r="A20521" s="41">
        <v>44616</v>
      </c>
      <c r="B20521" s="41">
        <v>44618</v>
      </c>
      <c r="C20521" s="10" t="s">
        <v>26</v>
      </c>
      <c r="D20521" s="10" t="s">
        <v>4</v>
      </c>
      <c r="E20521" s="12" t="s">
        <v>62</v>
      </c>
      <c r="F20521" s="12" t="s">
        <v>61</v>
      </c>
      <c r="G20521" s="10" t="s">
        <v>39</v>
      </c>
      <c r="H20521" s="10" t="s">
        <v>56</v>
      </c>
      <c r="I20521" s="11">
        <v>1.865969665286026</v>
      </c>
      <c r="J20521" s="11">
        <v>3.7319393305720521</v>
      </c>
      <c r="K20521" s="11">
        <v>1.865969665286026</v>
      </c>
      <c r="L20521" s="11">
        <v>0</v>
      </c>
      <c r="M20521" s="11">
        <v>512.04162591866873</v>
      </c>
      <c r="N20521" s="11">
        <v>183.75543246888142</v>
      </c>
    </row>
    <row r="20522" spans="1:14" ht="12.75" x14ac:dyDescent="0.35">
      <c r="A20522" s="41">
        <v>44616</v>
      </c>
      <c r="B20522" s="41">
        <v>44619</v>
      </c>
      <c r="C20522" s="10" t="s">
        <v>31</v>
      </c>
      <c r="D20522" s="10" t="s">
        <v>4</v>
      </c>
      <c r="E20522" s="12" t="s">
        <v>62</v>
      </c>
      <c r="F20522" s="12" t="s">
        <v>61</v>
      </c>
      <c r="G20522" s="10" t="s">
        <v>40</v>
      </c>
      <c r="H20522" s="10" t="s">
        <v>56</v>
      </c>
      <c r="I20522" s="11">
        <v>1.8660423958646897</v>
      </c>
      <c r="J20522" s="11">
        <v>3.7320847917293793</v>
      </c>
      <c r="K20522" s="11">
        <v>0.93302119793234484</v>
      </c>
      <c r="L20522" s="11">
        <v>0</v>
      </c>
      <c r="M20522" s="11">
        <v>499.97915164059526</v>
      </c>
      <c r="N20522" s="11">
        <v>158.90662455383648</v>
      </c>
    </row>
    <row r="20523" spans="1:14" ht="12.75" x14ac:dyDescent="0.35">
      <c r="A20523" s="40">
        <v>44616</v>
      </c>
      <c r="B20523" s="40">
        <v>44620</v>
      </c>
      <c r="C20523" s="12" t="s">
        <v>31</v>
      </c>
      <c r="D20523" s="12" t="s">
        <v>4</v>
      </c>
      <c r="E20523" s="12" t="s">
        <v>62</v>
      </c>
      <c r="F20523" s="12" t="s">
        <v>61</v>
      </c>
      <c r="G20523" s="12" t="s">
        <v>39</v>
      </c>
      <c r="H20523" s="12" t="s">
        <v>57</v>
      </c>
      <c r="I20523" s="13">
        <v>1.8660545176278003</v>
      </c>
      <c r="J20523" s="13">
        <v>3.7321090352556006</v>
      </c>
      <c r="K20523" s="13">
        <v>0</v>
      </c>
      <c r="L20523" s="13">
        <v>0</v>
      </c>
      <c r="M20523" s="13">
        <v>357.82026060895743</v>
      </c>
      <c r="N20523" s="13">
        <v>118.07655522803356</v>
      </c>
    </row>
    <row r="20524" spans="1:14" ht="12.75" x14ac:dyDescent="0.35">
      <c r="A20524" s="41">
        <v>44616</v>
      </c>
      <c r="B20524" s="41">
        <v>44620</v>
      </c>
      <c r="C20524" s="10" t="s">
        <v>31</v>
      </c>
      <c r="D20524" s="10" t="s">
        <v>4</v>
      </c>
      <c r="E20524" s="12" t="s">
        <v>62</v>
      </c>
      <c r="F20524" s="12" t="s">
        <v>61</v>
      </c>
      <c r="G20524" s="10" t="s">
        <v>39</v>
      </c>
      <c r="H20524" s="10" t="s">
        <v>57</v>
      </c>
      <c r="I20524" s="11">
        <v>1.8660787611540215</v>
      </c>
      <c r="J20524" s="11">
        <v>3.732157522308043</v>
      </c>
      <c r="K20524" s="11">
        <v>2.7991181417310322</v>
      </c>
      <c r="L20524" s="11">
        <v>0</v>
      </c>
      <c r="M20524" s="11">
        <v>472.7731030928511</v>
      </c>
      <c r="N20524" s="11">
        <v>197.24696961715719</v>
      </c>
    </row>
    <row r="20525" spans="1:14" ht="12.75" x14ac:dyDescent="0.35">
      <c r="A20525" s="40">
        <v>44616</v>
      </c>
      <c r="B20525" s="40">
        <v>44618</v>
      </c>
      <c r="C20525" s="12" t="s">
        <v>31</v>
      </c>
      <c r="D20525" s="12" t="s">
        <v>4</v>
      </c>
      <c r="E20525" s="12" t="s">
        <v>62</v>
      </c>
      <c r="F20525" s="12" t="s">
        <v>61</v>
      </c>
      <c r="G20525" s="12" t="s">
        <v>39</v>
      </c>
      <c r="H20525" s="12" t="s">
        <v>57</v>
      </c>
      <c r="I20525" s="13">
        <v>1.8660908829171321</v>
      </c>
      <c r="J20525" s="13">
        <v>3.7321817658342642</v>
      </c>
      <c r="K20525" s="13">
        <v>2.7991363243756981</v>
      </c>
      <c r="L20525" s="13">
        <v>0</v>
      </c>
      <c r="M20525" s="13">
        <v>405.76102133079894</v>
      </c>
      <c r="N20525" s="13">
        <v>166.0126438735079</v>
      </c>
    </row>
    <row r="20526" spans="1:14" ht="12.75" x14ac:dyDescent="0.35">
      <c r="A20526" s="41">
        <v>44616</v>
      </c>
      <c r="B20526" s="41">
        <v>44619</v>
      </c>
      <c r="C20526" s="10" t="s">
        <v>33</v>
      </c>
      <c r="D20526" s="10" t="s">
        <v>4</v>
      </c>
      <c r="E20526" s="12" t="s">
        <v>62</v>
      </c>
      <c r="F20526" s="12" t="s">
        <v>61</v>
      </c>
      <c r="G20526" s="10" t="s">
        <v>39</v>
      </c>
      <c r="H20526" s="10" t="s">
        <v>56</v>
      </c>
      <c r="I20526" s="11">
        <v>1.8662060396666829</v>
      </c>
      <c r="J20526" s="11">
        <v>5.598618119000049</v>
      </c>
      <c r="K20526" s="11">
        <v>1.8662060396666829</v>
      </c>
      <c r="L20526" s="11">
        <v>0</v>
      </c>
      <c r="M20526" s="11">
        <v>481.43301011818079</v>
      </c>
      <c r="N20526" s="11">
        <v>268.45848643421721</v>
      </c>
    </row>
    <row r="20527" spans="1:14" ht="12.75" x14ac:dyDescent="0.35">
      <c r="A20527" s="40">
        <v>44616</v>
      </c>
      <c r="B20527" s="40">
        <v>44620</v>
      </c>
      <c r="C20527" s="12" t="s">
        <v>33</v>
      </c>
      <c r="D20527" s="12" t="s">
        <v>4</v>
      </c>
      <c r="E20527" s="12" t="s">
        <v>62</v>
      </c>
      <c r="F20527" s="12" t="s">
        <v>61</v>
      </c>
      <c r="G20527" s="12" t="s">
        <v>39</v>
      </c>
      <c r="H20527" s="12" t="s">
        <v>58</v>
      </c>
      <c r="I20527" s="13">
        <v>1.8662181614297935</v>
      </c>
      <c r="J20527" s="13">
        <v>3.7324363228595869</v>
      </c>
      <c r="K20527" s="13">
        <v>0</v>
      </c>
      <c r="L20527" s="13">
        <v>0</v>
      </c>
      <c r="M20527" s="13">
        <v>252.74602754995576</v>
      </c>
      <c r="N20527" s="13">
        <v>120.08892162083143</v>
      </c>
    </row>
    <row r="20528" spans="1:14" ht="12.75" x14ac:dyDescent="0.35">
      <c r="A20528" s="41">
        <v>44616</v>
      </c>
      <c r="B20528" s="41">
        <v>44618</v>
      </c>
      <c r="C20528" s="10" t="s">
        <v>33</v>
      </c>
      <c r="D20528" s="10" t="s">
        <v>4</v>
      </c>
      <c r="E20528" s="12" t="s">
        <v>62</v>
      </c>
      <c r="F20528" s="12" t="s">
        <v>61</v>
      </c>
      <c r="G20528" s="10" t="s">
        <v>40</v>
      </c>
      <c r="H20528" s="10" t="s">
        <v>56</v>
      </c>
      <c r="I20528" s="11">
        <v>1.8662969528900124</v>
      </c>
      <c r="J20528" s="11">
        <v>4.665742382225031</v>
      </c>
      <c r="K20528" s="11">
        <v>1.8662969528900124</v>
      </c>
      <c r="L20528" s="11">
        <v>0</v>
      </c>
      <c r="M20528" s="11">
        <v>498.30743960268705</v>
      </c>
      <c r="N20528" s="11">
        <v>274.90687369672321</v>
      </c>
    </row>
    <row r="20529" spans="1:14" ht="12.75" x14ac:dyDescent="0.35">
      <c r="A20529" s="41">
        <v>44616</v>
      </c>
      <c r="B20529" s="41">
        <v>44623</v>
      </c>
      <c r="C20529" s="10" t="s">
        <v>33</v>
      </c>
      <c r="D20529" s="10" t="s">
        <v>4</v>
      </c>
      <c r="E20529" s="12" t="s">
        <v>62</v>
      </c>
      <c r="F20529" s="12" t="s">
        <v>61</v>
      </c>
      <c r="G20529" s="10" t="s">
        <v>39</v>
      </c>
      <c r="H20529" s="10" t="s">
        <v>58</v>
      </c>
      <c r="I20529" s="11">
        <v>1.8663757443502313</v>
      </c>
      <c r="J20529" s="11">
        <v>3.7327514887004627</v>
      </c>
      <c r="K20529" s="11">
        <v>0.93318787217511567</v>
      </c>
      <c r="L20529" s="11">
        <v>0</v>
      </c>
      <c r="M20529" s="11">
        <v>282.78418966333248</v>
      </c>
      <c r="N20529" s="11">
        <v>150.11588220664768</v>
      </c>
    </row>
    <row r="20530" spans="1:14" ht="12.75" x14ac:dyDescent="0.35">
      <c r="A20530" s="40">
        <v>44616</v>
      </c>
      <c r="B20530" s="40">
        <v>44620</v>
      </c>
      <c r="C20530" s="12" t="s">
        <v>33</v>
      </c>
      <c r="D20530" s="12" t="s">
        <v>4</v>
      </c>
      <c r="E20530" s="12" t="s">
        <v>62</v>
      </c>
      <c r="F20530" s="12" t="s">
        <v>61</v>
      </c>
      <c r="G20530" s="12" t="s">
        <v>39</v>
      </c>
      <c r="H20530" s="12" t="s">
        <v>57</v>
      </c>
      <c r="I20530" s="13">
        <v>1.866387866113342</v>
      </c>
      <c r="J20530" s="13">
        <v>3.7327757322266839</v>
      </c>
      <c r="K20530" s="13">
        <v>2.7995817991700127</v>
      </c>
      <c r="L20530" s="13">
        <v>0</v>
      </c>
      <c r="M20530" s="13">
        <v>384.30201466102631</v>
      </c>
      <c r="N20530" s="13">
        <v>218.70788227116688</v>
      </c>
    </row>
    <row r="20531" spans="1:14" ht="12.75" x14ac:dyDescent="0.35">
      <c r="A20531" s="40">
        <v>44616</v>
      </c>
      <c r="B20531" s="40">
        <v>44619</v>
      </c>
      <c r="C20531" s="12" t="s">
        <v>26</v>
      </c>
      <c r="D20531" s="12" t="s">
        <v>6</v>
      </c>
      <c r="E20531" s="12" t="s">
        <v>62</v>
      </c>
      <c r="F20531" s="12" t="s">
        <v>61</v>
      </c>
      <c r="G20531" s="12" t="s">
        <v>39</v>
      </c>
      <c r="H20531" s="12" t="s">
        <v>56</v>
      </c>
      <c r="I20531" s="13">
        <v>1.866448474928895</v>
      </c>
      <c r="J20531" s="13">
        <v>1.866448474928895</v>
      </c>
      <c r="K20531" s="13">
        <v>2.7996727123933427</v>
      </c>
      <c r="L20531" s="13">
        <v>0</v>
      </c>
      <c r="M20531" s="13">
        <v>497.72814973633058</v>
      </c>
      <c r="N20531" s="13">
        <v>144.88566656197801</v>
      </c>
    </row>
    <row r="20532" spans="1:14" ht="12.75" x14ac:dyDescent="0.35">
      <c r="A20532" s="40">
        <v>44616</v>
      </c>
      <c r="B20532" s="40">
        <v>44618</v>
      </c>
      <c r="C20532" s="12" t="s">
        <v>26</v>
      </c>
      <c r="D20532" s="12" t="s">
        <v>6</v>
      </c>
      <c r="E20532" s="12" t="s">
        <v>62</v>
      </c>
      <c r="F20532" s="12" t="s">
        <v>61</v>
      </c>
      <c r="G20532" s="12" t="s">
        <v>39</v>
      </c>
      <c r="H20532" s="12" t="s">
        <v>58</v>
      </c>
      <c r="I20532" s="13">
        <v>1.8664545358104503</v>
      </c>
      <c r="J20532" s="13">
        <v>3.7329090716209006</v>
      </c>
      <c r="K20532" s="13">
        <v>2.7996818037156754</v>
      </c>
      <c r="L20532" s="13">
        <v>0</v>
      </c>
      <c r="M20532" s="13">
        <v>346.45544939784168</v>
      </c>
      <c r="N20532" s="13">
        <v>165.05975382512526</v>
      </c>
    </row>
    <row r="20533" spans="1:14" ht="12.75" x14ac:dyDescent="0.35">
      <c r="A20533" s="41">
        <v>44616</v>
      </c>
      <c r="B20533" s="41">
        <v>44619</v>
      </c>
      <c r="C20533" s="10" t="s">
        <v>31</v>
      </c>
      <c r="D20533" s="10" t="s">
        <v>6</v>
      </c>
      <c r="E20533" s="12" t="s">
        <v>62</v>
      </c>
      <c r="F20533" s="12" t="s">
        <v>61</v>
      </c>
      <c r="G20533" s="10" t="s">
        <v>39</v>
      </c>
      <c r="H20533" s="10" t="s">
        <v>56</v>
      </c>
      <c r="I20533" s="11">
        <v>1.8666242404939988</v>
      </c>
      <c r="J20533" s="11">
        <v>3.7332484809879976</v>
      </c>
      <c r="K20533" s="11">
        <v>1.8666242404939988</v>
      </c>
      <c r="L20533" s="11">
        <v>0</v>
      </c>
      <c r="M20533" s="11">
        <v>392.21744295901476</v>
      </c>
      <c r="N20533" s="11">
        <v>191.43237136744315</v>
      </c>
    </row>
    <row r="20534" spans="1:14" ht="12.75" x14ac:dyDescent="0.35">
      <c r="A20534" s="40">
        <v>44616</v>
      </c>
      <c r="B20534" s="40">
        <v>44619</v>
      </c>
      <c r="C20534" s="12" t="s">
        <v>33</v>
      </c>
      <c r="D20534" s="12" t="s">
        <v>6</v>
      </c>
      <c r="E20534" s="12" t="s">
        <v>62</v>
      </c>
      <c r="F20534" s="12" t="s">
        <v>61</v>
      </c>
      <c r="G20534" s="12" t="s">
        <v>39</v>
      </c>
      <c r="H20534" s="12" t="s">
        <v>58</v>
      </c>
      <c r="I20534" s="13">
        <v>1.8666969710726624</v>
      </c>
      <c r="J20534" s="13">
        <v>1.8666969710726624</v>
      </c>
      <c r="K20534" s="13">
        <v>3.7333939421453248</v>
      </c>
      <c r="L20534" s="13">
        <v>0</v>
      </c>
      <c r="M20534" s="13">
        <v>266.7888183136144</v>
      </c>
      <c r="N20534" s="13">
        <v>170.62787081374702</v>
      </c>
    </row>
    <row r="20535" spans="1:14" ht="12.75" x14ac:dyDescent="0.35">
      <c r="A20535" s="40">
        <v>44616</v>
      </c>
      <c r="B20535" s="40">
        <v>44621</v>
      </c>
      <c r="C20535" s="12" t="s">
        <v>33</v>
      </c>
      <c r="D20535" s="12" t="s">
        <v>6</v>
      </c>
      <c r="E20535" s="12" t="s">
        <v>62</v>
      </c>
      <c r="F20535" s="12" t="s">
        <v>61</v>
      </c>
      <c r="G20535" s="12" t="s">
        <v>39</v>
      </c>
      <c r="H20535" s="12" t="s">
        <v>58</v>
      </c>
      <c r="I20535" s="13">
        <v>1.8667757625328814</v>
      </c>
      <c r="J20535" s="13">
        <v>3.7335515250657627</v>
      </c>
      <c r="K20535" s="13">
        <v>1.8667757625328814</v>
      </c>
      <c r="L20535" s="13">
        <v>0</v>
      </c>
      <c r="M20535" s="13">
        <v>269.98677184253552</v>
      </c>
      <c r="N20535" s="13">
        <v>173.81381861835334</v>
      </c>
    </row>
    <row r="20536" spans="1:14" ht="12.75" x14ac:dyDescent="0.35">
      <c r="A20536" s="41">
        <v>44616</v>
      </c>
      <c r="B20536" s="41">
        <v>44619</v>
      </c>
      <c r="C20536" s="10" t="s">
        <v>33</v>
      </c>
      <c r="D20536" s="10" t="s">
        <v>6</v>
      </c>
      <c r="E20536" s="12" t="s">
        <v>62</v>
      </c>
      <c r="F20536" s="12" t="s">
        <v>61</v>
      </c>
      <c r="G20536" s="10" t="s">
        <v>39</v>
      </c>
      <c r="H20536" s="10" t="s">
        <v>56</v>
      </c>
      <c r="I20536" s="11">
        <v>1.8668060669406579</v>
      </c>
      <c r="J20536" s="11">
        <v>3.7336121338813157</v>
      </c>
      <c r="K20536" s="11">
        <v>1.8668060669406579</v>
      </c>
      <c r="L20536" s="11">
        <v>0</v>
      </c>
      <c r="M20536" s="11">
        <v>323.72872424090252</v>
      </c>
      <c r="N20536" s="11">
        <v>208.4178496156203</v>
      </c>
    </row>
    <row r="20537" spans="1:14" ht="12.75" x14ac:dyDescent="0.35">
      <c r="A20537" s="41">
        <v>44616</v>
      </c>
      <c r="B20537" s="41">
        <v>44619</v>
      </c>
      <c r="C20537" s="10" t="s">
        <v>26</v>
      </c>
      <c r="D20537" s="10" t="s">
        <v>2</v>
      </c>
      <c r="E20537" s="12" t="s">
        <v>62</v>
      </c>
      <c r="F20537" s="12" t="s">
        <v>61</v>
      </c>
      <c r="G20537" s="10" t="s">
        <v>39</v>
      </c>
      <c r="H20537" s="10" t="s">
        <v>54</v>
      </c>
      <c r="I20537" s="11">
        <v>1.8668969801639874</v>
      </c>
      <c r="J20537" s="11">
        <v>1.8668969801639874</v>
      </c>
      <c r="K20537" s="11">
        <v>1.8668969801639874</v>
      </c>
      <c r="L20537" s="11">
        <v>0</v>
      </c>
      <c r="M20537" s="11">
        <v>1124.180806024076</v>
      </c>
      <c r="N20537" s="11">
        <v>189.95034000538305</v>
      </c>
    </row>
    <row r="20538" spans="1:14" ht="12.75" x14ac:dyDescent="0.35">
      <c r="A20538" s="40">
        <v>44616</v>
      </c>
      <c r="B20538" s="40">
        <v>44618</v>
      </c>
      <c r="C20538" s="12" t="s">
        <v>31</v>
      </c>
      <c r="D20538" s="12" t="s">
        <v>2</v>
      </c>
      <c r="E20538" s="12" t="s">
        <v>62</v>
      </c>
      <c r="F20538" s="12" t="s">
        <v>61</v>
      </c>
      <c r="G20538" s="12" t="s">
        <v>39</v>
      </c>
      <c r="H20538" s="12" t="s">
        <v>56</v>
      </c>
      <c r="I20538" s="13">
        <v>1.8669454672164298</v>
      </c>
      <c r="J20538" s="13">
        <v>3.7338909344328597</v>
      </c>
      <c r="K20538" s="13">
        <v>1.8669454672164298</v>
      </c>
      <c r="L20538" s="13">
        <v>0</v>
      </c>
      <c r="M20538" s="13">
        <v>608.78515301183029</v>
      </c>
      <c r="N20538" s="13">
        <v>169.71276967904208</v>
      </c>
    </row>
    <row r="20539" spans="1:14" ht="12.75" x14ac:dyDescent="0.35">
      <c r="A20539" s="40">
        <v>44616</v>
      </c>
      <c r="B20539" s="40">
        <v>44619</v>
      </c>
      <c r="C20539" s="12" t="s">
        <v>31</v>
      </c>
      <c r="D20539" s="12" t="s">
        <v>2</v>
      </c>
      <c r="E20539" s="12" t="s">
        <v>62</v>
      </c>
      <c r="F20539" s="12" t="s">
        <v>61</v>
      </c>
      <c r="G20539" s="12" t="s">
        <v>39</v>
      </c>
      <c r="H20539" s="12" t="s">
        <v>55</v>
      </c>
      <c r="I20539" s="13">
        <v>1.8669575889795404</v>
      </c>
      <c r="J20539" s="13">
        <v>4.6673939724488509</v>
      </c>
      <c r="K20539" s="13">
        <v>2.8004363834693109</v>
      </c>
      <c r="L20539" s="13">
        <v>0</v>
      </c>
      <c r="M20539" s="13">
        <v>793.28558487572116</v>
      </c>
      <c r="N20539" s="13">
        <v>294.96865366659506</v>
      </c>
    </row>
    <row r="20540" spans="1:14" ht="12.75" x14ac:dyDescent="0.35">
      <c r="A20540" s="41">
        <v>44616</v>
      </c>
      <c r="B20540" s="41">
        <v>44619</v>
      </c>
      <c r="C20540" s="10" t="s">
        <v>31</v>
      </c>
      <c r="D20540" s="10" t="s">
        <v>2</v>
      </c>
      <c r="E20540" s="12" t="s">
        <v>62</v>
      </c>
      <c r="F20540" s="12" t="s">
        <v>61</v>
      </c>
      <c r="G20540" s="10" t="s">
        <v>39</v>
      </c>
      <c r="H20540" s="10" t="s">
        <v>56</v>
      </c>
      <c r="I20540" s="11">
        <v>1.8670242586766488</v>
      </c>
      <c r="J20540" s="11">
        <v>2.8005363880149732</v>
      </c>
      <c r="K20540" s="11">
        <v>3.7340485173532976</v>
      </c>
      <c r="L20540" s="11">
        <v>0</v>
      </c>
      <c r="M20540" s="11">
        <v>603.46984205479203</v>
      </c>
      <c r="N20540" s="11">
        <v>213.62425475119457</v>
      </c>
    </row>
    <row r="20541" spans="1:14" ht="12.75" x14ac:dyDescent="0.35">
      <c r="A20541" s="40">
        <v>44616</v>
      </c>
      <c r="B20541" s="40">
        <v>44620</v>
      </c>
      <c r="C20541" s="12" t="s">
        <v>33</v>
      </c>
      <c r="D20541" s="12" t="s">
        <v>2</v>
      </c>
      <c r="E20541" s="12" t="s">
        <v>62</v>
      </c>
      <c r="F20541" s="12" t="s">
        <v>61</v>
      </c>
      <c r="G20541" s="12" t="s">
        <v>39</v>
      </c>
      <c r="H20541" s="12" t="s">
        <v>56</v>
      </c>
      <c r="I20541" s="13">
        <v>1.8671697198339761</v>
      </c>
      <c r="J20541" s="13">
        <v>3.7343394396679521</v>
      </c>
      <c r="K20541" s="13">
        <v>2.8007545797509641</v>
      </c>
      <c r="L20541" s="13">
        <v>0</v>
      </c>
      <c r="M20541" s="13">
        <v>605.07477294299531</v>
      </c>
      <c r="N20541" s="13">
        <v>240.6500423732611</v>
      </c>
    </row>
    <row r="20542" spans="1:14" ht="12.75" x14ac:dyDescent="0.35">
      <c r="A20542" s="40">
        <v>44616</v>
      </c>
      <c r="B20542" s="40">
        <v>44619</v>
      </c>
      <c r="C20542" s="12" t="s">
        <v>31</v>
      </c>
      <c r="D20542" s="12" t="s">
        <v>3</v>
      </c>
      <c r="E20542" s="12" t="s">
        <v>62</v>
      </c>
      <c r="F20542" s="12" t="s">
        <v>61</v>
      </c>
      <c r="G20542" s="12" t="s">
        <v>39</v>
      </c>
      <c r="H20542" s="12" t="s">
        <v>57</v>
      </c>
      <c r="I20542" s="13">
        <v>1.8673454853990799</v>
      </c>
      <c r="J20542" s="13">
        <v>3.7346909707981597</v>
      </c>
      <c r="K20542" s="13">
        <v>3.7346909707981597</v>
      </c>
      <c r="L20542" s="13">
        <v>0</v>
      </c>
      <c r="M20542" s="13">
        <v>569.31223197938618</v>
      </c>
      <c r="N20542" s="13">
        <v>223.78840451679301</v>
      </c>
    </row>
    <row r="20543" spans="1:14" ht="12.75" x14ac:dyDescent="0.35">
      <c r="A20543" s="40">
        <v>44616</v>
      </c>
      <c r="B20543" s="40">
        <v>44620</v>
      </c>
      <c r="C20543" s="12" t="s">
        <v>31</v>
      </c>
      <c r="D20543" s="12" t="s">
        <v>3</v>
      </c>
      <c r="E20543" s="12" t="s">
        <v>62</v>
      </c>
      <c r="F20543" s="12" t="s">
        <v>61</v>
      </c>
      <c r="G20543" s="12" t="s">
        <v>39</v>
      </c>
      <c r="H20543" s="12" t="s">
        <v>57</v>
      </c>
      <c r="I20543" s="13">
        <v>1.8674060942146329</v>
      </c>
      <c r="J20543" s="13">
        <v>3.7348121884292658</v>
      </c>
      <c r="K20543" s="13">
        <v>1.8674060942146329</v>
      </c>
      <c r="L20543" s="13">
        <v>0</v>
      </c>
      <c r="M20543" s="13">
        <v>471.75796126484659</v>
      </c>
      <c r="N20543" s="13">
        <v>170.97887285798598</v>
      </c>
    </row>
    <row r="20544" spans="1:14" ht="12.75" x14ac:dyDescent="0.35">
      <c r="A20544" s="41">
        <v>44616</v>
      </c>
      <c r="B20544" s="41">
        <v>44619</v>
      </c>
      <c r="C20544" s="10" t="s">
        <v>33</v>
      </c>
      <c r="D20544" s="10" t="s">
        <v>3</v>
      </c>
      <c r="E20544" s="12" t="s">
        <v>62</v>
      </c>
      <c r="F20544" s="12" t="s">
        <v>61</v>
      </c>
      <c r="G20544" s="10" t="s">
        <v>39</v>
      </c>
      <c r="H20544" s="10" t="s">
        <v>58</v>
      </c>
      <c r="I20544" s="11">
        <v>1.8675273118457389</v>
      </c>
      <c r="J20544" s="11">
        <v>3.7350546236914779</v>
      </c>
      <c r="K20544" s="11">
        <v>2.8012909677686082</v>
      </c>
      <c r="L20544" s="11">
        <v>0</v>
      </c>
      <c r="M20544" s="11">
        <v>506.9278660088475</v>
      </c>
      <c r="N20544" s="11">
        <v>186.15074309323703</v>
      </c>
    </row>
    <row r="20545" spans="1:14" ht="12.75" x14ac:dyDescent="0.35">
      <c r="A20545" s="41">
        <v>44616</v>
      </c>
      <c r="B20545" s="41">
        <v>44620</v>
      </c>
      <c r="C20545" s="10" t="s">
        <v>33</v>
      </c>
      <c r="D20545" s="10" t="s">
        <v>3</v>
      </c>
      <c r="E20545" s="12" t="s">
        <v>62</v>
      </c>
      <c r="F20545" s="12" t="s">
        <v>61</v>
      </c>
      <c r="G20545" s="10" t="s">
        <v>39</v>
      </c>
      <c r="H20545" s="10" t="s">
        <v>57</v>
      </c>
      <c r="I20545" s="11">
        <v>1.8676788338846215</v>
      </c>
      <c r="J20545" s="11">
        <v>3.7353576677692431</v>
      </c>
      <c r="K20545" s="11">
        <v>0.93383941694231076</v>
      </c>
      <c r="L20545" s="11">
        <v>0</v>
      </c>
      <c r="M20545" s="11">
        <v>370.03393806750756</v>
      </c>
      <c r="N20545" s="11">
        <v>160.29424003306804</v>
      </c>
    </row>
    <row r="20546" spans="1:14" ht="12.75" x14ac:dyDescent="0.35">
      <c r="A20546" s="40">
        <v>44616</v>
      </c>
      <c r="B20546" s="40">
        <v>44618</v>
      </c>
      <c r="C20546" s="12" t="s">
        <v>22</v>
      </c>
      <c r="D20546" s="12" t="s">
        <v>5</v>
      </c>
      <c r="E20546" s="12" t="s">
        <v>62</v>
      </c>
      <c r="F20546" s="12" t="s">
        <v>61</v>
      </c>
      <c r="G20546" s="12" t="s">
        <v>39</v>
      </c>
      <c r="H20546" s="12" t="s">
        <v>58</v>
      </c>
      <c r="I20546" s="13">
        <v>1.8677818688710617</v>
      </c>
      <c r="J20546" s="13">
        <v>2.8016728033065927</v>
      </c>
      <c r="K20546" s="13">
        <v>0</v>
      </c>
      <c r="L20546" s="13">
        <v>0</v>
      </c>
      <c r="M20546" s="13">
        <v>305.43537682993076</v>
      </c>
      <c r="N20546" s="13">
        <v>98.514716481565131</v>
      </c>
    </row>
    <row r="20547" spans="1:14" ht="12.75" x14ac:dyDescent="0.35">
      <c r="A20547" s="41">
        <v>44616</v>
      </c>
      <c r="B20547" s="41">
        <v>44618</v>
      </c>
      <c r="C20547" s="10" t="s">
        <v>31</v>
      </c>
      <c r="D20547" s="10" t="s">
        <v>5</v>
      </c>
      <c r="E20547" s="12" t="s">
        <v>62</v>
      </c>
      <c r="F20547" s="12" t="s">
        <v>61</v>
      </c>
      <c r="G20547" s="10" t="s">
        <v>39</v>
      </c>
      <c r="H20547" s="10" t="s">
        <v>57</v>
      </c>
      <c r="I20547" s="11">
        <v>1.8679515735546102</v>
      </c>
      <c r="J20547" s="11">
        <v>1.8679515735546102</v>
      </c>
      <c r="K20547" s="11">
        <v>2.8019273603319155</v>
      </c>
      <c r="L20547" s="11">
        <v>0</v>
      </c>
      <c r="M20547" s="11">
        <v>310.41714328065615</v>
      </c>
      <c r="N20547" s="11">
        <v>102.01453828797133</v>
      </c>
    </row>
    <row r="20548" spans="1:14" ht="12.75" x14ac:dyDescent="0.35">
      <c r="A20548" s="40">
        <v>44616</v>
      </c>
      <c r="B20548" s="40">
        <v>44619</v>
      </c>
      <c r="C20548" s="12" t="s">
        <v>33</v>
      </c>
      <c r="D20548" s="12" t="s">
        <v>5</v>
      </c>
      <c r="E20548" s="12" t="s">
        <v>62</v>
      </c>
      <c r="F20548" s="12" t="s">
        <v>61</v>
      </c>
      <c r="G20548" s="12" t="s">
        <v>39</v>
      </c>
      <c r="H20548" s="12" t="s">
        <v>59</v>
      </c>
      <c r="I20548" s="13">
        <v>1.868187947935267</v>
      </c>
      <c r="J20548" s="13">
        <v>3.736375895870534</v>
      </c>
      <c r="K20548" s="13">
        <v>3.736375895870534</v>
      </c>
      <c r="L20548" s="13">
        <v>0</v>
      </c>
      <c r="M20548" s="13">
        <v>331.61902738264132</v>
      </c>
      <c r="N20548" s="13">
        <v>212.78715278070771</v>
      </c>
    </row>
    <row r="20549" spans="1:14" ht="12.75" x14ac:dyDescent="0.35">
      <c r="A20549" s="41">
        <v>44616</v>
      </c>
      <c r="B20549" s="41">
        <v>44619</v>
      </c>
      <c r="C20549" s="10" t="s">
        <v>33</v>
      </c>
      <c r="D20549" s="10" t="s">
        <v>5</v>
      </c>
      <c r="E20549" s="12" t="s">
        <v>62</v>
      </c>
      <c r="F20549" s="12" t="s">
        <v>61</v>
      </c>
      <c r="G20549" s="10" t="s">
        <v>39</v>
      </c>
      <c r="H20549" s="10" t="s">
        <v>59</v>
      </c>
      <c r="I20549" s="11">
        <v>1.8681940088168223</v>
      </c>
      <c r="J20549" s="11">
        <v>2.8022910132252337</v>
      </c>
      <c r="K20549" s="11">
        <v>1.8681940088168223</v>
      </c>
      <c r="L20549" s="11">
        <v>0</v>
      </c>
      <c r="M20549" s="11">
        <v>254.41333163810751</v>
      </c>
      <c r="N20549" s="11">
        <v>135.56516571125914</v>
      </c>
    </row>
    <row r="20550" spans="1:14" ht="12.75" x14ac:dyDescent="0.35">
      <c r="A20550" s="41">
        <v>44616</v>
      </c>
      <c r="B20550" s="41">
        <v>44619</v>
      </c>
      <c r="C20550" s="10" t="s">
        <v>33</v>
      </c>
      <c r="D20550" s="10" t="s">
        <v>5</v>
      </c>
      <c r="E20550" s="12" t="s">
        <v>62</v>
      </c>
      <c r="F20550" s="12" t="s">
        <v>61</v>
      </c>
      <c r="G20550" s="10" t="s">
        <v>39</v>
      </c>
      <c r="H20550" s="10" t="s">
        <v>54</v>
      </c>
      <c r="I20550" s="11">
        <v>1.86824855675082</v>
      </c>
      <c r="J20550" s="11">
        <v>3.73649711350164</v>
      </c>
      <c r="K20550" s="11">
        <v>0.93412427837541001</v>
      </c>
      <c r="L20550" s="11">
        <v>0</v>
      </c>
      <c r="M20550" s="11">
        <v>408.34571754299469</v>
      </c>
      <c r="N20550" s="11">
        <v>233.9016740600552</v>
      </c>
    </row>
    <row r="20551" spans="1:14" ht="12.75" x14ac:dyDescent="0.35">
      <c r="A20551" s="40">
        <v>44616</v>
      </c>
      <c r="B20551" s="40">
        <v>44618</v>
      </c>
      <c r="C20551" s="12" t="s">
        <v>26</v>
      </c>
      <c r="D20551" s="12" t="s">
        <v>4</v>
      </c>
      <c r="E20551" s="12" t="s">
        <v>24</v>
      </c>
      <c r="F20551" s="12" t="s">
        <v>25</v>
      </c>
      <c r="G20551" s="12" t="s">
        <v>39</v>
      </c>
      <c r="H20551" s="12" t="s">
        <v>59</v>
      </c>
      <c r="I20551" s="13">
        <v>1.8685091746576981</v>
      </c>
      <c r="J20551" s="13">
        <v>3.7370183493153961</v>
      </c>
      <c r="K20551" s="13">
        <v>2.8027637619865473</v>
      </c>
      <c r="L20551" s="13">
        <v>0</v>
      </c>
      <c r="M20551" s="13">
        <v>429.95072696045776</v>
      </c>
      <c r="N20551" s="13">
        <v>188.33262468767248</v>
      </c>
    </row>
    <row r="20552" spans="1:14" ht="12.75" x14ac:dyDescent="0.35">
      <c r="A20552" s="41">
        <v>44616</v>
      </c>
      <c r="B20552" s="41">
        <v>44618</v>
      </c>
      <c r="C20552" s="10" t="s">
        <v>36</v>
      </c>
      <c r="D20552" s="10" t="s">
        <v>4</v>
      </c>
      <c r="E20552" s="10" t="s">
        <v>24</v>
      </c>
      <c r="F20552" s="10" t="s">
        <v>25</v>
      </c>
      <c r="G20552" s="10" t="s">
        <v>39</v>
      </c>
      <c r="H20552" s="10" t="s">
        <v>59</v>
      </c>
      <c r="I20552" s="11">
        <v>1.8689091928403481</v>
      </c>
      <c r="J20552" s="11">
        <v>3.7378183856806961</v>
      </c>
      <c r="K20552" s="11">
        <v>3.7378183856806961</v>
      </c>
      <c r="L20552" s="11">
        <v>0</v>
      </c>
      <c r="M20552" s="11">
        <v>420.9332139259115</v>
      </c>
      <c r="N20552" s="11">
        <v>179.26338504911612</v>
      </c>
    </row>
    <row r="20553" spans="1:14" ht="12.75" x14ac:dyDescent="0.35">
      <c r="A20553" s="41">
        <v>44616</v>
      </c>
      <c r="B20553" s="41">
        <v>44619</v>
      </c>
      <c r="C20553" s="10" t="s">
        <v>33</v>
      </c>
      <c r="D20553" s="10" t="s">
        <v>4</v>
      </c>
      <c r="E20553" s="10" t="s">
        <v>24</v>
      </c>
      <c r="F20553" s="12" t="s">
        <v>60</v>
      </c>
      <c r="G20553" s="10" t="s">
        <v>39</v>
      </c>
      <c r="H20553" s="10" t="s">
        <v>56</v>
      </c>
      <c r="I20553" s="11">
        <v>1.8690607148792306</v>
      </c>
      <c r="J20553" s="11">
        <v>1.8690607148792306</v>
      </c>
      <c r="K20553" s="11">
        <v>0.93453035743961532</v>
      </c>
      <c r="L20553" s="11">
        <v>0</v>
      </c>
      <c r="M20553" s="11">
        <v>344.25784284004345</v>
      </c>
      <c r="N20553" s="11">
        <v>115.93549421088294</v>
      </c>
    </row>
    <row r="20554" spans="1:14" ht="12.75" x14ac:dyDescent="0.35">
      <c r="A20554" s="41">
        <v>44616</v>
      </c>
      <c r="B20554" s="41">
        <v>44618</v>
      </c>
      <c r="C20554" s="10" t="s">
        <v>26</v>
      </c>
      <c r="D20554" s="10" t="s">
        <v>6</v>
      </c>
      <c r="E20554" s="10" t="s">
        <v>24</v>
      </c>
      <c r="F20554" s="10" t="s">
        <v>25</v>
      </c>
      <c r="G20554" s="10" t="s">
        <v>39</v>
      </c>
      <c r="H20554" s="10" t="s">
        <v>54</v>
      </c>
      <c r="I20554" s="11">
        <v>1.8692728457336663</v>
      </c>
      <c r="J20554" s="11">
        <v>6.5424549600678317</v>
      </c>
      <c r="K20554" s="11">
        <v>3.7385456914673325</v>
      </c>
      <c r="L20554" s="11">
        <v>0</v>
      </c>
      <c r="M20554" s="11">
        <v>1162.5899470765087</v>
      </c>
      <c r="N20554" s="11">
        <v>627.84631638834048</v>
      </c>
    </row>
    <row r="20555" spans="1:14" ht="12.75" x14ac:dyDescent="0.35">
      <c r="A20555" s="41">
        <v>44616</v>
      </c>
      <c r="B20555" s="41">
        <v>44618</v>
      </c>
      <c r="C20555" s="10" t="s">
        <v>29</v>
      </c>
      <c r="D20555" s="10" t="s">
        <v>6</v>
      </c>
      <c r="E20555" s="10" t="s">
        <v>24</v>
      </c>
      <c r="F20555" s="10" t="s">
        <v>25</v>
      </c>
      <c r="G20555" s="10" t="s">
        <v>39</v>
      </c>
      <c r="H20555" s="10" t="s">
        <v>56</v>
      </c>
      <c r="I20555" s="11">
        <v>1.869327393667664</v>
      </c>
      <c r="J20555" s="11">
        <v>3.738654787335328</v>
      </c>
      <c r="K20555" s="11">
        <v>3.738654787335328</v>
      </c>
      <c r="L20555" s="11">
        <v>0</v>
      </c>
      <c r="M20555" s="11">
        <v>472.64122050139986</v>
      </c>
      <c r="N20555" s="11">
        <v>233.25688546548523</v>
      </c>
    </row>
    <row r="20556" spans="1:14" ht="12.75" x14ac:dyDescent="0.35">
      <c r="A20556" s="40">
        <v>44616</v>
      </c>
      <c r="B20556" s="40">
        <v>44618</v>
      </c>
      <c r="C20556" s="12" t="s">
        <v>31</v>
      </c>
      <c r="D20556" s="12" t="s">
        <v>6</v>
      </c>
      <c r="E20556" s="12" t="s">
        <v>24</v>
      </c>
      <c r="F20556" s="12" t="s">
        <v>25</v>
      </c>
      <c r="G20556" s="12" t="s">
        <v>39</v>
      </c>
      <c r="H20556" s="12" t="s">
        <v>56</v>
      </c>
      <c r="I20556" s="13">
        <v>1.8693637589569958</v>
      </c>
      <c r="J20556" s="13">
        <v>3.7387275179139916</v>
      </c>
      <c r="K20556" s="13">
        <v>1.8693637589569958</v>
      </c>
      <c r="L20556" s="13">
        <v>0</v>
      </c>
      <c r="M20556" s="13">
        <v>441.67834022737998</v>
      </c>
      <c r="N20556" s="13">
        <v>202.28934828618785</v>
      </c>
    </row>
    <row r="20557" spans="1:14" ht="12.75" x14ac:dyDescent="0.35">
      <c r="A20557" s="41">
        <v>44616</v>
      </c>
      <c r="B20557" s="41">
        <v>44620</v>
      </c>
      <c r="C20557" s="10" t="s">
        <v>33</v>
      </c>
      <c r="D20557" s="10" t="s">
        <v>6</v>
      </c>
      <c r="E20557" s="10" t="s">
        <v>24</v>
      </c>
      <c r="F20557" s="10" t="s">
        <v>25</v>
      </c>
      <c r="G20557" s="10" t="s">
        <v>39</v>
      </c>
      <c r="H20557" s="10" t="s">
        <v>56</v>
      </c>
      <c r="I20557" s="11">
        <v>1.8695516462852102</v>
      </c>
      <c r="J20557" s="11">
        <v>2.8043274694278155</v>
      </c>
      <c r="K20557" s="11">
        <v>0</v>
      </c>
      <c r="L20557" s="11">
        <v>0</v>
      </c>
      <c r="M20557" s="11">
        <v>248.51778409228172</v>
      </c>
      <c r="N20557" s="11">
        <v>120.20792323479866</v>
      </c>
    </row>
    <row r="20558" spans="1:14" ht="12.75" x14ac:dyDescent="0.35">
      <c r="A20558" s="41">
        <v>44616</v>
      </c>
      <c r="B20558" s="41">
        <v>44618</v>
      </c>
      <c r="C20558" s="10" t="s">
        <v>26</v>
      </c>
      <c r="D20558" s="10" t="s">
        <v>2</v>
      </c>
      <c r="E20558" s="10" t="s">
        <v>24</v>
      </c>
      <c r="F20558" s="10" t="s">
        <v>25</v>
      </c>
      <c r="G20558" s="10" t="s">
        <v>39</v>
      </c>
      <c r="H20558" s="10" t="s">
        <v>56</v>
      </c>
      <c r="I20558" s="11">
        <v>1.8698425685998648</v>
      </c>
      <c r="J20558" s="11">
        <v>2.8047638528997973</v>
      </c>
      <c r="K20558" s="11">
        <v>0.93492128429993238</v>
      </c>
      <c r="L20558" s="11">
        <v>0</v>
      </c>
      <c r="M20558" s="11">
        <v>667.51887564645438</v>
      </c>
      <c r="N20558" s="11">
        <v>144.01086928446995</v>
      </c>
    </row>
    <row r="20559" spans="1:14" ht="12.75" x14ac:dyDescent="0.35">
      <c r="A20559" s="40">
        <v>44616</v>
      </c>
      <c r="B20559" s="40">
        <v>44618</v>
      </c>
      <c r="C20559" s="12" t="s">
        <v>29</v>
      </c>
      <c r="D20559" s="12" t="s">
        <v>2</v>
      </c>
      <c r="E20559" s="12" t="s">
        <v>24</v>
      </c>
      <c r="F20559" s="12" t="s">
        <v>25</v>
      </c>
      <c r="G20559" s="12" t="s">
        <v>39</v>
      </c>
      <c r="H20559" s="12" t="s">
        <v>55</v>
      </c>
      <c r="I20559" s="13">
        <v>1.8699577253494155</v>
      </c>
      <c r="J20559" s="13">
        <v>4.6748943133735388</v>
      </c>
      <c r="K20559" s="13">
        <v>1.8699577253494155</v>
      </c>
      <c r="L20559" s="13">
        <v>0</v>
      </c>
      <c r="M20559" s="13">
        <v>903.55430163843539</v>
      </c>
      <c r="N20559" s="13">
        <v>309.36541526064269</v>
      </c>
    </row>
    <row r="20560" spans="1:14" ht="12.75" x14ac:dyDescent="0.35">
      <c r="A20560" s="40">
        <v>44616</v>
      </c>
      <c r="B20560" s="40">
        <v>44618</v>
      </c>
      <c r="C20560" s="12" t="s">
        <v>31</v>
      </c>
      <c r="D20560" s="12" t="s">
        <v>2</v>
      </c>
      <c r="E20560" s="12" t="s">
        <v>24</v>
      </c>
      <c r="F20560" s="12" t="s">
        <v>25</v>
      </c>
      <c r="G20560" s="12" t="s">
        <v>39</v>
      </c>
      <c r="H20560" s="12" t="s">
        <v>56</v>
      </c>
      <c r="I20560" s="13">
        <v>1.8700486385727451</v>
      </c>
      <c r="J20560" s="13">
        <v>2.8050729578591174</v>
      </c>
      <c r="K20560" s="13">
        <v>3.7400972771454901</v>
      </c>
      <c r="L20560" s="13">
        <v>0</v>
      </c>
      <c r="M20560" s="13">
        <v>714.06757418594589</v>
      </c>
      <c r="N20560" s="13">
        <v>190.50187351189194</v>
      </c>
    </row>
    <row r="20561" spans="1:14" ht="12.75" x14ac:dyDescent="0.35">
      <c r="A20561" s="41">
        <v>44616</v>
      </c>
      <c r="B20561" s="41">
        <v>44618</v>
      </c>
      <c r="C20561" s="10" t="s">
        <v>36</v>
      </c>
      <c r="D20561" s="10" t="s">
        <v>2</v>
      </c>
      <c r="E20561" s="10" t="s">
        <v>24</v>
      </c>
      <c r="F20561" s="10" t="s">
        <v>25</v>
      </c>
      <c r="G20561" s="10" t="s">
        <v>39</v>
      </c>
      <c r="H20561" s="10" t="s">
        <v>56</v>
      </c>
      <c r="I20561" s="11">
        <v>1.8702122823747382</v>
      </c>
      <c r="J20561" s="11">
        <v>4.6755307059368452</v>
      </c>
      <c r="K20561" s="11">
        <v>1.8702122823747382</v>
      </c>
      <c r="L20561" s="11">
        <v>0</v>
      </c>
      <c r="M20561" s="11">
        <v>768.82552227633653</v>
      </c>
      <c r="N20561" s="11">
        <v>245.2299285183054</v>
      </c>
    </row>
    <row r="20562" spans="1:14" ht="12.75" x14ac:dyDescent="0.35">
      <c r="A20562" s="41">
        <v>44616</v>
      </c>
      <c r="B20562" s="41">
        <v>44618</v>
      </c>
      <c r="C20562" s="12" t="s">
        <v>44</v>
      </c>
      <c r="D20562" s="10" t="s">
        <v>2</v>
      </c>
      <c r="E20562" s="10" t="s">
        <v>24</v>
      </c>
      <c r="F20562" s="10" t="s">
        <v>25</v>
      </c>
      <c r="G20562" s="10" t="s">
        <v>39</v>
      </c>
      <c r="H20562" s="10" t="s">
        <v>54</v>
      </c>
      <c r="I20562" s="11">
        <v>1.8702850129534019</v>
      </c>
      <c r="J20562" s="11">
        <v>2.8054275194301028</v>
      </c>
      <c r="K20562" s="11">
        <v>1.8702850129534019</v>
      </c>
      <c r="L20562" s="11">
        <v>0</v>
      </c>
      <c r="M20562" s="11">
        <v>1035.241435904346</v>
      </c>
      <c r="N20562" s="11">
        <v>283.50389191147883</v>
      </c>
    </row>
    <row r="20563" spans="1:14" ht="12.75" x14ac:dyDescent="0.35">
      <c r="A20563" s="41">
        <v>44616</v>
      </c>
      <c r="B20563" s="41">
        <v>44618</v>
      </c>
      <c r="C20563" s="10" t="s">
        <v>35</v>
      </c>
      <c r="D20563" s="10" t="s">
        <v>2</v>
      </c>
      <c r="E20563" s="10" t="s">
        <v>24</v>
      </c>
      <c r="F20563" s="10" t="s">
        <v>25</v>
      </c>
      <c r="G20563" s="10" t="s">
        <v>39</v>
      </c>
      <c r="H20563" s="10" t="s">
        <v>56</v>
      </c>
      <c r="I20563" s="11">
        <v>1.8703092564796231</v>
      </c>
      <c r="J20563" s="11">
        <v>2.8054638847194346</v>
      </c>
      <c r="K20563" s="11">
        <v>1.8703092564796231</v>
      </c>
      <c r="L20563" s="11">
        <v>0</v>
      </c>
      <c r="M20563" s="11">
        <v>780.25091366069853</v>
      </c>
      <c r="N20563" s="11">
        <v>210.36949367071753</v>
      </c>
    </row>
    <row r="20564" spans="1:14" ht="12.75" x14ac:dyDescent="0.35">
      <c r="A20564" s="41">
        <v>44616</v>
      </c>
      <c r="B20564" s="41">
        <v>44619</v>
      </c>
      <c r="C20564" s="10" t="s">
        <v>26</v>
      </c>
      <c r="D20564" s="10" t="s">
        <v>3</v>
      </c>
      <c r="E20564" s="10" t="s">
        <v>24</v>
      </c>
      <c r="F20564" s="10" t="s">
        <v>25</v>
      </c>
      <c r="G20564" s="10" t="s">
        <v>39</v>
      </c>
      <c r="H20564" s="10" t="s">
        <v>56</v>
      </c>
      <c r="I20564" s="11">
        <v>1.8705577526233905</v>
      </c>
      <c r="J20564" s="11">
        <v>3.741115505246781</v>
      </c>
      <c r="K20564" s="11">
        <v>1.8705577526233905</v>
      </c>
      <c r="L20564" s="11">
        <v>0</v>
      </c>
      <c r="M20564" s="11">
        <v>618.80195986524029</v>
      </c>
      <c r="N20564" s="11">
        <v>224.26892803557618</v>
      </c>
    </row>
    <row r="20565" spans="1:14" ht="12.75" x14ac:dyDescent="0.35">
      <c r="A20565" s="41">
        <v>44616</v>
      </c>
      <c r="B20565" s="41">
        <v>44618</v>
      </c>
      <c r="C20565" s="10" t="s">
        <v>26</v>
      </c>
      <c r="D20565" s="10" t="s">
        <v>3</v>
      </c>
      <c r="E20565" s="10" t="s">
        <v>24</v>
      </c>
      <c r="F20565" s="10" t="s">
        <v>25</v>
      </c>
      <c r="G20565" s="10" t="s">
        <v>40</v>
      </c>
      <c r="H20565" s="10" t="s">
        <v>56</v>
      </c>
      <c r="I20565" s="11">
        <v>1.870727457306939</v>
      </c>
      <c r="J20565" s="11">
        <v>3.741454914613878</v>
      </c>
      <c r="K20565" s="11">
        <v>3.741454914613878</v>
      </c>
      <c r="L20565" s="11">
        <v>0</v>
      </c>
      <c r="M20565" s="11">
        <v>797.10133775985344</v>
      </c>
      <c r="N20565" s="11">
        <v>315.52127045163843</v>
      </c>
    </row>
    <row r="20566" spans="1:14" ht="12.75" x14ac:dyDescent="0.35">
      <c r="A20566" s="40">
        <v>44616</v>
      </c>
      <c r="B20566" s="40">
        <v>44619</v>
      </c>
      <c r="C20566" s="12" t="s">
        <v>26</v>
      </c>
      <c r="D20566" s="12" t="s">
        <v>3</v>
      </c>
      <c r="E20566" s="12" t="s">
        <v>24</v>
      </c>
      <c r="F20566" s="12" t="s">
        <v>25</v>
      </c>
      <c r="G20566" s="12" t="s">
        <v>39</v>
      </c>
      <c r="H20566" s="12" t="s">
        <v>55</v>
      </c>
      <c r="I20566" s="13">
        <v>1.8707941270040473</v>
      </c>
      <c r="J20566" s="13">
        <v>5.612382381012142</v>
      </c>
      <c r="K20566" s="13">
        <v>1.8707941270040473</v>
      </c>
      <c r="L20566" s="13">
        <v>0</v>
      </c>
      <c r="M20566" s="13">
        <v>857.02676803319309</v>
      </c>
      <c r="N20566" s="13">
        <v>342.54630338940177</v>
      </c>
    </row>
    <row r="20567" spans="1:14" ht="12.75" x14ac:dyDescent="0.35">
      <c r="A20567" s="40">
        <v>44616</v>
      </c>
      <c r="B20567" s="40">
        <v>44618</v>
      </c>
      <c r="C20567" s="12" t="s">
        <v>31</v>
      </c>
      <c r="D20567" s="12" t="s">
        <v>3</v>
      </c>
      <c r="E20567" s="12" t="s">
        <v>24</v>
      </c>
      <c r="F20567" s="12" t="s">
        <v>25</v>
      </c>
      <c r="G20567" s="12" t="s">
        <v>39</v>
      </c>
      <c r="H20567" s="12" t="s">
        <v>56</v>
      </c>
      <c r="I20567" s="13">
        <v>1.8709214055167087</v>
      </c>
      <c r="J20567" s="13">
        <v>3.7418428110334174</v>
      </c>
      <c r="K20567" s="13">
        <v>3.7418428110334174</v>
      </c>
      <c r="L20567" s="13">
        <v>0</v>
      </c>
      <c r="M20567" s="13">
        <v>655.43954987420864</v>
      </c>
      <c r="N20567" s="13">
        <v>260.82185283772503</v>
      </c>
    </row>
    <row r="20568" spans="1:14" ht="12.75" x14ac:dyDescent="0.35">
      <c r="A20568" s="41">
        <v>44616</v>
      </c>
      <c r="B20568" s="41">
        <v>44618</v>
      </c>
      <c r="C20568" s="10" t="s">
        <v>31</v>
      </c>
      <c r="D20568" s="10" t="s">
        <v>3</v>
      </c>
      <c r="E20568" s="10" t="s">
        <v>24</v>
      </c>
      <c r="F20568" s="12" t="s">
        <v>60</v>
      </c>
      <c r="G20568" s="10" t="s">
        <v>39</v>
      </c>
      <c r="H20568" s="10" t="s">
        <v>57</v>
      </c>
      <c r="I20568" s="11">
        <v>1.8709577708060405</v>
      </c>
      <c r="J20568" s="11">
        <v>3.7419155416120811</v>
      </c>
      <c r="K20568" s="11">
        <v>0</v>
      </c>
      <c r="L20568" s="11">
        <v>0</v>
      </c>
      <c r="M20568" s="11">
        <v>568.04006686651633</v>
      </c>
      <c r="N20568" s="11">
        <v>155.88446703184877</v>
      </c>
    </row>
    <row r="20569" spans="1:14" ht="12.75" x14ac:dyDescent="0.35">
      <c r="A20569" s="40">
        <v>44616</v>
      </c>
      <c r="B20569" s="40">
        <v>44618</v>
      </c>
      <c r="C20569" s="12" t="s">
        <v>31</v>
      </c>
      <c r="D20569" s="12" t="s">
        <v>3</v>
      </c>
      <c r="E20569" s="12" t="s">
        <v>24</v>
      </c>
      <c r="F20569" s="12" t="s">
        <v>25</v>
      </c>
      <c r="G20569" s="12" t="s">
        <v>39</v>
      </c>
      <c r="H20569" s="12" t="s">
        <v>57</v>
      </c>
      <c r="I20569" s="13">
        <v>1.870988075213817</v>
      </c>
      <c r="J20569" s="13">
        <v>4.6774701880345422</v>
      </c>
      <c r="K20569" s="13">
        <v>0.93549403760690852</v>
      </c>
      <c r="L20569" s="13">
        <v>0</v>
      </c>
      <c r="M20569" s="13">
        <v>621.09481049772342</v>
      </c>
      <c r="N20569" s="13">
        <v>208.94846446008304</v>
      </c>
    </row>
    <row r="20570" spans="1:14" ht="12.75" x14ac:dyDescent="0.35">
      <c r="A20570" s="41">
        <v>44616</v>
      </c>
      <c r="B20570" s="41">
        <v>44619</v>
      </c>
      <c r="C20570" s="12" t="s">
        <v>44</v>
      </c>
      <c r="D20570" s="10" t="s">
        <v>3</v>
      </c>
      <c r="E20570" s="10" t="s">
        <v>24</v>
      </c>
      <c r="F20570" s="10" t="s">
        <v>25</v>
      </c>
      <c r="G20570" s="10" t="s">
        <v>39</v>
      </c>
      <c r="H20570" s="10" t="s">
        <v>57</v>
      </c>
      <c r="I20570" s="11">
        <v>1.8712608148838057</v>
      </c>
      <c r="J20570" s="11">
        <v>1.8712608148838057</v>
      </c>
      <c r="K20570" s="11">
        <v>1.8712608148838057</v>
      </c>
      <c r="L20570" s="11">
        <v>0</v>
      </c>
      <c r="M20570" s="11">
        <v>573.86756309670443</v>
      </c>
      <c r="N20570" s="11">
        <v>137.52428663661166</v>
      </c>
    </row>
    <row r="20571" spans="1:14" ht="12.75" x14ac:dyDescent="0.35">
      <c r="A20571" s="41">
        <v>44616</v>
      </c>
      <c r="B20571" s="41">
        <v>44618</v>
      </c>
      <c r="C20571" s="12" t="s">
        <v>44</v>
      </c>
      <c r="D20571" s="10" t="s">
        <v>3</v>
      </c>
      <c r="E20571" s="10" t="s">
        <v>24</v>
      </c>
      <c r="F20571" s="10" t="s">
        <v>25</v>
      </c>
      <c r="G20571" s="10" t="s">
        <v>39</v>
      </c>
      <c r="H20571" s="10" t="s">
        <v>56</v>
      </c>
      <c r="I20571" s="11">
        <v>1.8712971801731375</v>
      </c>
      <c r="J20571" s="11">
        <v>1.8712971801731375</v>
      </c>
      <c r="K20571" s="11">
        <v>2.8069457702597065</v>
      </c>
      <c r="L20571" s="11">
        <v>0</v>
      </c>
      <c r="M20571" s="11">
        <v>618.91114707429858</v>
      </c>
      <c r="N20571" s="11">
        <v>201.11246597554145</v>
      </c>
    </row>
    <row r="20572" spans="1:14" ht="12.75" x14ac:dyDescent="0.35">
      <c r="A20572" s="41">
        <v>44616</v>
      </c>
      <c r="B20572" s="41">
        <v>44618</v>
      </c>
      <c r="C20572" s="10" t="s">
        <v>35</v>
      </c>
      <c r="D20572" s="10" t="s">
        <v>3</v>
      </c>
      <c r="E20572" s="10" t="s">
        <v>24</v>
      </c>
      <c r="F20572" s="10" t="s">
        <v>25</v>
      </c>
      <c r="G20572" s="10" t="s">
        <v>39</v>
      </c>
      <c r="H20572" s="10" t="s">
        <v>55</v>
      </c>
      <c r="I20572" s="11">
        <v>1.8713699107518011</v>
      </c>
      <c r="J20572" s="11">
        <v>2.8070548661277019</v>
      </c>
      <c r="K20572" s="11">
        <v>1.8713699107518011</v>
      </c>
      <c r="L20572" s="11">
        <v>0</v>
      </c>
      <c r="M20572" s="11">
        <v>665.46707112902232</v>
      </c>
      <c r="N20572" s="11">
        <v>177.91409605100267</v>
      </c>
    </row>
    <row r="20573" spans="1:14" ht="12.75" x14ac:dyDescent="0.35">
      <c r="A20573" s="41">
        <v>44616</v>
      </c>
      <c r="B20573" s="41">
        <v>44618</v>
      </c>
      <c r="C20573" s="10" t="s">
        <v>33</v>
      </c>
      <c r="D20573" s="10" t="s">
        <v>3</v>
      </c>
      <c r="E20573" s="10" t="s">
        <v>24</v>
      </c>
      <c r="F20573" s="10" t="s">
        <v>25</v>
      </c>
      <c r="G20573" s="10" t="s">
        <v>39</v>
      </c>
      <c r="H20573" s="10" t="s">
        <v>56</v>
      </c>
      <c r="I20573" s="11">
        <v>1.8714002151595777</v>
      </c>
      <c r="J20573" s="11">
        <v>3.7428004303191553</v>
      </c>
      <c r="K20573" s="11">
        <v>2.8071003227393665</v>
      </c>
      <c r="L20573" s="11">
        <v>0</v>
      </c>
      <c r="M20573" s="11">
        <v>554.64719394477936</v>
      </c>
      <c r="N20573" s="11">
        <v>297.77373266019316</v>
      </c>
    </row>
    <row r="20574" spans="1:14" ht="12.75" x14ac:dyDescent="0.35">
      <c r="A20574" s="40">
        <v>44616</v>
      </c>
      <c r="B20574" s="40">
        <v>44619</v>
      </c>
      <c r="C20574" s="12" t="s">
        <v>33</v>
      </c>
      <c r="D20574" s="12" t="s">
        <v>3</v>
      </c>
      <c r="E20574" s="12" t="s">
        <v>24</v>
      </c>
      <c r="F20574" s="12" t="s">
        <v>25</v>
      </c>
      <c r="G20574" s="12" t="s">
        <v>39</v>
      </c>
      <c r="H20574" s="12" t="s">
        <v>54</v>
      </c>
      <c r="I20574" s="13">
        <v>1.8715032501460178</v>
      </c>
      <c r="J20574" s="13">
        <v>4.6787581253650448</v>
      </c>
      <c r="K20574" s="13">
        <v>2.8072548752190265</v>
      </c>
      <c r="L20574" s="13">
        <v>0</v>
      </c>
      <c r="M20574" s="13">
        <v>853.43983163723738</v>
      </c>
      <c r="N20574" s="13">
        <v>417.94029357048822</v>
      </c>
    </row>
    <row r="20575" spans="1:14" ht="12.75" x14ac:dyDescent="0.35">
      <c r="A20575" s="40">
        <v>44616</v>
      </c>
      <c r="B20575" s="40">
        <v>44618</v>
      </c>
      <c r="C20575" s="12" t="s">
        <v>33</v>
      </c>
      <c r="D20575" s="12" t="s">
        <v>3</v>
      </c>
      <c r="E20575" s="12" t="s">
        <v>24</v>
      </c>
      <c r="F20575" s="12" t="s">
        <v>25</v>
      </c>
      <c r="G20575" s="12" t="s">
        <v>39</v>
      </c>
      <c r="H20575" s="12" t="s">
        <v>57</v>
      </c>
      <c r="I20575" s="13">
        <v>1.8715214327906837</v>
      </c>
      <c r="J20575" s="13">
        <v>3.7430428655813675</v>
      </c>
      <c r="K20575" s="13">
        <v>2.8072821491860256</v>
      </c>
      <c r="L20575" s="13">
        <v>0</v>
      </c>
      <c r="M20575" s="13">
        <v>566.5301487712793</v>
      </c>
      <c r="N20575" s="13">
        <v>274.61682344003185</v>
      </c>
    </row>
    <row r="20576" spans="1:14" ht="12.75" x14ac:dyDescent="0.35">
      <c r="A20576" s="41">
        <v>44616</v>
      </c>
      <c r="B20576" s="41">
        <v>44618</v>
      </c>
      <c r="C20576" s="10" t="s">
        <v>26</v>
      </c>
      <c r="D20576" s="10" t="s">
        <v>5</v>
      </c>
      <c r="E20576" s="10" t="s">
        <v>24</v>
      </c>
      <c r="F20576" s="10" t="s">
        <v>25</v>
      </c>
      <c r="G20576" s="10" t="s">
        <v>39</v>
      </c>
      <c r="H20576" s="10" t="s">
        <v>58</v>
      </c>
      <c r="I20576" s="11">
        <v>1.8717941724606724</v>
      </c>
      <c r="J20576" s="11">
        <v>3.7435883449213447</v>
      </c>
      <c r="K20576" s="11">
        <v>0</v>
      </c>
      <c r="L20576" s="11">
        <v>0</v>
      </c>
      <c r="M20576" s="11">
        <v>368.46678956529774</v>
      </c>
      <c r="N20576" s="11">
        <v>143.07749823611624</v>
      </c>
    </row>
    <row r="20577" spans="1:14" ht="12.75" x14ac:dyDescent="0.35">
      <c r="A20577" s="41">
        <v>44616</v>
      </c>
      <c r="B20577" s="41">
        <v>44618</v>
      </c>
      <c r="C20577" s="10" t="s">
        <v>26</v>
      </c>
      <c r="D20577" s="10" t="s">
        <v>5</v>
      </c>
      <c r="E20577" s="10" t="s">
        <v>24</v>
      </c>
      <c r="F20577" s="10" t="s">
        <v>25</v>
      </c>
      <c r="G20577" s="10" t="s">
        <v>39</v>
      </c>
      <c r="H20577" s="10" t="s">
        <v>56</v>
      </c>
      <c r="I20577" s="11">
        <v>1.8718244768684489</v>
      </c>
      <c r="J20577" s="11">
        <v>3.7436489537368978</v>
      </c>
      <c r="K20577" s="11">
        <v>3.7436489537368978</v>
      </c>
      <c r="L20577" s="11">
        <v>0</v>
      </c>
      <c r="M20577" s="11">
        <v>554.6932534243939</v>
      </c>
      <c r="N20577" s="11">
        <v>260.94774842185325</v>
      </c>
    </row>
    <row r="20578" spans="1:14" ht="12.75" x14ac:dyDescent="0.35">
      <c r="A20578" s="40">
        <v>44616</v>
      </c>
      <c r="B20578" s="40">
        <v>44618</v>
      </c>
      <c r="C20578" s="12" t="s">
        <v>26</v>
      </c>
      <c r="D20578" s="12" t="s">
        <v>5</v>
      </c>
      <c r="E20578" s="12" t="s">
        <v>24</v>
      </c>
      <c r="F20578" s="12" t="s">
        <v>25</v>
      </c>
      <c r="G20578" s="12" t="s">
        <v>39</v>
      </c>
      <c r="H20578" s="12" t="s">
        <v>55</v>
      </c>
      <c r="I20578" s="13">
        <v>1.8718305377500042</v>
      </c>
      <c r="J20578" s="13">
        <v>2.8077458066250065</v>
      </c>
      <c r="K20578" s="13">
        <v>2.8077458066250065</v>
      </c>
      <c r="L20578" s="13">
        <v>0</v>
      </c>
      <c r="M20578" s="13">
        <v>505.56997077155461</v>
      </c>
      <c r="N20578" s="13">
        <v>198.84301938048094</v>
      </c>
    </row>
    <row r="20579" spans="1:14" ht="12.75" x14ac:dyDescent="0.35">
      <c r="A20579" s="40">
        <v>44616</v>
      </c>
      <c r="B20579" s="40">
        <v>44618</v>
      </c>
      <c r="C20579" s="12" t="s">
        <v>31</v>
      </c>
      <c r="D20579" s="12" t="s">
        <v>5</v>
      </c>
      <c r="E20579" s="12" t="s">
        <v>24</v>
      </c>
      <c r="F20579" s="12" t="s">
        <v>25</v>
      </c>
      <c r="G20579" s="12" t="s">
        <v>39</v>
      </c>
      <c r="H20579" s="12" t="s">
        <v>57</v>
      </c>
      <c r="I20579" s="13">
        <v>1.8720184250782186</v>
      </c>
      <c r="J20579" s="13">
        <v>4.6800460626955465</v>
      </c>
      <c r="K20579" s="13">
        <v>1.8720184250782186</v>
      </c>
      <c r="L20579" s="13">
        <v>0</v>
      </c>
      <c r="M20579" s="13">
        <v>468.87481777848916</v>
      </c>
      <c r="N20579" s="13">
        <v>223.16101574293</v>
      </c>
    </row>
    <row r="20580" spans="1:14" ht="12.75" x14ac:dyDescent="0.35">
      <c r="A20580" s="40">
        <v>44616</v>
      </c>
      <c r="B20580" s="40">
        <v>44619</v>
      </c>
      <c r="C20580" s="12" t="s">
        <v>31</v>
      </c>
      <c r="D20580" s="12" t="s">
        <v>5</v>
      </c>
      <c r="E20580" s="12" t="s">
        <v>24</v>
      </c>
      <c r="F20580" s="12" t="s">
        <v>25</v>
      </c>
      <c r="G20580" s="12" t="s">
        <v>39</v>
      </c>
      <c r="H20580" s="12" t="s">
        <v>57</v>
      </c>
      <c r="I20580" s="13">
        <v>1.8720426686044398</v>
      </c>
      <c r="J20580" s="13">
        <v>3.7440853372088796</v>
      </c>
      <c r="K20580" s="13">
        <v>2.8080640029066597</v>
      </c>
      <c r="L20580" s="13">
        <v>0</v>
      </c>
      <c r="M20580" s="13">
        <v>502.66269175871201</v>
      </c>
      <c r="N20580" s="13">
        <v>235.5800528114037</v>
      </c>
    </row>
    <row r="20581" spans="1:14" ht="12.75" x14ac:dyDescent="0.35">
      <c r="A20581" s="40">
        <v>44616</v>
      </c>
      <c r="B20581" s="40">
        <v>44618</v>
      </c>
      <c r="C20581" s="12" t="s">
        <v>34</v>
      </c>
      <c r="D20581" s="12" t="s">
        <v>5</v>
      </c>
      <c r="E20581" s="12" t="s">
        <v>24</v>
      </c>
      <c r="F20581" s="12" t="s">
        <v>25</v>
      </c>
      <c r="G20581" s="12" t="s">
        <v>39</v>
      </c>
      <c r="H20581" s="12" t="s">
        <v>56</v>
      </c>
      <c r="I20581" s="13">
        <v>1.8721881297617671</v>
      </c>
      <c r="J20581" s="13">
        <v>3.7443762595235341</v>
      </c>
      <c r="K20581" s="13">
        <v>1.8721881297617671</v>
      </c>
      <c r="L20581" s="13">
        <v>0</v>
      </c>
      <c r="M20581" s="13">
        <v>500.27092858920707</v>
      </c>
      <c r="N20581" s="13">
        <v>229.97957488243048</v>
      </c>
    </row>
    <row r="20582" spans="1:14" ht="12.75" x14ac:dyDescent="0.35">
      <c r="A20582" s="41">
        <v>44616</v>
      </c>
      <c r="B20582" s="41">
        <v>44618</v>
      </c>
      <c r="C20582" s="10" t="s">
        <v>36</v>
      </c>
      <c r="D20582" s="10" t="s">
        <v>5</v>
      </c>
      <c r="E20582" s="10" t="s">
        <v>24</v>
      </c>
      <c r="F20582" s="10" t="s">
        <v>25</v>
      </c>
      <c r="G20582" s="10" t="s">
        <v>39</v>
      </c>
      <c r="H20582" s="10" t="s">
        <v>57</v>
      </c>
      <c r="I20582" s="11">
        <v>1.872266921221986</v>
      </c>
      <c r="J20582" s="11">
        <v>2.8084003818329792</v>
      </c>
      <c r="K20582" s="11">
        <v>0.93613346061099301</v>
      </c>
      <c r="L20582" s="11">
        <v>0</v>
      </c>
      <c r="M20582" s="11">
        <v>398.21711529160501</v>
      </c>
      <c r="N20582" s="11">
        <v>131.09451218534352</v>
      </c>
    </row>
    <row r="20583" spans="1:14" ht="12.75" x14ac:dyDescent="0.35">
      <c r="A20583" s="41">
        <v>44616</v>
      </c>
      <c r="B20583" s="41">
        <v>44618</v>
      </c>
      <c r="C20583" s="10" t="s">
        <v>36</v>
      </c>
      <c r="D20583" s="10" t="s">
        <v>5</v>
      </c>
      <c r="E20583" s="10" t="s">
        <v>24</v>
      </c>
      <c r="F20583" s="10" t="s">
        <v>25</v>
      </c>
      <c r="G20583" s="10" t="s">
        <v>39</v>
      </c>
      <c r="H20583" s="10" t="s">
        <v>56</v>
      </c>
      <c r="I20583" s="11">
        <v>1.8722851038666519</v>
      </c>
      <c r="J20583" s="11">
        <v>3.7445702077333038</v>
      </c>
      <c r="K20583" s="11">
        <v>3.7445702077333038</v>
      </c>
      <c r="L20583" s="11">
        <v>0</v>
      </c>
      <c r="M20583" s="11">
        <v>554.82975483860548</v>
      </c>
      <c r="N20583" s="11">
        <v>261.01196361912673</v>
      </c>
    </row>
    <row r="20584" spans="1:14" ht="12.75" x14ac:dyDescent="0.35">
      <c r="A20584" s="41">
        <v>44616</v>
      </c>
      <c r="B20584" s="41">
        <v>44619</v>
      </c>
      <c r="C20584" s="10" t="s">
        <v>36</v>
      </c>
      <c r="D20584" s="10" t="s">
        <v>5</v>
      </c>
      <c r="E20584" s="10" t="s">
        <v>24</v>
      </c>
      <c r="F20584" s="10" t="s">
        <v>25</v>
      </c>
      <c r="G20584" s="10" t="s">
        <v>39</v>
      </c>
      <c r="H20584" s="10" t="s">
        <v>59</v>
      </c>
      <c r="I20584" s="11">
        <v>1.872345712682205</v>
      </c>
      <c r="J20584" s="11">
        <v>6.5532099943877178</v>
      </c>
      <c r="K20584" s="11">
        <v>0</v>
      </c>
      <c r="L20584" s="11">
        <v>0</v>
      </c>
      <c r="M20584" s="11">
        <v>434.51593422488736</v>
      </c>
      <c r="N20584" s="11">
        <v>208.66967179689169</v>
      </c>
    </row>
    <row r="20585" spans="1:14" ht="12.75" x14ac:dyDescent="0.35">
      <c r="A20585" s="40">
        <v>44616</v>
      </c>
      <c r="B20585" s="40">
        <v>44618</v>
      </c>
      <c r="C20585" s="12" t="s">
        <v>33</v>
      </c>
      <c r="D20585" s="12" t="s">
        <v>5</v>
      </c>
      <c r="E20585" s="12" t="s">
        <v>24</v>
      </c>
      <c r="F20585" s="12" t="s">
        <v>25</v>
      </c>
      <c r="G20585" s="12" t="s">
        <v>39</v>
      </c>
      <c r="H20585" s="12" t="s">
        <v>56</v>
      </c>
      <c r="I20585" s="13">
        <v>1.8725517826550853</v>
      </c>
      <c r="J20585" s="13">
        <v>3.7451035653101705</v>
      </c>
      <c r="K20585" s="13">
        <v>1.8725517826550853</v>
      </c>
      <c r="L20585" s="13">
        <v>0</v>
      </c>
      <c r="M20585" s="13">
        <v>408.59276328215969</v>
      </c>
      <c r="N20585" s="13">
        <v>262.08542972063998</v>
      </c>
    </row>
    <row r="20586" spans="1:14" ht="12.75" x14ac:dyDescent="0.35">
      <c r="A20586" s="41">
        <v>44616</v>
      </c>
      <c r="B20586" s="41">
        <v>44619</v>
      </c>
      <c r="C20586" s="10" t="s">
        <v>33</v>
      </c>
      <c r="D20586" s="10" t="s">
        <v>5</v>
      </c>
      <c r="E20586" s="10" t="s">
        <v>24</v>
      </c>
      <c r="F20586" s="10" t="s">
        <v>25</v>
      </c>
      <c r="G20586" s="10" t="s">
        <v>39</v>
      </c>
      <c r="H20586" s="10" t="s">
        <v>56</v>
      </c>
      <c r="I20586" s="11">
        <v>1.8725639044181959</v>
      </c>
      <c r="J20586" s="11">
        <v>3.7451278088363917</v>
      </c>
      <c r="K20586" s="11">
        <v>0.93628195220909793</v>
      </c>
      <c r="L20586" s="11">
        <v>0</v>
      </c>
      <c r="M20586" s="11">
        <v>372.85118190125672</v>
      </c>
      <c r="N20586" s="11">
        <v>200.66668381331823</v>
      </c>
    </row>
    <row r="20587" spans="1:14" ht="12.75" x14ac:dyDescent="0.35">
      <c r="A20587" s="40">
        <v>44616</v>
      </c>
      <c r="B20587" s="40">
        <v>44619</v>
      </c>
      <c r="C20587" s="12" t="s">
        <v>33</v>
      </c>
      <c r="D20587" s="12" t="s">
        <v>5</v>
      </c>
      <c r="E20587" s="12" t="s">
        <v>24</v>
      </c>
      <c r="F20587" s="12" t="s">
        <v>25</v>
      </c>
      <c r="G20587" s="12" t="s">
        <v>39</v>
      </c>
      <c r="H20587" s="12" t="s">
        <v>59</v>
      </c>
      <c r="I20587" s="13">
        <v>1.8725760261813065</v>
      </c>
      <c r="J20587" s="13">
        <v>3.7451520523626129</v>
      </c>
      <c r="K20587" s="13">
        <v>1.8725760261813065</v>
      </c>
      <c r="L20587" s="13">
        <v>0</v>
      </c>
      <c r="M20587" s="13">
        <v>291.16905969579432</v>
      </c>
      <c r="N20587" s="13">
        <v>178.56285761336562</v>
      </c>
    </row>
    <row r="20588" spans="1:14" ht="12.75" x14ac:dyDescent="0.35">
      <c r="A20588" s="40">
        <v>44616</v>
      </c>
      <c r="B20588" s="40">
        <v>44618</v>
      </c>
      <c r="C20588" s="12" t="s">
        <v>33</v>
      </c>
      <c r="D20588" s="12" t="s">
        <v>5</v>
      </c>
      <c r="E20588" s="12" t="s">
        <v>24</v>
      </c>
      <c r="F20588" s="12" t="s">
        <v>60</v>
      </c>
      <c r="G20588" s="12" t="s">
        <v>39</v>
      </c>
      <c r="H20588" s="12" t="s">
        <v>55</v>
      </c>
      <c r="I20588" s="13">
        <v>1.8725820870628618</v>
      </c>
      <c r="J20588" s="13">
        <v>1.8725820870628618</v>
      </c>
      <c r="K20588" s="13">
        <v>1.8725820870628618</v>
      </c>
      <c r="L20588" s="13">
        <v>0</v>
      </c>
      <c r="M20588" s="13">
        <v>397.00072400629409</v>
      </c>
      <c r="N20588" s="13">
        <v>201.55347788793904</v>
      </c>
    </row>
    <row r="20589" spans="1:14" ht="12.75" x14ac:dyDescent="0.35">
      <c r="A20589" s="40">
        <v>44616</v>
      </c>
      <c r="B20589" s="40">
        <v>44620</v>
      </c>
      <c r="C20589" s="12" t="s">
        <v>31</v>
      </c>
      <c r="D20589" s="12" t="s">
        <v>4</v>
      </c>
      <c r="E20589" s="12" t="s">
        <v>62</v>
      </c>
      <c r="F20589" s="12" t="s">
        <v>61</v>
      </c>
      <c r="G20589" s="12" t="s">
        <v>39</v>
      </c>
      <c r="H20589" s="12" t="s">
        <v>57</v>
      </c>
      <c r="I20589" s="13">
        <v>2.7768353106929604</v>
      </c>
      <c r="J20589" s="13">
        <v>5.5536706213859208</v>
      </c>
      <c r="K20589" s="13">
        <v>4.6280588511549334</v>
      </c>
      <c r="L20589" s="13">
        <v>0</v>
      </c>
      <c r="M20589" s="13">
        <v>725.93474867965176</v>
      </c>
      <c r="N20589" s="13">
        <v>315.94348440353383</v>
      </c>
    </row>
    <row r="20590" spans="1:14" ht="12.75" x14ac:dyDescent="0.35">
      <c r="A20590" s="41">
        <v>44616</v>
      </c>
      <c r="B20590" s="41">
        <v>44620</v>
      </c>
      <c r="C20590" s="10" t="s">
        <v>31</v>
      </c>
      <c r="D20590" s="10" t="s">
        <v>5</v>
      </c>
      <c r="E20590" s="12" t="s">
        <v>62</v>
      </c>
      <c r="F20590" s="12" t="s">
        <v>61</v>
      </c>
      <c r="G20590" s="10" t="s">
        <v>39</v>
      </c>
      <c r="H20590" s="10" t="s">
        <v>57</v>
      </c>
      <c r="I20590" s="11">
        <v>2.7803718350804796</v>
      </c>
      <c r="J20590" s="11">
        <v>4.6339530584674655</v>
      </c>
      <c r="K20590" s="11">
        <v>1.8535812233869864</v>
      </c>
      <c r="L20590" s="11">
        <v>0</v>
      </c>
      <c r="M20590" s="11">
        <v>511.79838577504989</v>
      </c>
      <c r="N20590" s="11">
        <v>205.25276531013392</v>
      </c>
    </row>
    <row r="20591" spans="1:14" ht="12.75" x14ac:dyDescent="0.35">
      <c r="A20591" s="41">
        <v>44616</v>
      </c>
      <c r="B20591" s="41">
        <v>44620</v>
      </c>
      <c r="C20591" s="10" t="s">
        <v>31</v>
      </c>
      <c r="D20591" s="10" t="s">
        <v>4</v>
      </c>
      <c r="E20591" s="12" t="s">
        <v>62</v>
      </c>
      <c r="F20591" s="12" t="s">
        <v>61</v>
      </c>
      <c r="G20591" s="10" t="s">
        <v>39</v>
      </c>
      <c r="H20591" s="10" t="s">
        <v>57</v>
      </c>
      <c r="I20591" s="11">
        <v>2.7876085276575115</v>
      </c>
      <c r="J20591" s="11">
        <v>5.5752170553150231</v>
      </c>
      <c r="K20591" s="11">
        <v>4.6460142127625197</v>
      </c>
      <c r="L20591" s="11">
        <v>0</v>
      </c>
      <c r="M20591" s="11">
        <v>728.75113916543864</v>
      </c>
      <c r="N20591" s="11">
        <v>317.16924226281645</v>
      </c>
    </row>
    <row r="20592" spans="1:14" ht="12.75" x14ac:dyDescent="0.35">
      <c r="A20592" s="40">
        <v>44616</v>
      </c>
      <c r="B20592" s="40">
        <v>44620</v>
      </c>
      <c r="C20592" s="12" t="s">
        <v>33</v>
      </c>
      <c r="D20592" s="12" t="s">
        <v>4</v>
      </c>
      <c r="E20592" s="12" t="s">
        <v>62</v>
      </c>
      <c r="F20592" s="12" t="s">
        <v>61</v>
      </c>
      <c r="G20592" s="12" t="s">
        <v>39</v>
      </c>
      <c r="H20592" s="12" t="s">
        <v>57</v>
      </c>
      <c r="I20592" s="13">
        <v>2.7889267693957898</v>
      </c>
      <c r="J20592" s="13">
        <v>5.5778535387915795</v>
      </c>
      <c r="K20592" s="13">
        <v>4.6482112823263169</v>
      </c>
      <c r="L20592" s="13">
        <v>0</v>
      </c>
      <c r="M20592" s="13">
        <v>557.51495069530449</v>
      </c>
      <c r="N20592" s="13">
        <v>341.38866596708976</v>
      </c>
    </row>
    <row r="20593" spans="1:14" ht="12.75" x14ac:dyDescent="0.35">
      <c r="A20593" s="40">
        <v>44616</v>
      </c>
      <c r="B20593" s="40">
        <v>44619</v>
      </c>
      <c r="C20593" s="12" t="s">
        <v>31</v>
      </c>
      <c r="D20593" s="12" t="s">
        <v>6</v>
      </c>
      <c r="E20593" s="12" t="s">
        <v>62</v>
      </c>
      <c r="F20593" s="12" t="s">
        <v>61</v>
      </c>
      <c r="G20593" s="12" t="s">
        <v>39</v>
      </c>
      <c r="H20593" s="12" t="s">
        <v>57</v>
      </c>
      <c r="I20593" s="13">
        <v>2.7895995272484289</v>
      </c>
      <c r="J20593" s="13">
        <v>6.509065563579667</v>
      </c>
      <c r="K20593" s="13">
        <v>3.7194660363312382</v>
      </c>
      <c r="L20593" s="13">
        <v>0</v>
      </c>
      <c r="M20593" s="13">
        <v>610.68463932528152</v>
      </c>
      <c r="N20593" s="13">
        <v>311.13351991240989</v>
      </c>
    </row>
    <row r="20594" spans="1:14" ht="12.75" x14ac:dyDescent="0.35">
      <c r="A20594" s="41">
        <v>44616</v>
      </c>
      <c r="B20594" s="41">
        <v>44620</v>
      </c>
      <c r="C20594" s="10" t="s">
        <v>33</v>
      </c>
      <c r="D20594" s="10" t="s">
        <v>6</v>
      </c>
      <c r="E20594" s="12" t="s">
        <v>62</v>
      </c>
      <c r="F20594" s="12" t="s">
        <v>61</v>
      </c>
      <c r="G20594" s="10" t="s">
        <v>39</v>
      </c>
      <c r="H20594" s="10" t="s">
        <v>56</v>
      </c>
      <c r="I20594" s="11">
        <v>2.789781353695088</v>
      </c>
      <c r="J20594" s="11">
        <v>5.5795627073901759</v>
      </c>
      <c r="K20594" s="11">
        <v>4.6496355894918127</v>
      </c>
      <c r="L20594" s="11">
        <v>0</v>
      </c>
      <c r="M20594" s="11">
        <v>551.72398288830334</v>
      </c>
      <c r="N20594" s="11">
        <v>379.40970056669846</v>
      </c>
    </row>
    <row r="20595" spans="1:14" ht="12.75" x14ac:dyDescent="0.35">
      <c r="A20595" s="41">
        <v>44616</v>
      </c>
      <c r="B20595" s="41">
        <v>44619</v>
      </c>
      <c r="C20595" s="10" t="s">
        <v>33</v>
      </c>
      <c r="D20595" s="10" t="s">
        <v>2</v>
      </c>
      <c r="E20595" s="12" t="s">
        <v>62</v>
      </c>
      <c r="F20595" s="12" t="s">
        <v>61</v>
      </c>
      <c r="G20595" s="10" t="s">
        <v>39</v>
      </c>
      <c r="H20595" s="10" t="s">
        <v>56</v>
      </c>
      <c r="I20595" s="11">
        <v>2.7902086458447366</v>
      </c>
      <c r="J20595" s="11">
        <v>5.5804172916894732</v>
      </c>
      <c r="K20595" s="11">
        <v>3.7202781944596488</v>
      </c>
      <c r="L20595" s="11">
        <v>0</v>
      </c>
      <c r="M20595" s="11">
        <v>895.79299798764544</v>
      </c>
      <c r="N20595" s="11">
        <v>351.2062854961153</v>
      </c>
    </row>
    <row r="20596" spans="1:14" ht="12.75" x14ac:dyDescent="0.35">
      <c r="A20596" s="40">
        <v>44616</v>
      </c>
      <c r="B20596" s="40">
        <v>44619</v>
      </c>
      <c r="C20596" s="12" t="s">
        <v>33</v>
      </c>
      <c r="D20596" s="12" t="s">
        <v>3</v>
      </c>
      <c r="E20596" s="12" t="s">
        <v>62</v>
      </c>
      <c r="F20596" s="12" t="s">
        <v>61</v>
      </c>
      <c r="G20596" s="12" t="s">
        <v>39</v>
      </c>
      <c r="H20596" s="12" t="s">
        <v>56</v>
      </c>
      <c r="I20596" s="13">
        <v>2.7909450429537062</v>
      </c>
      <c r="J20596" s="13">
        <v>3.7212600572716079</v>
      </c>
      <c r="K20596" s="13">
        <v>4.6515750715895097</v>
      </c>
      <c r="L20596" s="13">
        <v>0</v>
      </c>
      <c r="M20596" s="13">
        <v>628.46018201928132</v>
      </c>
      <c r="N20596" s="13">
        <v>296.45603565005109</v>
      </c>
    </row>
    <row r="20597" spans="1:14" ht="12.75" x14ac:dyDescent="0.35">
      <c r="A20597" s="40">
        <v>44616</v>
      </c>
      <c r="B20597" s="40">
        <v>44620</v>
      </c>
      <c r="C20597" s="12" t="s">
        <v>31</v>
      </c>
      <c r="D20597" s="12" t="s">
        <v>5</v>
      </c>
      <c r="E20597" s="12" t="s">
        <v>62</v>
      </c>
      <c r="F20597" s="12" t="s">
        <v>61</v>
      </c>
      <c r="G20597" s="12" t="s">
        <v>39</v>
      </c>
      <c r="H20597" s="12" t="s">
        <v>57</v>
      </c>
      <c r="I20597" s="13">
        <v>2.7914268830373525</v>
      </c>
      <c r="J20597" s="13">
        <v>4.6523781383955871</v>
      </c>
      <c r="K20597" s="13">
        <v>1.860951255358235</v>
      </c>
      <c r="L20597" s="13">
        <v>0</v>
      </c>
      <c r="M20597" s="13">
        <v>513.8333494542261</v>
      </c>
      <c r="N20597" s="13">
        <v>206.06887167948889</v>
      </c>
    </row>
    <row r="20598" spans="1:14" ht="12.75" x14ac:dyDescent="0.35">
      <c r="A20598" s="41">
        <v>44616</v>
      </c>
      <c r="B20598" s="41">
        <v>44619</v>
      </c>
      <c r="C20598" s="10" t="s">
        <v>31</v>
      </c>
      <c r="D20598" s="10" t="s">
        <v>5</v>
      </c>
      <c r="E20598" s="12" t="s">
        <v>62</v>
      </c>
      <c r="F20598" s="12" t="s">
        <v>61</v>
      </c>
      <c r="G20598" s="10" t="s">
        <v>39</v>
      </c>
      <c r="H20598" s="10" t="s">
        <v>57</v>
      </c>
      <c r="I20598" s="11">
        <v>2.7916268921286775</v>
      </c>
      <c r="J20598" s="11">
        <v>3.7221691895049034</v>
      </c>
      <c r="K20598" s="11">
        <v>4.6527114868811292</v>
      </c>
      <c r="L20598" s="11">
        <v>0</v>
      </c>
      <c r="M20598" s="11">
        <v>583.91420100800917</v>
      </c>
      <c r="N20598" s="11">
        <v>249.35708071051104</v>
      </c>
    </row>
    <row r="20599" spans="1:14" ht="12.75" x14ac:dyDescent="0.35">
      <c r="A20599" s="40">
        <v>44616</v>
      </c>
      <c r="B20599" s="40">
        <v>44619</v>
      </c>
      <c r="C20599" s="12" t="s">
        <v>33</v>
      </c>
      <c r="D20599" s="12" t="s">
        <v>5</v>
      </c>
      <c r="E20599" s="12" t="s">
        <v>62</v>
      </c>
      <c r="F20599" s="12" t="s">
        <v>61</v>
      </c>
      <c r="G20599" s="12" t="s">
        <v>39</v>
      </c>
      <c r="H20599" s="12" t="s">
        <v>57</v>
      </c>
      <c r="I20599" s="13">
        <v>2.7917905359306707</v>
      </c>
      <c r="J20599" s="13">
        <v>3.7223873812408943</v>
      </c>
      <c r="K20599" s="13">
        <v>3.7223873812408943</v>
      </c>
      <c r="L20599" s="13">
        <v>0</v>
      </c>
      <c r="M20599" s="13">
        <v>501.16786487259503</v>
      </c>
      <c r="N20599" s="13">
        <v>233.94541920025793</v>
      </c>
    </row>
    <row r="20600" spans="1:14" ht="12.75" x14ac:dyDescent="0.35">
      <c r="A20600" s="40">
        <v>44616</v>
      </c>
      <c r="B20600" s="40">
        <v>44619</v>
      </c>
      <c r="C20600" s="12" t="s">
        <v>31</v>
      </c>
      <c r="D20600" s="12" t="s">
        <v>4</v>
      </c>
      <c r="E20600" s="12" t="s">
        <v>24</v>
      </c>
      <c r="F20600" s="12" t="s">
        <v>25</v>
      </c>
      <c r="G20600" s="12" t="s">
        <v>39</v>
      </c>
      <c r="H20600" s="12" t="s">
        <v>57</v>
      </c>
      <c r="I20600" s="13">
        <v>2.7928087640319617</v>
      </c>
      <c r="J20600" s="13">
        <v>5.5856175280639233</v>
      </c>
      <c r="K20600" s="13">
        <v>1.8618725093546411</v>
      </c>
      <c r="L20600" s="13">
        <v>0</v>
      </c>
      <c r="M20600" s="13">
        <v>767.68773666336051</v>
      </c>
      <c r="N20600" s="13">
        <v>276.79939320332591</v>
      </c>
    </row>
    <row r="20601" spans="1:14" ht="12.75" x14ac:dyDescent="0.35">
      <c r="A20601" s="40">
        <v>44616</v>
      </c>
      <c r="B20601" s="40">
        <v>44619</v>
      </c>
      <c r="C20601" s="12" t="s">
        <v>31</v>
      </c>
      <c r="D20601" s="12" t="s">
        <v>3</v>
      </c>
      <c r="E20601" s="12" t="s">
        <v>24</v>
      </c>
      <c r="F20601" s="12" t="s">
        <v>25</v>
      </c>
      <c r="G20601" s="12" t="s">
        <v>39</v>
      </c>
      <c r="H20601" s="12" t="s">
        <v>57</v>
      </c>
      <c r="I20601" s="13">
        <v>2.7960089094931617</v>
      </c>
      <c r="J20601" s="13">
        <v>4.6600148491552691</v>
      </c>
      <c r="K20601" s="13">
        <v>2.7960089094931617</v>
      </c>
      <c r="L20601" s="13">
        <v>0</v>
      </c>
      <c r="M20601" s="13">
        <v>893.02108258312035</v>
      </c>
      <c r="N20601" s="13">
        <v>277.11656433699983</v>
      </c>
    </row>
    <row r="20602" spans="1:14" ht="12.75" x14ac:dyDescent="0.35">
      <c r="A20602" s="40">
        <v>44616</v>
      </c>
      <c r="B20602" s="40">
        <v>44619</v>
      </c>
      <c r="C20602" s="12" t="s">
        <v>33</v>
      </c>
      <c r="D20602" s="12" t="s">
        <v>3</v>
      </c>
      <c r="E20602" s="12" t="s">
        <v>24</v>
      </c>
      <c r="F20602" s="12" t="s">
        <v>25</v>
      </c>
      <c r="G20602" s="12" t="s">
        <v>39</v>
      </c>
      <c r="H20602" s="12" t="s">
        <v>55</v>
      </c>
      <c r="I20602" s="13">
        <v>2.7966543933788017</v>
      </c>
      <c r="J20602" s="13">
        <v>5.5933087867576035</v>
      </c>
      <c r="K20602" s="13">
        <v>2.7966543933788017</v>
      </c>
      <c r="L20602" s="13">
        <v>0</v>
      </c>
      <c r="M20602" s="13">
        <v>829.43040081424977</v>
      </c>
      <c r="N20602" s="13">
        <v>393.76573921510931</v>
      </c>
    </row>
    <row r="20603" spans="1:14" ht="12.75" x14ac:dyDescent="0.35">
      <c r="A20603" s="41">
        <v>44616</v>
      </c>
      <c r="B20603" s="41">
        <v>44619</v>
      </c>
      <c r="C20603" s="10" t="s">
        <v>33</v>
      </c>
      <c r="D20603" s="10" t="s">
        <v>3</v>
      </c>
      <c r="E20603" s="10" t="s">
        <v>24</v>
      </c>
      <c r="F20603" s="10" t="s">
        <v>25</v>
      </c>
      <c r="G20603" s="10" t="s">
        <v>39</v>
      </c>
      <c r="H20603" s="10" t="s">
        <v>57</v>
      </c>
      <c r="I20603" s="11">
        <v>2.7967180326351322</v>
      </c>
      <c r="J20603" s="11">
        <v>4.6611967210585536</v>
      </c>
      <c r="K20603" s="11">
        <v>2.7967180326351322</v>
      </c>
      <c r="L20603" s="11">
        <v>0</v>
      </c>
      <c r="M20603" s="11">
        <v>775.50883997606434</v>
      </c>
      <c r="N20603" s="11">
        <v>280.51248551725121</v>
      </c>
    </row>
    <row r="20604" spans="1:14" ht="12.75" x14ac:dyDescent="0.35">
      <c r="A20604" s="40">
        <v>44616</v>
      </c>
      <c r="B20604" s="40">
        <v>44619</v>
      </c>
      <c r="C20604" s="12" t="s">
        <v>36</v>
      </c>
      <c r="D20604" s="12" t="s">
        <v>5</v>
      </c>
      <c r="E20604" s="12" t="s">
        <v>24</v>
      </c>
      <c r="F20604" s="12" t="s">
        <v>25</v>
      </c>
      <c r="G20604" s="12" t="s">
        <v>39</v>
      </c>
      <c r="H20604" s="12" t="s">
        <v>57</v>
      </c>
      <c r="I20604" s="13">
        <v>2.7978271739597527</v>
      </c>
      <c r="J20604" s="13">
        <v>3.7304362319463369</v>
      </c>
      <c r="K20604" s="13">
        <v>1.8652181159731684</v>
      </c>
      <c r="L20604" s="13">
        <v>0</v>
      </c>
      <c r="M20604" s="13">
        <v>570.56136002492337</v>
      </c>
      <c r="N20604" s="13">
        <v>203.31761950538132</v>
      </c>
    </row>
    <row r="20605" spans="1:14" ht="12.75" x14ac:dyDescent="0.35">
      <c r="A20605" s="40">
        <v>44616</v>
      </c>
      <c r="B20605" s="40">
        <v>44620</v>
      </c>
      <c r="C20605" s="12" t="s">
        <v>31</v>
      </c>
      <c r="D20605" s="12" t="s">
        <v>4</v>
      </c>
      <c r="E20605" s="12" t="s">
        <v>62</v>
      </c>
      <c r="F20605" s="12" t="s">
        <v>61</v>
      </c>
      <c r="G20605" s="12" t="s">
        <v>39</v>
      </c>
      <c r="H20605" s="12" t="s">
        <v>57</v>
      </c>
      <c r="I20605" s="13">
        <v>2.7981453702414063</v>
      </c>
      <c r="J20605" s="13">
        <v>5.5962907404828126</v>
      </c>
      <c r="K20605" s="13">
        <v>4.6635756170690099</v>
      </c>
      <c r="L20605" s="13">
        <v>0</v>
      </c>
      <c r="M20605" s="13">
        <v>731.5057354295966</v>
      </c>
      <c r="N20605" s="13">
        <v>318.36810585683224</v>
      </c>
    </row>
    <row r="20606" spans="1:14" ht="12.75" x14ac:dyDescent="0.35">
      <c r="A20606" s="41">
        <v>44616</v>
      </c>
      <c r="B20606" s="41">
        <v>44619</v>
      </c>
      <c r="C20606" s="10" t="s">
        <v>31</v>
      </c>
      <c r="D20606" s="10" t="s">
        <v>4</v>
      </c>
      <c r="E20606" s="12" t="s">
        <v>62</v>
      </c>
      <c r="F20606" s="12" t="s">
        <v>61</v>
      </c>
      <c r="G20606" s="10" t="s">
        <v>39</v>
      </c>
      <c r="H20606" s="10" t="s">
        <v>57</v>
      </c>
      <c r="I20606" s="11">
        <v>2.798154461563739</v>
      </c>
      <c r="J20606" s="11">
        <v>3.7308726154183187</v>
      </c>
      <c r="K20606" s="11">
        <v>4.6635907692728988</v>
      </c>
      <c r="L20606" s="11">
        <v>0</v>
      </c>
      <c r="M20606" s="11">
        <v>609.45244662775053</v>
      </c>
      <c r="N20606" s="11">
        <v>249.95602650372754</v>
      </c>
    </row>
    <row r="20607" spans="1:14" ht="12.75" x14ac:dyDescent="0.35">
      <c r="A20607" s="40">
        <v>44616</v>
      </c>
      <c r="B20607" s="40">
        <v>44618</v>
      </c>
      <c r="C20607" s="12" t="s">
        <v>26</v>
      </c>
      <c r="D20607" s="12" t="s">
        <v>4</v>
      </c>
      <c r="E20607" s="12" t="s">
        <v>62</v>
      </c>
      <c r="F20607" s="12" t="s">
        <v>61</v>
      </c>
      <c r="G20607" s="12" t="s">
        <v>39</v>
      </c>
      <c r="H20607" s="12" t="s">
        <v>57</v>
      </c>
      <c r="I20607" s="13">
        <v>2.7988817673503754</v>
      </c>
      <c r="J20607" s="13">
        <v>5.5977635347007508</v>
      </c>
      <c r="K20607" s="13">
        <v>5.5977635347007508</v>
      </c>
      <c r="L20607" s="13">
        <v>0</v>
      </c>
      <c r="M20607" s="13">
        <v>746.21846615807294</v>
      </c>
      <c r="N20607" s="13">
        <v>327.74546679030328</v>
      </c>
    </row>
    <row r="20608" spans="1:14" ht="12.75" x14ac:dyDescent="0.35">
      <c r="A20608" s="41">
        <v>44616</v>
      </c>
      <c r="B20608" s="41">
        <v>44618</v>
      </c>
      <c r="C20608" s="10" t="s">
        <v>26</v>
      </c>
      <c r="D20608" s="10" t="s">
        <v>6</v>
      </c>
      <c r="E20608" s="12" t="s">
        <v>62</v>
      </c>
      <c r="F20608" s="12" t="s">
        <v>61</v>
      </c>
      <c r="G20608" s="10" t="s">
        <v>39</v>
      </c>
      <c r="H20608" s="10" t="s">
        <v>57</v>
      </c>
      <c r="I20608" s="11">
        <v>2.7996090731370118</v>
      </c>
      <c r="J20608" s="11">
        <v>5.5992181462740236</v>
      </c>
      <c r="K20608" s="11">
        <v>5.5992181462740236</v>
      </c>
      <c r="L20608" s="11">
        <v>0</v>
      </c>
      <c r="M20608" s="11">
        <v>572.72832397468767</v>
      </c>
      <c r="N20608" s="11">
        <v>282.65371130069803</v>
      </c>
    </row>
    <row r="20609" spans="1:14" ht="12.75" x14ac:dyDescent="0.35">
      <c r="A20609" s="40">
        <v>44616</v>
      </c>
      <c r="B20609" s="40">
        <v>44619</v>
      </c>
      <c r="C20609" s="12" t="s">
        <v>31</v>
      </c>
      <c r="D20609" s="12" t="s">
        <v>6</v>
      </c>
      <c r="E20609" s="12" t="s">
        <v>62</v>
      </c>
      <c r="F20609" s="12" t="s">
        <v>61</v>
      </c>
      <c r="G20609" s="12" t="s">
        <v>39</v>
      </c>
      <c r="H20609" s="12" t="s">
        <v>57</v>
      </c>
      <c r="I20609" s="13">
        <v>2.7997818082613382</v>
      </c>
      <c r="J20609" s="13">
        <v>6.5328242192764554</v>
      </c>
      <c r="K20609" s="13">
        <v>3.7330424110151172</v>
      </c>
      <c r="L20609" s="13">
        <v>0</v>
      </c>
      <c r="M20609" s="13">
        <v>612.91369139786002</v>
      </c>
      <c r="N20609" s="13">
        <v>312.26918433353512</v>
      </c>
    </row>
    <row r="20610" spans="1:14" ht="12.75" x14ac:dyDescent="0.35">
      <c r="A20610" s="40">
        <v>44616</v>
      </c>
      <c r="B20610" s="40">
        <v>44620</v>
      </c>
      <c r="C20610" s="12" t="s">
        <v>33</v>
      </c>
      <c r="D20610" s="12" t="s">
        <v>6</v>
      </c>
      <c r="E20610" s="12" t="s">
        <v>62</v>
      </c>
      <c r="F20610" s="12" t="s">
        <v>61</v>
      </c>
      <c r="G20610" s="12" t="s">
        <v>39</v>
      </c>
      <c r="H20610" s="12" t="s">
        <v>56</v>
      </c>
      <c r="I20610" s="13">
        <v>2.80021819173332</v>
      </c>
      <c r="J20610" s="13">
        <v>5.60043638346664</v>
      </c>
      <c r="K20610" s="13">
        <v>4.6670303195555327</v>
      </c>
      <c r="L20610" s="13">
        <v>0</v>
      </c>
      <c r="M20610" s="13">
        <v>553.78803491287749</v>
      </c>
      <c r="N20610" s="13">
        <v>380.82910843165672</v>
      </c>
    </row>
    <row r="20611" spans="1:14" ht="12.75" x14ac:dyDescent="0.35">
      <c r="A20611" s="40">
        <v>44616</v>
      </c>
      <c r="B20611" s="40">
        <v>44619</v>
      </c>
      <c r="C20611" s="12" t="s">
        <v>33</v>
      </c>
      <c r="D20611" s="12" t="s">
        <v>2</v>
      </c>
      <c r="E20611" s="12" t="s">
        <v>62</v>
      </c>
      <c r="F20611" s="12" t="s">
        <v>61</v>
      </c>
      <c r="G20611" s="12" t="s">
        <v>39</v>
      </c>
      <c r="H20611" s="12" t="s">
        <v>56</v>
      </c>
      <c r="I20611" s="13">
        <v>2.8008182190072946</v>
      </c>
      <c r="J20611" s="13">
        <v>5.6016364380145891</v>
      </c>
      <c r="K20611" s="13">
        <v>3.7344242920097264</v>
      </c>
      <c r="L20611" s="13">
        <v>0</v>
      </c>
      <c r="M20611" s="13">
        <v>899.19918818951828</v>
      </c>
      <c r="N20611" s="13">
        <v>352.54172282502998</v>
      </c>
    </row>
    <row r="20612" spans="1:14" ht="12.75" x14ac:dyDescent="0.35">
      <c r="A20612" s="41">
        <v>44616</v>
      </c>
      <c r="B20612" s="41">
        <v>44619</v>
      </c>
      <c r="C20612" s="10" t="s">
        <v>33</v>
      </c>
      <c r="D20612" s="10" t="s">
        <v>3</v>
      </c>
      <c r="E20612" s="12" t="s">
        <v>62</v>
      </c>
      <c r="F20612" s="12" t="s">
        <v>61</v>
      </c>
      <c r="G20612" s="10" t="s">
        <v>39</v>
      </c>
      <c r="H20612" s="10" t="s">
        <v>56</v>
      </c>
      <c r="I20612" s="11">
        <v>2.8016000727279291</v>
      </c>
      <c r="J20612" s="11">
        <v>3.7354667636372385</v>
      </c>
      <c r="K20612" s="11">
        <v>4.6693334545465479</v>
      </c>
      <c r="L20612" s="11">
        <v>0</v>
      </c>
      <c r="M20612" s="11">
        <v>630.85946321194945</v>
      </c>
      <c r="N20612" s="11">
        <v>297.58781998760884</v>
      </c>
    </row>
    <row r="20613" spans="1:14" ht="12.75" x14ac:dyDescent="0.35">
      <c r="A20613" s="41">
        <v>44616</v>
      </c>
      <c r="B20613" s="41">
        <v>44618</v>
      </c>
      <c r="C20613" s="10" t="s">
        <v>26</v>
      </c>
      <c r="D20613" s="10" t="s">
        <v>5</v>
      </c>
      <c r="E20613" s="12" t="s">
        <v>62</v>
      </c>
      <c r="F20613" s="12" t="s">
        <v>61</v>
      </c>
      <c r="G20613" s="10" t="s">
        <v>39</v>
      </c>
      <c r="H20613" s="10" t="s">
        <v>57</v>
      </c>
      <c r="I20613" s="11">
        <v>2.8017364425629232</v>
      </c>
      <c r="J20613" s="11">
        <v>5.6034728851258464</v>
      </c>
      <c r="K20613" s="11">
        <v>3.7356485900838976</v>
      </c>
      <c r="L20613" s="11">
        <v>0</v>
      </c>
      <c r="M20613" s="11">
        <v>620.87944875353833</v>
      </c>
      <c r="N20613" s="11">
        <v>286.23190620772078</v>
      </c>
    </row>
    <row r="20614" spans="1:14" ht="12.75" x14ac:dyDescent="0.35">
      <c r="A20614" s="41">
        <v>44616</v>
      </c>
      <c r="B20614" s="41">
        <v>44619</v>
      </c>
      <c r="C20614" s="10" t="s">
        <v>31</v>
      </c>
      <c r="D20614" s="10" t="s">
        <v>5</v>
      </c>
      <c r="E20614" s="12" t="s">
        <v>62</v>
      </c>
      <c r="F20614" s="12" t="s">
        <v>61</v>
      </c>
      <c r="G20614" s="10" t="s">
        <v>39</v>
      </c>
      <c r="H20614" s="10" t="s">
        <v>57</v>
      </c>
      <c r="I20614" s="11">
        <v>2.8018364471085855</v>
      </c>
      <c r="J20614" s="11">
        <v>3.7357819294781143</v>
      </c>
      <c r="K20614" s="11">
        <v>4.6697274118476431</v>
      </c>
      <c r="L20614" s="11">
        <v>0</v>
      </c>
      <c r="M20614" s="11">
        <v>586.0496956027738</v>
      </c>
      <c r="N20614" s="11">
        <v>250.26903095440704</v>
      </c>
    </row>
    <row r="20615" spans="1:14" ht="12.75" x14ac:dyDescent="0.35">
      <c r="A20615" s="41">
        <v>44616</v>
      </c>
      <c r="B20615" s="41">
        <v>44619</v>
      </c>
      <c r="C20615" s="10" t="s">
        <v>33</v>
      </c>
      <c r="D20615" s="10" t="s">
        <v>5</v>
      </c>
      <c r="E20615" s="12" t="s">
        <v>62</v>
      </c>
      <c r="F20615" s="12" t="s">
        <v>61</v>
      </c>
      <c r="G20615" s="10" t="s">
        <v>39</v>
      </c>
      <c r="H20615" s="10" t="s">
        <v>57</v>
      </c>
      <c r="I20615" s="11">
        <v>2.802172826034905</v>
      </c>
      <c r="J20615" s="11">
        <v>3.7362304347132067</v>
      </c>
      <c r="K20615" s="11">
        <v>3.7362304347132067</v>
      </c>
      <c r="L20615" s="11">
        <v>0</v>
      </c>
      <c r="M20615" s="11">
        <v>503.03164014407776</v>
      </c>
      <c r="N20615" s="11">
        <v>234.81543046343606</v>
      </c>
    </row>
    <row r="20616" spans="1:14" ht="12.75" x14ac:dyDescent="0.35">
      <c r="A20616" s="41">
        <v>44616</v>
      </c>
      <c r="B20616" s="41">
        <v>44618</v>
      </c>
      <c r="C20616" s="10" t="s">
        <v>26</v>
      </c>
      <c r="D20616" s="10" t="s">
        <v>4</v>
      </c>
      <c r="E20616" s="10" t="s">
        <v>24</v>
      </c>
      <c r="F20616" s="10" t="s">
        <v>25</v>
      </c>
      <c r="G20616" s="10" t="s">
        <v>39</v>
      </c>
      <c r="H20616" s="10" t="s">
        <v>57</v>
      </c>
      <c r="I20616" s="11">
        <v>2.8028728578545428</v>
      </c>
      <c r="J20616" s="11">
        <v>4.671454763090904</v>
      </c>
      <c r="K20616" s="11">
        <v>4.671454763090904</v>
      </c>
      <c r="L20616" s="11">
        <v>0</v>
      </c>
      <c r="M20616" s="11">
        <v>743.35299379174694</v>
      </c>
      <c r="N20616" s="11">
        <v>314.66621432224639</v>
      </c>
    </row>
    <row r="20617" spans="1:14" ht="12.75" x14ac:dyDescent="0.35">
      <c r="A20617" s="40">
        <v>44616</v>
      </c>
      <c r="B20617" s="40">
        <v>44619</v>
      </c>
      <c r="C20617" s="12" t="s">
        <v>31</v>
      </c>
      <c r="D20617" s="12" t="s">
        <v>4</v>
      </c>
      <c r="E20617" s="12" t="s">
        <v>24</v>
      </c>
      <c r="F20617" s="12" t="s">
        <v>25</v>
      </c>
      <c r="G20617" s="12" t="s">
        <v>39</v>
      </c>
      <c r="H20617" s="12" t="s">
        <v>57</v>
      </c>
      <c r="I20617" s="13">
        <v>2.8031183235575323</v>
      </c>
      <c r="J20617" s="13">
        <v>5.6062366471150646</v>
      </c>
      <c r="K20617" s="13">
        <v>1.8687455490383549</v>
      </c>
      <c r="L20617" s="13">
        <v>0</v>
      </c>
      <c r="M20617" s="13">
        <v>770.52163009713627</v>
      </c>
      <c r="N20617" s="13">
        <v>277.82118884419594</v>
      </c>
    </row>
    <row r="20618" spans="1:14" ht="12.75" x14ac:dyDescent="0.35">
      <c r="A20618" s="41">
        <v>44616</v>
      </c>
      <c r="B20618" s="41">
        <v>44618</v>
      </c>
      <c r="C20618" s="10" t="s">
        <v>36</v>
      </c>
      <c r="D20618" s="10" t="s">
        <v>4</v>
      </c>
      <c r="E20618" s="10" t="s">
        <v>24</v>
      </c>
      <c r="F20618" s="10" t="s">
        <v>25</v>
      </c>
      <c r="G20618" s="10" t="s">
        <v>39</v>
      </c>
      <c r="H20618" s="10" t="s">
        <v>57</v>
      </c>
      <c r="I20618" s="11">
        <v>2.8033183326488573</v>
      </c>
      <c r="J20618" s="11">
        <v>5.6066366652977147</v>
      </c>
      <c r="K20618" s="11">
        <v>4.6721972210814293</v>
      </c>
      <c r="L20618" s="11">
        <v>0</v>
      </c>
      <c r="M20618" s="11">
        <v>803.72849985207677</v>
      </c>
      <c r="N20618" s="11">
        <v>353.64404049458204</v>
      </c>
    </row>
    <row r="20619" spans="1:14" ht="12.75" x14ac:dyDescent="0.35">
      <c r="A20619" s="40">
        <v>44616</v>
      </c>
      <c r="B20619" s="40">
        <v>44618</v>
      </c>
      <c r="C20619" s="12" t="s">
        <v>26</v>
      </c>
      <c r="D20619" s="12" t="s">
        <v>6</v>
      </c>
      <c r="E20619" s="12" t="s">
        <v>24</v>
      </c>
      <c r="F20619" s="12" t="s">
        <v>25</v>
      </c>
      <c r="G20619" s="12" t="s">
        <v>39</v>
      </c>
      <c r="H20619" s="12" t="s">
        <v>57</v>
      </c>
      <c r="I20619" s="13">
        <v>2.8038729033111673</v>
      </c>
      <c r="J20619" s="13">
        <v>5.6077458066223347</v>
      </c>
      <c r="K20619" s="13">
        <v>5.6077458066223347</v>
      </c>
      <c r="L20619" s="13">
        <v>0</v>
      </c>
      <c r="M20619" s="13">
        <v>644.50095091956712</v>
      </c>
      <c r="N20619" s="13">
        <v>318.07284502749508</v>
      </c>
    </row>
    <row r="20620" spans="1:14" ht="12.75" x14ac:dyDescent="0.35">
      <c r="A20620" s="41">
        <v>44616</v>
      </c>
      <c r="B20620" s="41">
        <v>44619</v>
      </c>
      <c r="C20620" s="10" t="s">
        <v>33</v>
      </c>
      <c r="D20620" s="10" t="s">
        <v>2</v>
      </c>
      <c r="E20620" s="10" t="s">
        <v>24</v>
      </c>
      <c r="F20620" s="12" t="s">
        <v>60</v>
      </c>
      <c r="G20620" s="10" t="s">
        <v>40</v>
      </c>
      <c r="H20620" s="10" t="s">
        <v>54</v>
      </c>
      <c r="I20620" s="11">
        <v>2.805636619843761</v>
      </c>
      <c r="J20620" s="11">
        <v>3.7408488264583477</v>
      </c>
      <c r="K20620" s="11">
        <v>0.93521220661458693</v>
      </c>
      <c r="L20620" s="11">
        <v>0</v>
      </c>
      <c r="M20620" s="11">
        <v>1794.7162598953528</v>
      </c>
      <c r="N20620" s="11">
        <v>262.75909199484755</v>
      </c>
    </row>
    <row r="20621" spans="1:14" ht="12.75" x14ac:dyDescent="0.35">
      <c r="A20621" s="41">
        <v>44616</v>
      </c>
      <c r="B20621" s="41">
        <v>44618</v>
      </c>
      <c r="C20621" s="10" t="s">
        <v>26</v>
      </c>
      <c r="D20621" s="10" t="s">
        <v>3</v>
      </c>
      <c r="E20621" s="10" t="s">
        <v>24</v>
      </c>
      <c r="F20621" s="10" t="s">
        <v>25</v>
      </c>
      <c r="G20621" s="10" t="s">
        <v>39</v>
      </c>
      <c r="H20621" s="10" t="s">
        <v>57</v>
      </c>
      <c r="I20621" s="11">
        <v>2.8059184508360824</v>
      </c>
      <c r="J20621" s="11">
        <v>5.6118369016721648</v>
      </c>
      <c r="K20621" s="11">
        <v>3.7412246011147765</v>
      </c>
      <c r="L20621" s="11">
        <v>0</v>
      </c>
      <c r="M20621" s="11">
        <v>906.44270162354553</v>
      </c>
      <c r="N20621" s="11">
        <v>315.00812965785707</v>
      </c>
    </row>
    <row r="20622" spans="1:14" ht="12.75" x14ac:dyDescent="0.35">
      <c r="A20622" s="40">
        <v>44616</v>
      </c>
      <c r="B20622" s="40">
        <v>44619</v>
      </c>
      <c r="C20622" s="12" t="s">
        <v>31</v>
      </c>
      <c r="D20622" s="12" t="s">
        <v>3</v>
      </c>
      <c r="E20622" s="12" t="s">
        <v>24</v>
      </c>
      <c r="F20622" s="12" t="s">
        <v>25</v>
      </c>
      <c r="G20622" s="12" t="s">
        <v>39</v>
      </c>
      <c r="H20622" s="12" t="s">
        <v>57</v>
      </c>
      <c r="I20622" s="13">
        <v>2.806391199597396</v>
      </c>
      <c r="J20622" s="13">
        <v>4.67731866599566</v>
      </c>
      <c r="K20622" s="13">
        <v>2.806391199597396</v>
      </c>
      <c r="L20622" s="13">
        <v>0</v>
      </c>
      <c r="M20622" s="13">
        <v>896.33709631866168</v>
      </c>
      <c r="N20622" s="13">
        <v>278.14556841272611</v>
      </c>
    </row>
    <row r="20623" spans="1:14" ht="12.75" x14ac:dyDescent="0.35">
      <c r="A20623" s="41">
        <v>44616</v>
      </c>
      <c r="B20623" s="41">
        <v>44619</v>
      </c>
      <c r="C20623" s="10" t="s">
        <v>31</v>
      </c>
      <c r="D20623" s="10" t="s">
        <v>3</v>
      </c>
      <c r="E20623" s="10" t="s">
        <v>24</v>
      </c>
      <c r="F20623" s="10" t="s">
        <v>25</v>
      </c>
      <c r="G20623" s="10" t="s">
        <v>39</v>
      </c>
      <c r="H20623" s="10" t="s">
        <v>57</v>
      </c>
      <c r="I20623" s="11">
        <v>2.8065184781100574</v>
      </c>
      <c r="J20623" s="11">
        <v>5.6130369562201148</v>
      </c>
      <c r="K20623" s="11">
        <v>3.7420246374800765</v>
      </c>
      <c r="L20623" s="11">
        <v>0</v>
      </c>
      <c r="M20623" s="11">
        <v>875.58139553553656</v>
      </c>
      <c r="N20623" s="11">
        <v>337.42499991328538</v>
      </c>
    </row>
    <row r="20624" spans="1:14" ht="12.75" x14ac:dyDescent="0.35">
      <c r="A20624" s="41">
        <v>44616</v>
      </c>
      <c r="B20624" s="41">
        <v>44618</v>
      </c>
      <c r="C20624" s="10" t="s">
        <v>33</v>
      </c>
      <c r="D20624" s="10" t="s">
        <v>3</v>
      </c>
      <c r="E20624" s="10" t="s">
        <v>24</v>
      </c>
      <c r="F20624" s="10" t="s">
        <v>25</v>
      </c>
      <c r="G20624" s="10" t="s">
        <v>39</v>
      </c>
      <c r="H20624" s="10" t="s">
        <v>55</v>
      </c>
      <c r="I20624" s="11">
        <v>2.8071639619956974</v>
      </c>
      <c r="J20624" s="11">
        <v>5.6143279239913948</v>
      </c>
      <c r="K20624" s="11">
        <v>4.6786066033261617</v>
      </c>
      <c r="L20624" s="11">
        <v>0</v>
      </c>
      <c r="M20624" s="11">
        <v>1081.2288418501466</v>
      </c>
      <c r="N20624" s="11">
        <v>534.615472237993</v>
      </c>
    </row>
    <row r="20625" spans="1:14" ht="12.75" x14ac:dyDescent="0.35">
      <c r="A20625" s="40">
        <v>44616</v>
      </c>
      <c r="B20625" s="40">
        <v>44619</v>
      </c>
      <c r="C20625" s="12" t="s">
        <v>33</v>
      </c>
      <c r="D20625" s="12" t="s">
        <v>3</v>
      </c>
      <c r="E20625" s="12" t="s">
        <v>24</v>
      </c>
      <c r="F20625" s="12" t="s">
        <v>25</v>
      </c>
      <c r="G20625" s="12" t="s">
        <v>39</v>
      </c>
      <c r="H20625" s="12" t="s">
        <v>57</v>
      </c>
      <c r="I20625" s="13">
        <v>2.807191235962696</v>
      </c>
      <c r="J20625" s="13">
        <v>4.6786520599378267</v>
      </c>
      <c r="K20625" s="13">
        <v>2.807191235962696</v>
      </c>
      <c r="L20625" s="13">
        <v>0</v>
      </c>
      <c r="M20625" s="13">
        <v>778.41298035368379</v>
      </c>
      <c r="N20625" s="13">
        <v>281.56295405303507</v>
      </c>
    </row>
    <row r="20626" spans="1:14" ht="12.75" x14ac:dyDescent="0.35">
      <c r="A20626" s="41">
        <v>44616</v>
      </c>
      <c r="B20626" s="41">
        <v>44619</v>
      </c>
      <c r="C20626" s="10" t="s">
        <v>33</v>
      </c>
      <c r="D20626" s="10" t="s">
        <v>3</v>
      </c>
      <c r="E20626" s="10" t="s">
        <v>24</v>
      </c>
      <c r="F20626" s="10" t="s">
        <v>25</v>
      </c>
      <c r="G20626" s="10" t="s">
        <v>39</v>
      </c>
      <c r="H20626" s="10" t="s">
        <v>55</v>
      </c>
      <c r="I20626" s="11">
        <v>2.8072912405083583</v>
      </c>
      <c r="J20626" s="11">
        <v>5.6145824810167166</v>
      </c>
      <c r="K20626" s="11">
        <v>2.8072912405083583</v>
      </c>
      <c r="L20626" s="11">
        <v>0</v>
      </c>
      <c r="M20626" s="11">
        <v>832.58507176642615</v>
      </c>
      <c r="N20626" s="11">
        <v>395.26339512239781</v>
      </c>
    </row>
    <row r="20627" spans="1:14" ht="12.75" x14ac:dyDescent="0.35">
      <c r="A20627" s="41">
        <v>44616</v>
      </c>
      <c r="B20627" s="41">
        <v>44618</v>
      </c>
      <c r="C20627" s="10" t="s">
        <v>26</v>
      </c>
      <c r="D20627" s="10" t="s">
        <v>5</v>
      </c>
      <c r="E20627" s="10" t="s">
        <v>24</v>
      </c>
      <c r="F20627" s="10" t="s">
        <v>25</v>
      </c>
      <c r="G20627" s="10" t="s">
        <v>39</v>
      </c>
      <c r="H20627" s="10" t="s">
        <v>56</v>
      </c>
      <c r="I20627" s="11">
        <v>2.8077821719143383</v>
      </c>
      <c r="J20627" s="11">
        <v>5.6155643438286766</v>
      </c>
      <c r="K20627" s="11">
        <v>5.6155643438286766</v>
      </c>
      <c r="L20627" s="11">
        <v>0</v>
      </c>
      <c r="M20627" s="11">
        <v>755.74713061280966</v>
      </c>
      <c r="N20627" s="11">
        <v>350.35838382556273</v>
      </c>
    </row>
    <row r="20628" spans="1:14" ht="12.75" x14ac:dyDescent="0.35">
      <c r="A20628" s="40">
        <v>44616</v>
      </c>
      <c r="B20628" s="40">
        <v>44618</v>
      </c>
      <c r="C20628" s="12" t="s">
        <v>36</v>
      </c>
      <c r="D20628" s="12" t="s">
        <v>5</v>
      </c>
      <c r="E20628" s="12" t="s">
        <v>24</v>
      </c>
      <c r="F20628" s="12" t="s">
        <v>25</v>
      </c>
      <c r="G20628" s="12" t="s">
        <v>39</v>
      </c>
      <c r="H20628" s="12" t="s">
        <v>58</v>
      </c>
      <c r="I20628" s="13">
        <v>2.8084458384446438</v>
      </c>
      <c r="J20628" s="13">
        <v>5.6168916768892876</v>
      </c>
      <c r="K20628" s="13">
        <v>1.8722972256297625</v>
      </c>
      <c r="L20628" s="13">
        <v>0</v>
      </c>
      <c r="M20628" s="13">
        <v>578.73648448031292</v>
      </c>
      <c r="N20628" s="13">
        <v>240.56168589586704</v>
      </c>
    </row>
    <row r="20629" spans="1:14" ht="12.75" x14ac:dyDescent="0.35">
      <c r="A20629" s="40">
        <v>44616</v>
      </c>
      <c r="B20629" s="40">
        <v>44619</v>
      </c>
      <c r="C20629" s="12" t="s">
        <v>36</v>
      </c>
      <c r="D20629" s="12" t="s">
        <v>5</v>
      </c>
      <c r="E20629" s="12" t="s">
        <v>24</v>
      </c>
      <c r="F20629" s="12" t="s">
        <v>25</v>
      </c>
      <c r="G20629" s="12" t="s">
        <v>39</v>
      </c>
      <c r="H20629" s="12" t="s">
        <v>57</v>
      </c>
      <c r="I20629" s="13">
        <v>2.8085731169573052</v>
      </c>
      <c r="J20629" s="13">
        <v>3.7447641559430735</v>
      </c>
      <c r="K20629" s="13">
        <v>1.8723820779715368</v>
      </c>
      <c r="L20629" s="13">
        <v>0</v>
      </c>
      <c r="M20629" s="13">
        <v>572.75278196424074</v>
      </c>
      <c r="N20629" s="13">
        <v>204.09852533471127</v>
      </c>
    </row>
    <row r="20630" spans="1:14" ht="12.75" x14ac:dyDescent="0.35">
      <c r="A20630" s="41">
        <v>44616</v>
      </c>
      <c r="B20630" s="41">
        <v>44620</v>
      </c>
      <c r="C20630" s="10" t="s">
        <v>31</v>
      </c>
      <c r="D20630" s="10" t="s">
        <v>6</v>
      </c>
      <c r="E20630" s="12" t="s">
        <v>62</v>
      </c>
      <c r="F20630" s="12" t="s">
        <v>61</v>
      </c>
      <c r="G20630" s="10" t="s">
        <v>39</v>
      </c>
      <c r="H20630" s="10" t="s">
        <v>56</v>
      </c>
      <c r="I20630" s="11">
        <v>3.7049926511771742</v>
      </c>
      <c r="J20630" s="11">
        <v>8.3362334651486414</v>
      </c>
      <c r="K20630" s="11">
        <v>5.5574889767657609</v>
      </c>
      <c r="L20630" s="11">
        <v>0</v>
      </c>
      <c r="M20630" s="11">
        <v>868.35958106832516</v>
      </c>
      <c r="N20630" s="11">
        <v>469.82880097089003</v>
      </c>
    </row>
    <row r="20631" spans="1:14" ht="12.75" x14ac:dyDescent="0.35">
      <c r="A20631" s="40">
        <v>44616</v>
      </c>
      <c r="B20631" s="40">
        <v>44620</v>
      </c>
      <c r="C20631" s="12" t="s">
        <v>31</v>
      </c>
      <c r="D20631" s="12" t="s">
        <v>6</v>
      </c>
      <c r="E20631" s="12" t="s">
        <v>62</v>
      </c>
      <c r="F20631" s="12" t="s">
        <v>61</v>
      </c>
      <c r="G20631" s="12" t="s">
        <v>39</v>
      </c>
      <c r="H20631" s="12" t="s">
        <v>56</v>
      </c>
      <c r="I20631" s="13">
        <v>3.7193569404632427</v>
      </c>
      <c r="J20631" s="13">
        <v>8.3685531160422961</v>
      </c>
      <c r="K20631" s="13">
        <v>5.5790354106948641</v>
      </c>
      <c r="L20631" s="13">
        <v>0</v>
      </c>
      <c r="M20631" s="13">
        <v>871.7262188463601</v>
      </c>
      <c r="N20631" s="13">
        <v>471.65033138875157</v>
      </c>
    </row>
    <row r="20632" spans="1:14" ht="12.75" x14ac:dyDescent="0.35">
      <c r="A20632" s="41">
        <v>44616</v>
      </c>
      <c r="B20632" s="41">
        <v>44619</v>
      </c>
      <c r="C20632" s="10" t="s">
        <v>33</v>
      </c>
      <c r="D20632" s="10" t="s">
        <v>5</v>
      </c>
      <c r="E20632" s="12" t="s">
        <v>62</v>
      </c>
      <c r="F20632" s="12" t="s">
        <v>61</v>
      </c>
      <c r="G20632" s="10" t="s">
        <v>39</v>
      </c>
      <c r="H20632" s="10" t="s">
        <v>56</v>
      </c>
      <c r="I20632" s="11">
        <v>3.7223388941884519</v>
      </c>
      <c r="J20632" s="11">
        <v>7.4446777883769037</v>
      </c>
      <c r="K20632" s="11">
        <v>2.7917541706413389</v>
      </c>
      <c r="L20632" s="11">
        <v>0</v>
      </c>
      <c r="M20632" s="11">
        <v>728.28200707086864</v>
      </c>
      <c r="N20632" s="11">
        <v>368.83934154884844</v>
      </c>
    </row>
    <row r="20633" spans="1:14" ht="12.75" x14ac:dyDescent="0.35">
      <c r="A20633" s="40">
        <v>44616</v>
      </c>
      <c r="B20633" s="40">
        <v>44619</v>
      </c>
      <c r="C20633" s="12" t="s">
        <v>44</v>
      </c>
      <c r="D20633" s="12" t="s">
        <v>4</v>
      </c>
      <c r="E20633" s="12" t="s">
        <v>24</v>
      </c>
      <c r="F20633" s="12" t="s">
        <v>25</v>
      </c>
      <c r="G20633" s="12" t="s">
        <v>40</v>
      </c>
      <c r="H20633" s="12" t="s">
        <v>56</v>
      </c>
      <c r="I20633" s="13">
        <v>3.7242662545230383</v>
      </c>
      <c r="J20633" s="13">
        <v>3.7242662545230383</v>
      </c>
      <c r="K20633" s="13">
        <v>2.7931996908922789</v>
      </c>
      <c r="L20633" s="13">
        <v>0</v>
      </c>
      <c r="M20633" s="13">
        <v>1250.2464717910452</v>
      </c>
      <c r="N20633" s="13">
        <v>265.92252084544822</v>
      </c>
    </row>
    <row r="20634" spans="1:14" ht="12.75" x14ac:dyDescent="0.35">
      <c r="A20634" s="41">
        <v>44616</v>
      </c>
      <c r="B20634" s="41">
        <v>44618</v>
      </c>
      <c r="C20634" s="10" t="s">
        <v>26</v>
      </c>
      <c r="D20634" s="10" t="s">
        <v>6</v>
      </c>
      <c r="E20634" s="12" t="s">
        <v>62</v>
      </c>
      <c r="F20634" s="12" t="s">
        <v>61</v>
      </c>
      <c r="G20634" s="10" t="s">
        <v>39</v>
      </c>
      <c r="H20634" s="10" t="s">
        <v>57</v>
      </c>
      <c r="I20634" s="11">
        <v>3.7329818021995642</v>
      </c>
      <c r="J20634" s="11">
        <v>7.4659636043991284</v>
      </c>
      <c r="K20634" s="11">
        <v>5.5994727032993463</v>
      </c>
      <c r="L20634" s="11">
        <v>0</v>
      </c>
      <c r="M20634" s="11">
        <v>777.83957963078569</v>
      </c>
      <c r="N20634" s="11">
        <v>382.36859993434086</v>
      </c>
    </row>
    <row r="20635" spans="1:14" ht="12.75" x14ac:dyDescent="0.35">
      <c r="A20635" s="41">
        <v>44616</v>
      </c>
      <c r="B20635" s="41">
        <v>44620</v>
      </c>
      <c r="C20635" s="10" t="s">
        <v>31</v>
      </c>
      <c r="D20635" s="10" t="s">
        <v>6</v>
      </c>
      <c r="E20635" s="12" t="s">
        <v>62</v>
      </c>
      <c r="F20635" s="12" t="s">
        <v>61</v>
      </c>
      <c r="G20635" s="10" t="s">
        <v>39</v>
      </c>
      <c r="H20635" s="10" t="s">
        <v>56</v>
      </c>
      <c r="I20635" s="11">
        <v>3.733018167488896</v>
      </c>
      <c r="J20635" s="11">
        <v>8.3992908768500154</v>
      </c>
      <c r="K20635" s="11">
        <v>5.5995272512333436</v>
      </c>
      <c r="L20635" s="11">
        <v>0</v>
      </c>
      <c r="M20635" s="11">
        <v>874.92807604116626</v>
      </c>
      <c r="N20635" s="11">
        <v>473.38270673130842</v>
      </c>
    </row>
    <row r="20636" spans="1:14" ht="12.75" x14ac:dyDescent="0.35">
      <c r="A20636" s="40">
        <v>44616</v>
      </c>
      <c r="B20636" s="40">
        <v>44619</v>
      </c>
      <c r="C20636" s="12" t="s">
        <v>31</v>
      </c>
      <c r="D20636" s="12" t="s">
        <v>3</v>
      </c>
      <c r="E20636" s="12" t="s">
        <v>62</v>
      </c>
      <c r="F20636" s="12" t="s">
        <v>61</v>
      </c>
      <c r="G20636" s="12" t="s">
        <v>39</v>
      </c>
      <c r="H20636" s="12" t="s">
        <v>57</v>
      </c>
      <c r="I20636" s="13">
        <v>3.7347152143243809</v>
      </c>
      <c r="J20636" s="13">
        <v>7.4694304286487618</v>
      </c>
      <c r="K20636" s="13">
        <v>7.4694304286487618</v>
      </c>
      <c r="L20636" s="13">
        <v>0</v>
      </c>
      <c r="M20636" s="13">
        <v>1049.1222718549982</v>
      </c>
      <c r="N20636" s="13">
        <v>447.5797144520505</v>
      </c>
    </row>
    <row r="20637" spans="1:14" ht="12.75" x14ac:dyDescent="0.35">
      <c r="A20637" s="41">
        <v>44616</v>
      </c>
      <c r="B20637" s="41">
        <v>44618</v>
      </c>
      <c r="C20637" s="10" t="s">
        <v>33</v>
      </c>
      <c r="D20637" s="10" t="s">
        <v>3</v>
      </c>
      <c r="E20637" s="12" t="s">
        <v>62</v>
      </c>
      <c r="F20637" s="12" t="s">
        <v>61</v>
      </c>
      <c r="G20637" s="10" t="s">
        <v>39</v>
      </c>
      <c r="H20637" s="10" t="s">
        <v>57</v>
      </c>
      <c r="I20637" s="11">
        <v>3.7355516159790128</v>
      </c>
      <c r="J20637" s="11">
        <v>6.5372153279632723</v>
      </c>
      <c r="K20637" s="11">
        <v>3.7355516159790128</v>
      </c>
      <c r="L20637" s="11">
        <v>0</v>
      </c>
      <c r="M20637" s="11">
        <v>897.36358542503456</v>
      </c>
      <c r="N20637" s="11">
        <v>380.24648897555761</v>
      </c>
    </row>
    <row r="20638" spans="1:14" ht="12.75" x14ac:dyDescent="0.35">
      <c r="A20638" s="41">
        <v>44616</v>
      </c>
      <c r="B20638" s="41">
        <v>44618</v>
      </c>
      <c r="C20638" s="10" t="s">
        <v>26</v>
      </c>
      <c r="D20638" s="10" t="s">
        <v>5</v>
      </c>
      <c r="E20638" s="12" t="s">
        <v>62</v>
      </c>
      <c r="F20638" s="12" t="s">
        <v>61</v>
      </c>
      <c r="G20638" s="10" t="s">
        <v>39</v>
      </c>
      <c r="H20638" s="10" t="s">
        <v>56</v>
      </c>
      <c r="I20638" s="11">
        <v>3.7356243465576764</v>
      </c>
      <c r="J20638" s="11">
        <v>7.4712486931153528</v>
      </c>
      <c r="K20638" s="11">
        <v>3.7356243465576764</v>
      </c>
      <c r="L20638" s="11">
        <v>0</v>
      </c>
      <c r="M20638" s="11">
        <v>883.52198214426255</v>
      </c>
      <c r="N20638" s="11">
        <v>392.72149374161705</v>
      </c>
    </row>
    <row r="20639" spans="1:14" ht="12.75" x14ac:dyDescent="0.35">
      <c r="A20639" s="40">
        <v>44616</v>
      </c>
      <c r="B20639" s="40">
        <v>44619</v>
      </c>
      <c r="C20639" s="12" t="s">
        <v>44</v>
      </c>
      <c r="D20639" s="12" t="s">
        <v>4</v>
      </c>
      <c r="E20639" s="12" t="s">
        <v>24</v>
      </c>
      <c r="F20639" s="12" t="s">
        <v>25</v>
      </c>
      <c r="G20639" s="12" t="s">
        <v>40</v>
      </c>
      <c r="H20639" s="12" t="s">
        <v>56</v>
      </c>
      <c r="I20639" s="13">
        <v>3.7379032380224704</v>
      </c>
      <c r="J20639" s="13">
        <v>3.7379032380224704</v>
      </c>
      <c r="K20639" s="13">
        <v>2.8034274285168528</v>
      </c>
      <c r="L20639" s="13">
        <v>0</v>
      </c>
      <c r="M20639" s="13">
        <v>1254.8244448307901</v>
      </c>
      <c r="N20639" s="13">
        <v>266.89623775532073</v>
      </c>
    </row>
    <row r="20640" spans="1:14" ht="12.75" x14ac:dyDescent="0.35">
      <c r="A20640" s="40">
        <v>44616</v>
      </c>
      <c r="B20640" s="40">
        <v>44618</v>
      </c>
      <c r="C20640" s="12" t="s">
        <v>26</v>
      </c>
      <c r="D20640" s="12" t="s">
        <v>6</v>
      </c>
      <c r="E20640" s="12" t="s">
        <v>24</v>
      </c>
      <c r="F20640" s="12" t="s">
        <v>25</v>
      </c>
      <c r="G20640" s="12" t="s">
        <v>39</v>
      </c>
      <c r="H20640" s="12" t="s">
        <v>58</v>
      </c>
      <c r="I20640" s="13">
        <v>3.7383396214944522</v>
      </c>
      <c r="J20640" s="13">
        <v>7.4766792429889044</v>
      </c>
      <c r="K20640" s="13">
        <v>3.7383396214944522</v>
      </c>
      <c r="L20640" s="13">
        <v>0</v>
      </c>
      <c r="M20640" s="13">
        <v>736.69606199674774</v>
      </c>
      <c r="N20640" s="13">
        <v>337.44282594355474</v>
      </c>
    </row>
    <row r="20641" spans="1:14" ht="12.75" x14ac:dyDescent="0.35">
      <c r="A20641" s="40">
        <v>44616</v>
      </c>
      <c r="B20641" s="40">
        <v>44618</v>
      </c>
      <c r="C20641" s="12" t="s">
        <v>26</v>
      </c>
      <c r="D20641" s="12" t="s">
        <v>2</v>
      </c>
      <c r="E20641" s="12" t="s">
        <v>24</v>
      </c>
      <c r="F20641" s="12" t="s">
        <v>25</v>
      </c>
      <c r="G20641" s="12" t="s">
        <v>39</v>
      </c>
      <c r="H20641" s="12" t="s">
        <v>55</v>
      </c>
      <c r="I20641" s="13">
        <v>3.7396245283841765</v>
      </c>
      <c r="J20641" s="13">
        <v>7.4792490567683529</v>
      </c>
      <c r="K20641" s="13">
        <v>7.4792490567683529</v>
      </c>
      <c r="L20641" s="13">
        <v>0</v>
      </c>
      <c r="M20641" s="13">
        <v>1780.0161793786808</v>
      </c>
      <c r="N20641" s="13">
        <v>591.76268787944446</v>
      </c>
    </row>
    <row r="20642" spans="1:14" ht="12.75" x14ac:dyDescent="0.35">
      <c r="A20642" s="40">
        <v>44616</v>
      </c>
      <c r="B20642" s="40">
        <v>44619</v>
      </c>
      <c r="C20642" s="12" t="s">
        <v>33</v>
      </c>
      <c r="D20642" s="12" t="s">
        <v>3</v>
      </c>
      <c r="E20642" s="12" t="s">
        <v>24</v>
      </c>
      <c r="F20642" s="12" t="s">
        <v>25</v>
      </c>
      <c r="G20642" s="12" t="s">
        <v>39</v>
      </c>
      <c r="H20642" s="12" t="s">
        <v>56</v>
      </c>
      <c r="I20642" s="13">
        <v>3.7427883085560447</v>
      </c>
      <c r="J20642" s="13">
        <v>6.5498795399730785</v>
      </c>
      <c r="K20642" s="13">
        <v>4.6784853856950557</v>
      </c>
      <c r="L20642" s="13">
        <v>0</v>
      </c>
      <c r="M20642" s="13">
        <v>973.76427338113263</v>
      </c>
      <c r="N20642" s="13">
        <v>460.04291425273482</v>
      </c>
    </row>
    <row r="20643" spans="1:14" ht="12.75" x14ac:dyDescent="0.35">
      <c r="A20643" s="40">
        <v>44616</v>
      </c>
      <c r="B20643" s="40">
        <v>44618</v>
      </c>
      <c r="C20643" s="12" t="s">
        <v>26</v>
      </c>
      <c r="D20643" s="12" t="s">
        <v>5</v>
      </c>
      <c r="E20643" s="12" t="s">
        <v>24</v>
      </c>
      <c r="F20643" s="12" t="s">
        <v>25</v>
      </c>
      <c r="G20643" s="12" t="s">
        <v>39</v>
      </c>
      <c r="H20643" s="12" t="s">
        <v>57</v>
      </c>
      <c r="I20643" s="13">
        <v>3.743733806078672</v>
      </c>
      <c r="J20643" s="13">
        <v>7.487467612157344</v>
      </c>
      <c r="K20643" s="13">
        <v>2.8078003545590038</v>
      </c>
      <c r="L20643" s="13">
        <v>0</v>
      </c>
      <c r="M20643" s="13">
        <v>895.39267418939016</v>
      </c>
      <c r="N20643" s="13">
        <v>403.99687795888337</v>
      </c>
    </row>
    <row r="20644" spans="1:14" ht="12.75" x14ac:dyDescent="0.35">
      <c r="A20644" s="40">
        <v>44616</v>
      </c>
      <c r="B20644" s="40">
        <v>44618</v>
      </c>
      <c r="C20644" s="12" t="s">
        <v>36</v>
      </c>
      <c r="D20644" s="12" t="s">
        <v>5</v>
      </c>
      <c r="E20644" s="12" t="s">
        <v>24</v>
      </c>
      <c r="F20644" s="12" t="s">
        <v>25</v>
      </c>
      <c r="G20644" s="12" t="s">
        <v>39</v>
      </c>
      <c r="H20644" s="12" t="s">
        <v>57</v>
      </c>
      <c r="I20644" s="13">
        <v>3.7446429383119675</v>
      </c>
      <c r="J20644" s="13">
        <v>7.489285876623935</v>
      </c>
      <c r="K20644" s="13">
        <v>6.5531251420459427</v>
      </c>
      <c r="L20644" s="13">
        <v>0</v>
      </c>
      <c r="M20644" s="13">
        <v>944.93936654952802</v>
      </c>
      <c r="N20644" s="13">
        <v>410.69453620849004</v>
      </c>
    </row>
    <row r="20645" spans="1:14" ht="12.75" x14ac:dyDescent="0.35">
      <c r="A20645" s="41">
        <v>44616</v>
      </c>
      <c r="B20645" s="41">
        <v>44618</v>
      </c>
      <c r="C20645" s="10" t="s">
        <v>35</v>
      </c>
      <c r="D20645" s="10" t="s">
        <v>5</v>
      </c>
      <c r="E20645" s="10" t="s">
        <v>24</v>
      </c>
      <c r="F20645" s="10" t="s">
        <v>25</v>
      </c>
      <c r="G20645" s="10" t="s">
        <v>39</v>
      </c>
      <c r="H20645" s="10" t="s">
        <v>56</v>
      </c>
      <c r="I20645" s="11">
        <v>3.7449096171004008</v>
      </c>
      <c r="J20645" s="11">
        <v>5.6173644256506012</v>
      </c>
      <c r="K20645" s="11">
        <v>5.6173644256506012</v>
      </c>
      <c r="L20645" s="11">
        <v>0</v>
      </c>
      <c r="M20645" s="11">
        <v>986.36041756893781</v>
      </c>
      <c r="N20645" s="11">
        <v>397.90635175019031</v>
      </c>
    </row>
    <row r="20646" spans="1:14" ht="12.75" x14ac:dyDescent="0.35">
      <c r="A20646" s="41">
        <v>44616</v>
      </c>
      <c r="B20646" s="41">
        <v>44619</v>
      </c>
      <c r="C20646" s="10" t="s">
        <v>31</v>
      </c>
      <c r="D20646" s="10" t="s">
        <v>6</v>
      </c>
      <c r="E20646" s="12" t="s">
        <v>62</v>
      </c>
      <c r="F20646" s="12" t="s">
        <v>61</v>
      </c>
      <c r="G20646" s="10" t="s">
        <v>39</v>
      </c>
      <c r="H20646" s="10" t="s">
        <v>56</v>
      </c>
      <c r="I20646" s="11">
        <v>4.646317256840284</v>
      </c>
      <c r="J20646" s="11">
        <v>11.151161416416683</v>
      </c>
      <c r="K20646" s="11">
        <v>5.5755807082083413</v>
      </c>
      <c r="L20646" s="11">
        <v>0</v>
      </c>
      <c r="M20646" s="11">
        <v>1061.3215729516007</v>
      </c>
      <c r="N20646" s="11">
        <v>561.52847529663359</v>
      </c>
    </row>
    <row r="20647" spans="1:14" ht="12.75" x14ac:dyDescent="0.35">
      <c r="A20647" s="40">
        <v>44616</v>
      </c>
      <c r="B20647" s="40">
        <v>44619</v>
      </c>
      <c r="C20647" s="12" t="s">
        <v>31</v>
      </c>
      <c r="D20647" s="12" t="s">
        <v>4</v>
      </c>
      <c r="E20647" s="12" t="s">
        <v>62</v>
      </c>
      <c r="F20647" s="12" t="s">
        <v>61</v>
      </c>
      <c r="G20647" s="12" t="s">
        <v>39</v>
      </c>
      <c r="H20647" s="12" t="s">
        <v>57</v>
      </c>
      <c r="I20647" s="13">
        <v>4.6479385426563278</v>
      </c>
      <c r="J20647" s="13">
        <v>9.2958770853126556</v>
      </c>
      <c r="K20647" s="13">
        <v>6.5071139597188594</v>
      </c>
      <c r="L20647" s="13">
        <v>0</v>
      </c>
      <c r="M20647" s="13">
        <v>1128.7752951168181</v>
      </c>
      <c r="N20647" s="13">
        <v>478.15510657254231</v>
      </c>
    </row>
    <row r="20648" spans="1:14" ht="12.75" x14ac:dyDescent="0.35">
      <c r="A20648" s="41">
        <v>44616</v>
      </c>
      <c r="B20648" s="41">
        <v>44619</v>
      </c>
      <c r="C20648" s="10" t="s">
        <v>33</v>
      </c>
      <c r="D20648" s="10" t="s">
        <v>3</v>
      </c>
      <c r="E20648" s="12" t="s">
        <v>62</v>
      </c>
      <c r="F20648" s="12" t="s">
        <v>61</v>
      </c>
      <c r="G20648" s="10" t="s">
        <v>39</v>
      </c>
      <c r="H20648" s="10" t="s">
        <v>57</v>
      </c>
      <c r="I20648" s="11">
        <v>4.6517417458322807</v>
      </c>
      <c r="J20648" s="11">
        <v>7.4427867933316492</v>
      </c>
      <c r="K20648" s="11">
        <v>8.3731351424981053</v>
      </c>
      <c r="L20648" s="11">
        <v>0</v>
      </c>
      <c r="M20648" s="11">
        <v>1283.3185216457919</v>
      </c>
      <c r="N20648" s="11">
        <v>499.48944638744558</v>
      </c>
    </row>
    <row r="20649" spans="1:14" ht="12.75" x14ac:dyDescent="0.35">
      <c r="A20649" s="40">
        <v>44616</v>
      </c>
      <c r="B20649" s="40">
        <v>44619</v>
      </c>
      <c r="C20649" s="12" t="s">
        <v>31</v>
      </c>
      <c r="D20649" s="12" t="s">
        <v>5</v>
      </c>
      <c r="E20649" s="12" t="s">
        <v>62</v>
      </c>
      <c r="F20649" s="12" t="s">
        <v>61</v>
      </c>
      <c r="G20649" s="12" t="s">
        <v>39</v>
      </c>
      <c r="H20649" s="12" t="s">
        <v>56</v>
      </c>
      <c r="I20649" s="13">
        <v>4.6522114641528169</v>
      </c>
      <c r="J20649" s="13">
        <v>9.3044229283056339</v>
      </c>
      <c r="K20649" s="13">
        <v>5.5826537569833796</v>
      </c>
      <c r="L20649" s="13">
        <v>0</v>
      </c>
      <c r="M20649" s="13">
        <v>1114.2070778407531</v>
      </c>
      <c r="N20649" s="13">
        <v>500.91035219107226</v>
      </c>
    </row>
    <row r="20650" spans="1:14" ht="12.75" x14ac:dyDescent="0.35">
      <c r="A20650" s="41">
        <v>44616</v>
      </c>
      <c r="B20650" s="41">
        <v>44619</v>
      </c>
      <c r="C20650" s="10" t="s">
        <v>31</v>
      </c>
      <c r="D20650" s="10" t="s">
        <v>6</v>
      </c>
      <c r="E20650" s="12" t="s">
        <v>62</v>
      </c>
      <c r="F20650" s="12" t="s">
        <v>61</v>
      </c>
      <c r="G20650" s="10" t="s">
        <v>39</v>
      </c>
      <c r="H20650" s="10" t="s">
        <v>56</v>
      </c>
      <c r="I20650" s="11">
        <v>4.663787747923446</v>
      </c>
      <c r="J20650" s="11">
        <v>11.193090595016269</v>
      </c>
      <c r="K20650" s="11">
        <v>5.5965452975081345</v>
      </c>
      <c r="L20650" s="11">
        <v>0</v>
      </c>
      <c r="M20650" s="11">
        <v>1065.3122193176707</v>
      </c>
      <c r="N20650" s="11">
        <v>563.63986323644087</v>
      </c>
    </row>
    <row r="20651" spans="1:14" ht="12.75" x14ac:dyDescent="0.35">
      <c r="A20651" s="40">
        <v>44616</v>
      </c>
      <c r="B20651" s="40">
        <v>44619</v>
      </c>
      <c r="C20651" s="12" t="s">
        <v>31</v>
      </c>
      <c r="D20651" s="12" t="s">
        <v>5</v>
      </c>
      <c r="E20651" s="12" t="s">
        <v>62</v>
      </c>
      <c r="F20651" s="12" t="s">
        <v>61</v>
      </c>
      <c r="G20651" s="12" t="s">
        <v>39</v>
      </c>
      <c r="H20651" s="12" t="s">
        <v>57</v>
      </c>
      <c r="I20651" s="13">
        <v>4.6644392926906413</v>
      </c>
      <c r="J20651" s="13">
        <v>9.3288785853812826</v>
      </c>
      <c r="K20651" s="13">
        <v>4.6644392926906413</v>
      </c>
      <c r="L20651" s="13">
        <v>0</v>
      </c>
      <c r="M20651" s="13">
        <v>947.64041093142271</v>
      </c>
      <c r="N20651" s="13">
        <v>433.37247815919085</v>
      </c>
    </row>
    <row r="20652" spans="1:14" ht="12.75" x14ac:dyDescent="0.35">
      <c r="A20652" s="40">
        <v>44616</v>
      </c>
      <c r="B20652" s="40">
        <v>44618</v>
      </c>
      <c r="C20652" s="12" t="s">
        <v>26</v>
      </c>
      <c r="D20652" s="12" t="s">
        <v>6</v>
      </c>
      <c r="E20652" s="12" t="s">
        <v>62</v>
      </c>
      <c r="F20652" s="12" t="s">
        <v>61</v>
      </c>
      <c r="G20652" s="12" t="s">
        <v>39</v>
      </c>
      <c r="H20652" s="12" t="s">
        <v>56</v>
      </c>
      <c r="I20652" s="13">
        <v>4.6662121005455672</v>
      </c>
      <c r="J20652" s="13">
        <v>9.3324242010911345</v>
      </c>
      <c r="K20652" s="13">
        <v>7.4659393608729072</v>
      </c>
      <c r="L20652" s="13">
        <v>0</v>
      </c>
      <c r="M20652" s="13">
        <v>1070.3155455895953</v>
      </c>
      <c r="N20652" s="13">
        <v>526.55663268789192</v>
      </c>
    </row>
    <row r="20653" spans="1:14" ht="12.75" x14ac:dyDescent="0.35">
      <c r="A20653" s="41">
        <v>44616</v>
      </c>
      <c r="B20653" s="41">
        <v>44618</v>
      </c>
      <c r="C20653" s="10" t="s">
        <v>31</v>
      </c>
      <c r="D20653" s="10" t="s">
        <v>6</v>
      </c>
      <c r="E20653" s="12" t="s">
        <v>62</v>
      </c>
      <c r="F20653" s="12" t="s">
        <v>61</v>
      </c>
      <c r="G20653" s="10" t="s">
        <v>39</v>
      </c>
      <c r="H20653" s="10" t="s">
        <v>56</v>
      </c>
      <c r="I20653" s="11">
        <v>4.6663181659727844</v>
      </c>
      <c r="J20653" s="11">
        <v>10.265899965140127</v>
      </c>
      <c r="K20653" s="11">
        <v>6.5328454323618992</v>
      </c>
      <c r="L20653" s="11">
        <v>0</v>
      </c>
      <c r="M20653" s="11">
        <v>1010.9529160917115</v>
      </c>
      <c r="N20653" s="11">
        <v>509.0163148741355</v>
      </c>
    </row>
    <row r="20654" spans="1:14" ht="12.75" x14ac:dyDescent="0.35">
      <c r="A20654" s="41">
        <v>44616</v>
      </c>
      <c r="B20654" s="41">
        <v>44618</v>
      </c>
      <c r="C20654" s="10" t="s">
        <v>33</v>
      </c>
      <c r="D20654" s="10" t="s">
        <v>3</v>
      </c>
      <c r="E20654" s="12" t="s">
        <v>62</v>
      </c>
      <c r="F20654" s="12" t="s">
        <v>61</v>
      </c>
      <c r="G20654" s="10" t="s">
        <v>39</v>
      </c>
      <c r="H20654" s="10" t="s">
        <v>57</v>
      </c>
      <c r="I20654" s="11">
        <v>4.6687879752065706</v>
      </c>
      <c r="J20654" s="11">
        <v>9.3375759504131413</v>
      </c>
      <c r="K20654" s="11">
        <v>3.7350303801652567</v>
      </c>
      <c r="L20654" s="11">
        <v>0</v>
      </c>
      <c r="M20654" s="11">
        <v>1017.561806954443</v>
      </c>
      <c r="N20654" s="11">
        <v>493.25850472665672</v>
      </c>
    </row>
    <row r="20655" spans="1:14" ht="12.75" x14ac:dyDescent="0.35">
      <c r="A20655" s="40">
        <v>44616</v>
      </c>
      <c r="B20655" s="40">
        <v>44618</v>
      </c>
      <c r="C20655" s="12" t="s">
        <v>26</v>
      </c>
      <c r="D20655" s="12" t="s">
        <v>6</v>
      </c>
      <c r="E20655" s="12" t="s">
        <v>24</v>
      </c>
      <c r="F20655" s="12" t="s">
        <v>25</v>
      </c>
      <c r="G20655" s="12" t="s">
        <v>39</v>
      </c>
      <c r="H20655" s="12" t="s">
        <v>56</v>
      </c>
      <c r="I20655" s="13">
        <v>4.6731518099263889</v>
      </c>
      <c r="J20655" s="13">
        <v>7.4770428958822226</v>
      </c>
      <c r="K20655" s="13">
        <v>8.4116732578675002</v>
      </c>
      <c r="L20655" s="13">
        <v>0</v>
      </c>
      <c r="M20655" s="13">
        <v>1080.4218100112641</v>
      </c>
      <c r="N20655" s="13">
        <v>481.98231657066668</v>
      </c>
    </row>
    <row r="20656" spans="1:14" ht="12.75" x14ac:dyDescent="0.35">
      <c r="A20656" s="40">
        <v>44616</v>
      </c>
      <c r="B20656" s="40">
        <v>44619</v>
      </c>
      <c r="C20656" s="12" t="s">
        <v>33</v>
      </c>
      <c r="D20656" s="12" t="s">
        <v>3</v>
      </c>
      <c r="E20656" s="12" t="s">
        <v>24</v>
      </c>
      <c r="F20656" s="12" t="s">
        <v>25</v>
      </c>
      <c r="G20656" s="12" t="s">
        <v>39</v>
      </c>
      <c r="H20656" s="12" t="s">
        <v>59</v>
      </c>
      <c r="I20656" s="13">
        <v>4.6788490385883739</v>
      </c>
      <c r="J20656" s="13">
        <v>10.293467884894422</v>
      </c>
      <c r="K20656" s="13">
        <v>5.6146188463060493</v>
      </c>
      <c r="L20656" s="13">
        <v>0</v>
      </c>
      <c r="M20656" s="13">
        <v>1096.175461190322</v>
      </c>
      <c r="N20656" s="13">
        <v>496.60802871575919</v>
      </c>
    </row>
    <row r="20657" spans="1:14" ht="12.75" x14ac:dyDescent="0.35">
      <c r="A20657" s="41">
        <v>44616</v>
      </c>
      <c r="B20657" s="41">
        <v>44619</v>
      </c>
      <c r="C20657" s="10" t="s">
        <v>33</v>
      </c>
      <c r="D20657" s="10" t="s">
        <v>6</v>
      </c>
      <c r="E20657" s="10" t="s">
        <v>24</v>
      </c>
      <c r="F20657" s="10" t="s">
        <v>25</v>
      </c>
      <c r="G20657" s="10" t="s">
        <v>39</v>
      </c>
      <c r="H20657" s="10" t="s">
        <v>58</v>
      </c>
      <c r="I20657" s="11">
        <v>5.5885631164998006</v>
      </c>
      <c r="J20657" s="11">
        <v>10.2456990469163</v>
      </c>
      <c r="K20657" s="11">
        <v>5.5885631164998006</v>
      </c>
      <c r="L20657" s="11">
        <v>0</v>
      </c>
      <c r="M20657" s="11">
        <v>948.70222452665473</v>
      </c>
      <c r="N20657" s="11">
        <v>536.52365339186304</v>
      </c>
    </row>
    <row r="20658" spans="1:14" ht="12.75" x14ac:dyDescent="0.35">
      <c r="A20658" s="40">
        <v>44616</v>
      </c>
      <c r="B20658" s="40">
        <v>44619</v>
      </c>
      <c r="C20658" s="12" t="s">
        <v>33</v>
      </c>
      <c r="D20658" s="12" t="s">
        <v>6</v>
      </c>
      <c r="E20658" s="12" t="s">
        <v>24</v>
      </c>
      <c r="F20658" s="12" t="s">
        <v>25</v>
      </c>
      <c r="G20658" s="12" t="s">
        <v>39</v>
      </c>
      <c r="H20658" s="12" t="s">
        <v>58</v>
      </c>
      <c r="I20658" s="13">
        <v>5.6086003909216329</v>
      </c>
      <c r="J20658" s="13">
        <v>10.282434050022994</v>
      </c>
      <c r="K20658" s="13">
        <v>5.6086003909216329</v>
      </c>
      <c r="L20658" s="13">
        <v>0</v>
      </c>
      <c r="M20658" s="13">
        <v>952.10370831079956</v>
      </c>
      <c r="N20658" s="13">
        <v>538.44730916038725</v>
      </c>
    </row>
    <row r="20659" spans="1:14" ht="12.75" x14ac:dyDescent="0.35">
      <c r="A20659" s="41">
        <v>44616</v>
      </c>
      <c r="B20659" s="41">
        <v>44618</v>
      </c>
      <c r="C20659" s="10" t="s">
        <v>36</v>
      </c>
      <c r="D20659" s="10" t="s">
        <v>5</v>
      </c>
      <c r="E20659" s="10" t="s">
        <v>24</v>
      </c>
      <c r="F20659" s="10" t="s">
        <v>25</v>
      </c>
      <c r="G20659" s="10" t="s">
        <v>39</v>
      </c>
      <c r="H20659" s="10" t="s">
        <v>57</v>
      </c>
      <c r="I20659" s="11">
        <v>5.6168734942446221</v>
      </c>
      <c r="J20659" s="11">
        <v>11.233746988489244</v>
      </c>
      <c r="K20659" s="11">
        <v>5.6168734942446221</v>
      </c>
      <c r="L20659" s="11">
        <v>0</v>
      </c>
      <c r="M20659" s="11">
        <v>1314.7480101179897</v>
      </c>
      <c r="N20659" s="11">
        <v>577.48326710368769</v>
      </c>
    </row>
    <row r="20660" spans="1:14" ht="12.75" x14ac:dyDescent="0.35">
      <c r="A20660" s="41">
        <v>44616</v>
      </c>
      <c r="B20660" s="41">
        <v>44619</v>
      </c>
      <c r="C20660" s="10" t="s">
        <v>33</v>
      </c>
      <c r="D20660" s="10" t="s">
        <v>3</v>
      </c>
      <c r="E20660" s="12" t="s">
        <v>62</v>
      </c>
      <c r="F20660" s="12" t="s">
        <v>61</v>
      </c>
      <c r="G20660" s="10" t="s">
        <v>39</v>
      </c>
      <c r="H20660" s="10" t="s">
        <v>57</v>
      </c>
      <c r="I20660" s="11">
        <v>6.5122687394816445</v>
      </c>
      <c r="J20660" s="11">
        <v>13.954861584603524</v>
      </c>
      <c r="K20660" s="11">
        <v>10.233565162042584</v>
      </c>
      <c r="L20660" s="11">
        <v>0</v>
      </c>
      <c r="M20660" s="11">
        <v>1556.7262278993292</v>
      </c>
      <c r="N20660" s="11">
        <v>792.16507211588578</v>
      </c>
    </row>
    <row r="20661" spans="1:14" ht="12.75" x14ac:dyDescent="0.35">
      <c r="A20661" s="40">
        <v>44616</v>
      </c>
      <c r="B20661" s="40">
        <v>44619</v>
      </c>
      <c r="C20661" s="12" t="s">
        <v>33</v>
      </c>
      <c r="D20661" s="12" t="s">
        <v>3</v>
      </c>
      <c r="E20661" s="12" t="s">
        <v>62</v>
      </c>
      <c r="F20661" s="12" t="s">
        <v>61</v>
      </c>
      <c r="G20661" s="12" t="s">
        <v>39</v>
      </c>
      <c r="H20661" s="12" t="s">
        <v>57</v>
      </c>
      <c r="I20661" s="13">
        <v>6.5367062139126269</v>
      </c>
      <c r="J20661" s="13">
        <v>14.007227601241343</v>
      </c>
      <c r="K20661" s="13">
        <v>10.271966907576985</v>
      </c>
      <c r="L20661" s="13">
        <v>0</v>
      </c>
      <c r="M20661" s="13">
        <v>1562.5678875285903</v>
      </c>
      <c r="N20661" s="13">
        <v>795.13769417270987</v>
      </c>
    </row>
    <row r="20662" spans="1:14" ht="12.75" x14ac:dyDescent="0.35">
      <c r="A20662" s="41">
        <v>44616</v>
      </c>
      <c r="B20662" s="41">
        <v>44618</v>
      </c>
      <c r="C20662" s="10" t="s">
        <v>26</v>
      </c>
      <c r="D20662" s="10" t="s">
        <v>3</v>
      </c>
      <c r="E20662" s="10" t="s">
        <v>24</v>
      </c>
      <c r="F20662" s="10" t="s">
        <v>25</v>
      </c>
      <c r="G20662" s="10" t="s">
        <v>39</v>
      </c>
      <c r="H20662" s="10" t="s">
        <v>55</v>
      </c>
      <c r="I20662" s="11">
        <v>6.5477370183432786</v>
      </c>
      <c r="J20662" s="11">
        <v>12.160083034066089</v>
      </c>
      <c r="K20662" s="11">
        <v>7.483128020963747</v>
      </c>
      <c r="L20662" s="11">
        <v>0</v>
      </c>
      <c r="M20662" s="11">
        <v>2340.611720853698</v>
      </c>
      <c r="N20662" s="11">
        <v>773.20893143280659</v>
      </c>
    </row>
    <row r="20663" spans="1:14" ht="12.75" x14ac:dyDescent="0.35">
      <c r="A20663" s="41">
        <v>44616</v>
      </c>
      <c r="B20663" s="41">
        <v>44619</v>
      </c>
      <c r="C20663" s="10" t="s">
        <v>33</v>
      </c>
      <c r="D20663" s="10" t="s">
        <v>6</v>
      </c>
      <c r="E20663" s="12" t="s">
        <v>62</v>
      </c>
      <c r="F20663" s="12" t="s">
        <v>61</v>
      </c>
      <c r="G20663" s="10" t="s">
        <v>39</v>
      </c>
      <c r="H20663" s="10" t="s">
        <v>56</v>
      </c>
      <c r="I20663" s="11">
        <v>8.3691531433162716</v>
      </c>
      <c r="J20663" s="11">
        <v>17.668212191445463</v>
      </c>
      <c r="K20663" s="11">
        <v>8.3691531433162716</v>
      </c>
      <c r="L20663" s="11">
        <v>0</v>
      </c>
      <c r="M20663" s="11">
        <v>1486.5053468273595</v>
      </c>
      <c r="N20663" s="11">
        <v>971.48234188228935</v>
      </c>
    </row>
    <row r="20664" spans="1:14" ht="12.75" x14ac:dyDescent="0.35">
      <c r="A20664" s="40">
        <v>44616</v>
      </c>
      <c r="B20664" s="40">
        <v>44619</v>
      </c>
      <c r="C20664" s="12" t="s">
        <v>33</v>
      </c>
      <c r="D20664" s="12" t="s">
        <v>6</v>
      </c>
      <c r="E20664" s="12" t="s">
        <v>24</v>
      </c>
      <c r="F20664" s="12" t="s">
        <v>25</v>
      </c>
      <c r="G20664" s="12" t="s">
        <v>39</v>
      </c>
      <c r="H20664" s="12" t="s">
        <v>56</v>
      </c>
      <c r="I20664" s="13">
        <v>8.3828719487166996</v>
      </c>
      <c r="J20664" s="13">
        <v>13.040023031337089</v>
      </c>
      <c r="K20664" s="13">
        <v>7.4514417321926221</v>
      </c>
      <c r="L20664" s="13">
        <v>0</v>
      </c>
      <c r="M20664" s="13">
        <v>1440.9405606859964</v>
      </c>
      <c r="N20664" s="13">
        <v>865.67615001185857</v>
      </c>
    </row>
    <row r="20665" spans="1:14" ht="12.75" x14ac:dyDescent="0.35">
      <c r="A20665" s="41">
        <v>44616</v>
      </c>
      <c r="B20665" s="41">
        <v>44619</v>
      </c>
      <c r="C20665" s="10" t="s">
        <v>31</v>
      </c>
      <c r="D20665" s="10" t="s">
        <v>6</v>
      </c>
      <c r="E20665" s="12" t="s">
        <v>62</v>
      </c>
      <c r="F20665" s="12" t="s">
        <v>61</v>
      </c>
      <c r="G20665" s="10" t="s">
        <v>39</v>
      </c>
      <c r="H20665" s="10" t="s">
        <v>56</v>
      </c>
      <c r="I20665" s="11">
        <v>8.3993999727180118</v>
      </c>
      <c r="J20665" s="11">
        <v>13.998999954530019</v>
      </c>
      <c r="K20665" s="11">
        <v>13.998999954530019</v>
      </c>
      <c r="L20665" s="11">
        <v>0</v>
      </c>
      <c r="M20665" s="11">
        <v>1839.9289987353493</v>
      </c>
      <c r="N20665" s="11">
        <v>936.44018279556008</v>
      </c>
    </row>
    <row r="20666" spans="1:14" ht="12.75" x14ac:dyDescent="0.35">
      <c r="A20666" s="40">
        <v>44616</v>
      </c>
      <c r="B20666" s="40">
        <v>44619</v>
      </c>
      <c r="C20666" s="12" t="s">
        <v>33</v>
      </c>
      <c r="D20666" s="12" t="s">
        <v>6</v>
      </c>
      <c r="E20666" s="12" t="s">
        <v>62</v>
      </c>
      <c r="F20666" s="12" t="s">
        <v>61</v>
      </c>
      <c r="G20666" s="12" t="s">
        <v>39</v>
      </c>
      <c r="H20666" s="12" t="s">
        <v>56</v>
      </c>
      <c r="I20666" s="13">
        <v>8.4002181917279781</v>
      </c>
      <c r="J20666" s="13">
        <v>17.733793960314618</v>
      </c>
      <c r="K20666" s="13">
        <v>8.4002181917279781</v>
      </c>
      <c r="L20666" s="13">
        <v>0</v>
      </c>
      <c r="M20666" s="13">
        <v>1492.02303299855</v>
      </c>
      <c r="N20666" s="13">
        <v>975.08833946231846</v>
      </c>
    </row>
    <row r="20667" spans="1:14" ht="12.75" x14ac:dyDescent="0.35">
      <c r="A20667" s="41">
        <v>44616</v>
      </c>
      <c r="B20667" s="41">
        <v>44619</v>
      </c>
      <c r="C20667" s="10" t="s">
        <v>33</v>
      </c>
      <c r="D20667" s="10" t="s">
        <v>3</v>
      </c>
      <c r="E20667" s="12" t="s">
        <v>62</v>
      </c>
      <c r="F20667" s="12" t="s">
        <v>61</v>
      </c>
      <c r="G20667" s="10" t="s">
        <v>39</v>
      </c>
      <c r="H20667" s="10" t="s">
        <v>59</v>
      </c>
      <c r="I20667" s="11">
        <v>8.4045002045467996</v>
      </c>
      <c r="J20667" s="11">
        <v>16.809000409093599</v>
      </c>
      <c r="K20667" s="11">
        <v>11.206000272729066</v>
      </c>
      <c r="L20667" s="11">
        <v>0</v>
      </c>
      <c r="M20667" s="11">
        <v>1670.7272506707768</v>
      </c>
      <c r="N20667" s="11">
        <v>790.74851249405617</v>
      </c>
    </row>
    <row r="20668" spans="1:14" ht="12.75" x14ac:dyDescent="0.35">
      <c r="A20668" s="41">
        <v>44616</v>
      </c>
      <c r="B20668" s="41">
        <v>44618</v>
      </c>
      <c r="C20668" s="10" t="s">
        <v>36</v>
      </c>
      <c r="D20668" s="10" t="s">
        <v>6</v>
      </c>
      <c r="E20668" s="10" t="s">
        <v>24</v>
      </c>
      <c r="F20668" s="10" t="s">
        <v>25</v>
      </c>
      <c r="G20668" s="10" t="s">
        <v>39</v>
      </c>
      <c r="H20668" s="10" t="s">
        <v>57</v>
      </c>
      <c r="I20668" s="11">
        <v>8.4127369425804552</v>
      </c>
      <c r="J20668" s="11">
        <v>20.564468081863339</v>
      </c>
      <c r="K20668" s="11">
        <v>3.7389941967024249</v>
      </c>
      <c r="L20668" s="11">
        <v>0</v>
      </c>
      <c r="M20668" s="11">
        <v>1892.4237059287964</v>
      </c>
      <c r="N20668" s="11">
        <v>913.00920312027245</v>
      </c>
    </row>
    <row r="20669" spans="1:14" ht="12.75" x14ac:dyDescent="0.35">
      <c r="A20669" s="41">
        <v>44616</v>
      </c>
      <c r="B20669" s="41">
        <v>44619</v>
      </c>
      <c r="C20669" s="10" t="s">
        <v>33</v>
      </c>
      <c r="D20669" s="10" t="s">
        <v>6</v>
      </c>
      <c r="E20669" s="10" t="s">
        <v>24</v>
      </c>
      <c r="F20669" s="10" t="s">
        <v>25</v>
      </c>
      <c r="G20669" s="10" t="s">
        <v>39</v>
      </c>
      <c r="H20669" s="10" t="s">
        <v>56</v>
      </c>
      <c r="I20669" s="11">
        <v>8.4132824219204334</v>
      </c>
      <c r="J20669" s="11">
        <v>13.08732821187623</v>
      </c>
      <c r="K20669" s="11">
        <v>7.4784732639292741</v>
      </c>
      <c r="L20669" s="11">
        <v>0</v>
      </c>
      <c r="M20669" s="11">
        <v>1446.1678484910574</v>
      </c>
      <c r="N20669" s="11">
        <v>868.81655601162777</v>
      </c>
    </row>
    <row r="20670" spans="1:14" ht="12.75" x14ac:dyDescent="0.35">
      <c r="A20670" s="41">
        <v>44616</v>
      </c>
      <c r="B20670" s="41">
        <v>44619</v>
      </c>
      <c r="C20670" s="10" t="s">
        <v>33</v>
      </c>
      <c r="D20670" s="10" t="s">
        <v>3</v>
      </c>
      <c r="E20670" s="12" t="s">
        <v>62</v>
      </c>
      <c r="F20670" s="12" t="s">
        <v>61</v>
      </c>
      <c r="G20670" s="10" t="s">
        <v>39</v>
      </c>
      <c r="H20670" s="10" t="s">
        <v>59</v>
      </c>
      <c r="I20670" s="11">
        <v>9.3029986211401372</v>
      </c>
      <c r="J20670" s="11">
        <v>15.815097655938233</v>
      </c>
      <c r="K20670" s="11">
        <v>11.163598345368165</v>
      </c>
      <c r="L20670" s="11">
        <v>0</v>
      </c>
      <c r="M20670" s="11">
        <v>1654.0770267467426</v>
      </c>
      <c r="N20670" s="11">
        <v>770.79056402895731</v>
      </c>
    </row>
    <row r="20671" spans="1:14" ht="12.75" x14ac:dyDescent="0.35">
      <c r="A20671" s="40">
        <v>44616</v>
      </c>
      <c r="B20671" s="40">
        <v>44619</v>
      </c>
      <c r="C20671" s="12" t="s">
        <v>33</v>
      </c>
      <c r="D20671" s="12" t="s">
        <v>3</v>
      </c>
      <c r="E20671" s="12" t="s">
        <v>62</v>
      </c>
      <c r="F20671" s="12" t="s">
        <v>61</v>
      </c>
      <c r="G20671" s="12" t="s">
        <v>39</v>
      </c>
      <c r="H20671" s="12" t="s">
        <v>59</v>
      </c>
      <c r="I20671" s="13">
        <v>9.3377577768598012</v>
      </c>
      <c r="J20671" s="13">
        <v>15.874188220661662</v>
      </c>
      <c r="K20671" s="13">
        <v>11.20530933223176</v>
      </c>
      <c r="L20671" s="13">
        <v>0</v>
      </c>
      <c r="M20671" s="13">
        <v>1660.2572191004592</v>
      </c>
      <c r="N20671" s="13">
        <v>773.67049880412196</v>
      </c>
    </row>
    <row r="20672" spans="1:14" ht="12.75" x14ac:dyDescent="0.35">
      <c r="A20672" s="40">
        <v>44616</v>
      </c>
      <c r="B20672" s="40">
        <v>44618</v>
      </c>
      <c r="C20672" s="12" t="s">
        <v>36</v>
      </c>
      <c r="D20672" s="12" t="s">
        <v>3</v>
      </c>
      <c r="E20672" s="12" t="s">
        <v>24</v>
      </c>
      <c r="F20672" s="12" t="s">
        <v>25</v>
      </c>
      <c r="G20672" s="12" t="s">
        <v>39</v>
      </c>
      <c r="H20672" s="12" t="s">
        <v>57</v>
      </c>
      <c r="I20672" s="13">
        <v>10.291167780344185</v>
      </c>
      <c r="J20672" s="13">
        <v>21.517896267992388</v>
      </c>
      <c r="K20672" s="13">
        <v>13.097849902256236</v>
      </c>
      <c r="L20672" s="13">
        <v>0</v>
      </c>
      <c r="M20672" s="13">
        <v>3116.8150177398302</v>
      </c>
      <c r="N20672" s="13">
        <v>1143.4518784797335</v>
      </c>
    </row>
    <row r="20673" spans="1:14" ht="12.75" x14ac:dyDescent="0.35">
      <c r="A20673" s="40">
        <v>44616</v>
      </c>
      <c r="B20673" s="40">
        <v>44619</v>
      </c>
      <c r="C20673" s="12" t="s">
        <v>33</v>
      </c>
      <c r="D20673" s="12" t="s">
        <v>3</v>
      </c>
      <c r="E20673" s="12" t="s">
        <v>24</v>
      </c>
      <c r="F20673" s="12" t="s">
        <v>25</v>
      </c>
      <c r="G20673" s="12" t="s">
        <v>39</v>
      </c>
      <c r="H20673" s="12" t="s">
        <v>57</v>
      </c>
      <c r="I20673" s="13">
        <v>11.18647211235788</v>
      </c>
      <c r="J20673" s="13">
        <v>20.508532205989443</v>
      </c>
      <c r="K20673" s="13">
        <v>13.983090140447349</v>
      </c>
      <c r="L20673" s="13">
        <v>0</v>
      </c>
      <c r="M20673" s="13">
        <v>2747.6732190273601</v>
      </c>
      <c r="N20673" s="13">
        <v>1289.3890366197213</v>
      </c>
    </row>
    <row r="20674" spans="1:14" ht="12.75" x14ac:dyDescent="0.35">
      <c r="A20674" s="41">
        <v>44616</v>
      </c>
      <c r="B20674" s="41">
        <v>44619</v>
      </c>
      <c r="C20674" s="10" t="s">
        <v>33</v>
      </c>
      <c r="D20674" s="10" t="s">
        <v>3</v>
      </c>
      <c r="E20674" s="10" t="s">
        <v>24</v>
      </c>
      <c r="F20674" s="10" t="s">
        <v>25</v>
      </c>
      <c r="G20674" s="10" t="s">
        <v>39</v>
      </c>
      <c r="H20674" s="10" t="s">
        <v>57</v>
      </c>
      <c r="I20674" s="11">
        <v>11.229674076084081</v>
      </c>
      <c r="J20674" s="11">
        <v>20.587735806154146</v>
      </c>
      <c r="K20674" s="11">
        <v>14.037092595105099</v>
      </c>
      <c r="L20674" s="11">
        <v>0</v>
      </c>
      <c r="M20674" s="11">
        <v>2758.2846859445071</v>
      </c>
      <c r="N20674" s="11">
        <v>1294.3686349979687</v>
      </c>
    </row>
    <row r="20675" spans="1:14" ht="12.75" x14ac:dyDescent="0.35">
      <c r="A20675" s="40">
        <v>44616</v>
      </c>
      <c r="B20675" s="40">
        <v>44619</v>
      </c>
      <c r="C20675" s="12" t="s">
        <v>33</v>
      </c>
      <c r="D20675" s="12" t="s">
        <v>5</v>
      </c>
      <c r="E20675" s="12" t="s">
        <v>62</v>
      </c>
      <c r="F20675" s="12" t="s">
        <v>61</v>
      </c>
      <c r="G20675" s="12" t="s">
        <v>39</v>
      </c>
      <c r="H20675" s="12" t="s">
        <v>56</v>
      </c>
      <c r="I20675" s="13">
        <v>12.142985287198579</v>
      </c>
      <c r="J20675" s="13">
        <v>26.154122157043091</v>
      </c>
      <c r="K20675" s="13">
        <v>4.6703789566148384</v>
      </c>
      <c r="L20675" s="13">
        <v>0</v>
      </c>
      <c r="M20675" s="13">
        <v>2178.8706728583857</v>
      </c>
      <c r="N20675" s="13">
        <v>1173.8614256154215</v>
      </c>
    </row>
    <row r="20676" spans="1:14" ht="12.75" x14ac:dyDescent="0.35">
      <c r="A20676" s="40">
        <v>44616</v>
      </c>
      <c r="B20676" s="40">
        <v>44618</v>
      </c>
      <c r="C20676" s="12" t="s">
        <v>26</v>
      </c>
      <c r="D20676" s="12" t="s">
        <v>4</v>
      </c>
      <c r="E20676" s="12" t="s">
        <v>24</v>
      </c>
      <c r="F20676" s="12" t="s">
        <v>25</v>
      </c>
      <c r="G20676" s="12" t="s">
        <v>39</v>
      </c>
      <c r="H20676" s="12" t="s">
        <v>57</v>
      </c>
      <c r="I20676" s="13">
        <v>12.14507326089438</v>
      </c>
      <c r="J20676" s="13">
        <v>21.487437307736212</v>
      </c>
      <c r="K20676" s="13">
        <v>19.618964498367845</v>
      </c>
      <c r="L20676" s="13">
        <v>0</v>
      </c>
      <c r="M20676" s="13">
        <v>3328.7304630366093</v>
      </c>
      <c r="N20676" s="13">
        <v>1364.5716495059855</v>
      </c>
    </row>
    <row r="20677" spans="1:14" ht="12.75" x14ac:dyDescent="0.35">
      <c r="A20677" s="41">
        <v>44617</v>
      </c>
      <c r="B20677" s="41">
        <v>44618</v>
      </c>
      <c r="C20677" s="10" t="s">
        <v>26</v>
      </c>
      <c r="D20677" s="10" t="s">
        <v>3</v>
      </c>
      <c r="E20677" s="10" t="s">
        <v>24</v>
      </c>
      <c r="F20677" s="10" t="s">
        <v>25</v>
      </c>
      <c r="G20677" s="10" t="s">
        <v>39</v>
      </c>
      <c r="H20677" s="10" t="s">
        <v>57</v>
      </c>
      <c r="I20677" s="11">
        <v>37.414670363769886</v>
      </c>
      <c r="J20677" s="11">
        <v>75.764707486634023</v>
      </c>
      <c r="K20677" s="11">
        <v>39.285403881958381</v>
      </c>
      <c r="L20677" s="11">
        <v>37.414670363769886</v>
      </c>
      <c r="M20677" s="11">
        <v>11979.175747509469</v>
      </c>
      <c r="N20677" s="11">
        <v>4804.7626424966984</v>
      </c>
    </row>
    <row r="20678" spans="1:14" ht="12.75" x14ac:dyDescent="0.35">
      <c r="A20678" s="41">
        <v>44617</v>
      </c>
      <c r="B20678" s="41">
        <v>44618</v>
      </c>
      <c r="C20678" s="10" t="s">
        <v>26</v>
      </c>
      <c r="D20678" s="10" t="s">
        <v>4</v>
      </c>
      <c r="E20678" s="10" t="s">
        <v>24</v>
      </c>
      <c r="F20678" s="10" t="s">
        <v>25</v>
      </c>
      <c r="G20678" s="10" t="s">
        <v>39</v>
      </c>
      <c r="H20678" s="10" t="s">
        <v>57</v>
      </c>
      <c r="I20678" s="11">
        <v>26.158789035840677</v>
      </c>
      <c r="J20678" s="11">
        <v>52.317578071681353</v>
      </c>
      <c r="K20678" s="11">
        <v>32.698486294800844</v>
      </c>
      <c r="L20678" s="11">
        <v>26.158789035840677</v>
      </c>
      <c r="M20678" s="11">
        <v>7274.4590587631046</v>
      </c>
      <c r="N20678" s="11">
        <v>3273.5900949170918</v>
      </c>
    </row>
    <row r="20679" spans="1:14" ht="12.75" x14ac:dyDescent="0.35">
      <c r="A20679" s="40">
        <v>44617</v>
      </c>
      <c r="B20679" s="40">
        <v>44619</v>
      </c>
      <c r="C20679" s="12" t="s">
        <v>36</v>
      </c>
      <c r="D20679" s="12" t="s">
        <v>3</v>
      </c>
      <c r="E20679" s="12" t="s">
        <v>24</v>
      </c>
      <c r="F20679" s="12" t="s">
        <v>25</v>
      </c>
      <c r="G20679" s="12" t="s">
        <v>39</v>
      </c>
      <c r="H20679" s="12" t="s">
        <v>57</v>
      </c>
      <c r="I20679" s="13">
        <v>23.389396487697628</v>
      </c>
      <c r="J20679" s="13">
        <v>45.843217115887349</v>
      </c>
      <c r="K20679" s="13">
        <v>38.35861023982411</v>
      </c>
      <c r="L20679" s="13">
        <v>23.389396487697628</v>
      </c>
      <c r="M20679" s="13">
        <v>7072.0513258207438</v>
      </c>
      <c r="N20679" s="13">
        <v>2587.048704606158</v>
      </c>
    </row>
    <row r="20680" spans="1:14" ht="12.75" x14ac:dyDescent="0.35">
      <c r="A20680" s="41">
        <v>44617</v>
      </c>
      <c r="B20680" s="41">
        <v>44619</v>
      </c>
      <c r="C20680" s="10" t="s">
        <v>26</v>
      </c>
      <c r="D20680" s="10" t="s">
        <v>6</v>
      </c>
      <c r="E20680" s="10" t="s">
        <v>24</v>
      </c>
      <c r="F20680" s="10" t="s">
        <v>25</v>
      </c>
      <c r="G20680" s="10" t="s">
        <v>39</v>
      </c>
      <c r="H20680" s="10" t="s">
        <v>57</v>
      </c>
      <c r="I20680" s="11">
        <v>22.43018319012404</v>
      </c>
      <c r="J20680" s="11">
        <v>45.794957346503253</v>
      </c>
      <c r="K20680" s="11">
        <v>28.037728987655051</v>
      </c>
      <c r="L20680" s="11">
        <v>22.43018319012404</v>
      </c>
      <c r="M20680" s="11">
        <v>5090.5356432916278</v>
      </c>
      <c r="N20680" s="11">
        <v>2479.2039367375164</v>
      </c>
    </row>
    <row r="20681" spans="1:14" ht="12.75" x14ac:dyDescent="0.35">
      <c r="A20681" s="41">
        <v>44617</v>
      </c>
      <c r="B20681" s="41">
        <v>44618</v>
      </c>
      <c r="C20681" s="10" t="s">
        <v>26</v>
      </c>
      <c r="D20681" s="10" t="s">
        <v>5</v>
      </c>
      <c r="E20681" s="10" t="s">
        <v>24</v>
      </c>
      <c r="F20681" s="10" t="s">
        <v>25</v>
      </c>
      <c r="G20681" s="10" t="s">
        <v>39</v>
      </c>
      <c r="H20681" s="10" t="s">
        <v>57</v>
      </c>
      <c r="I20681" s="11">
        <v>20.588869191004989</v>
      </c>
      <c r="J20681" s="11">
        <v>39.306023001009521</v>
      </c>
      <c r="K20681" s="11">
        <v>25.268157643506122</v>
      </c>
      <c r="L20681" s="11">
        <v>20.588869191004989</v>
      </c>
      <c r="M20681" s="11">
        <v>5203.5277314554296</v>
      </c>
      <c r="N20681" s="11">
        <v>2501.1532886843597</v>
      </c>
    </row>
    <row r="20682" spans="1:14" ht="12.75" x14ac:dyDescent="0.35">
      <c r="A20682" s="41">
        <v>44617</v>
      </c>
      <c r="B20682" s="41">
        <v>44618</v>
      </c>
      <c r="C20682" s="10" t="s">
        <v>26</v>
      </c>
      <c r="D20682" s="10" t="s">
        <v>4</v>
      </c>
      <c r="E20682" s="12" t="s">
        <v>62</v>
      </c>
      <c r="F20682" s="12" t="s">
        <v>61</v>
      </c>
      <c r="G20682" s="10" t="s">
        <v>39</v>
      </c>
      <c r="H20682" s="10" t="s">
        <v>57</v>
      </c>
      <c r="I20682" s="11">
        <v>16.794054275178219</v>
      </c>
      <c r="J20682" s="11">
        <v>36.387117596219476</v>
      </c>
      <c r="K20682" s="11">
        <v>17.727057290465901</v>
      </c>
      <c r="L20682" s="11">
        <v>16.794054275178219</v>
      </c>
      <c r="M20682" s="11">
        <v>4306.2475534290525</v>
      </c>
      <c r="N20682" s="11">
        <v>1968.8786552468675</v>
      </c>
    </row>
    <row r="20683" spans="1:14" ht="12.75" x14ac:dyDescent="0.35">
      <c r="A20683" s="40">
        <v>44617</v>
      </c>
      <c r="B20683" s="40">
        <v>44619</v>
      </c>
      <c r="C20683" s="12" t="s">
        <v>26</v>
      </c>
      <c r="D20683" s="12" t="s">
        <v>3</v>
      </c>
      <c r="E20683" s="12" t="s">
        <v>24</v>
      </c>
      <c r="F20683" s="12" t="s">
        <v>25</v>
      </c>
      <c r="G20683" s="12" t="s">
        <v>39</v>
      </c>
      <c r="H20683" s="12" t="s">
        <v>57</v>
      </c>
      <c r="I20683" s="13">
        <v>15.899946967271699</v>
      </c>
      <c r="J20683" s="13">
        <v>36.476348924917431</v>
      </c>
      <c r="K20683" s="13">
        <v>13.094073973047282</v>
      </c>
      <c r="L20683" s="13">
        <v>15.899946967271699</v>
      </c>
      <c r="M20683" s="13">
        <v>4881.8461599352677</v>
      </c>
      <c r="N20683" s="13">
        <v>1832.9548165455317</v>
      </c>
    </row>
    <row r="20684" spans="1:14" ht="12.75" x14ac:dyDescent="0.35">
      <c r="A20684" s="40">
        <v>44617</v>
      </c>
      <c r="B20684" s="40">
        <v>44618</v>
      </c>
      <c r="C20684" s="12" t="s">
        <v>26</v>
      </c>
      <c r="D20684" s="12" t="s">
        <v>4</v>
      </c>
      <c r="E20684" s="12" t="s">
        <v>24</v>
      </c>
      <c r="F20684" s="12" t="s">
        <v>25</v>
      </c>
      <c r="G20684" s="12" t="s">
        <v>39</v>
      </c>
      <c r="H20684" s="12" t="s">
        <v>56</v>
      </c>
      <c r="I20684" s="13">
        <v>13.080285467508968</v>
      </c>
      <c r="J20684" s="13">
        <v>26.160570935017937</v>
      </c>
      <c r="K20684" s="13">
        <v>18.68612209644138</v>
      </c>
      <c r="L20684" s="13">
        <v>13.080285467508968</v>
      </c>
      <c r="M20684" s="13">
        <v>4439.5240320439434</v>
      </c>
      <c r="N20684" s="13">
        <v>1910.6510213271026</v>
      </c>
    </row>
    <row r="20685" spans="1:14" ht="12.75" x14ac:dyDescent="0.35">
      <c r="A20685" s="41">
        <v>44617</v>
      </c>
      <c r="B20685" s="41">
        <v>44618</v>
      </c>
      <c r="C20685" s="10" t="s">
        <v>26</v>
      </c>
      <c r="D20685" s="10" t="s">
        <v>6</v>
      </c>
      <c r="E20685" s="12" t="s">
        <v>62</v>
      </c>
      <c r="F20685" s="12" t="s">
        <v>61</v>
      </c>
      <c r="G20685" s="10" t="s">
        <v>39</v>
      </c>
      <c r="H20685" s="10" t="s">
        <v>58</v>
      </c>
      <c r="I20685" s="11">
        <v>13.065351455356701</v>
      </c>
      <c r="J20685" s="11">
        <v>19.59802718303505</v>
      </c>
      <c r="K20685" s="11">
        <v>18.664787793366713</v>
      </c>
      <c r="L20685" s="11">
        <v>13.065351455356701</v>
      </c>
      <c r="M20685" s="11">
        <v>2498.8036909497851</v>
      </c>
      <c r="N20685" s="11">
        <v>1229.0252743992457</v>
      </c>
    </row>
    <row r="20686" spans="1:14" ht="12.75" x14ac:dyDescent="0.35">
      <c r="A20686" s="40">
        <v>44617</v>
      </c>
      <c r="B20686" s="40">
        <v>44618</v>
      </c>
      <c r="C20686" s="12" t="s">
        <v>26</v>
      </c>
      <c r="D20686" s="12" t="s">
        <v>5</v>
      </c>
      <c r="E20686" s="12" t="s">
        <v>24</v>
      </c>
      <c r="F20686" s="12" t="s">
        <v>25</v>
      </c>
      <c r="G20686" s="12" t="s">
        <v>39</v>
      </c>
      <c r="H20686" s="12" t="s">
        <v>56</v>
      </c>
      <c r="I20686" s="13">
        <v>11.230910495921361</v>
      </c>
      <c r="J20686" s="13">
        <v>19.654093367862384</v>
      </c>
      <c r="K20686" s="13">
        <v>14.038638119901702</v>
      </c>
      <c r="L20686" s="13">
        <v>11.230910495921361</v>
      </c>
      <c r="M20686" s="13">
        <v>3056.9545669719218</v>
      </c>
      <c r="N20686" s="13">
        <v>1435.4470190976645</v>
      </c>
    </row>
    <row r="20687" spans="1:14" ht="12.75" x14ac:dyDescent="0.35">
      <c r="A20687" s="40">
        <v>44617</v>
      </c>
      <c r="B20687" s="40">
        <v>44619</v>
      </c>
      <c r="C20687" s="12" t="s">
        <v>36</v>
      </c>
      <c r="D20687" s="12" t="s">
        <v>5</v>
      </c>
      <c r="E20687" s="12" t="s">
        <v>24</v>
      </c>
      <c r="F20687" s="12" t="s">
        <v>25</v>
      </c>
      <c r="G20687" s="12" t="s">
        <v>39</v>
      </c>
      <c r="H20687" s="12" t="s">
        <v>57</v>
      </c>
      <c r="I20687" s="13">
        <v>9.3616679545954717</v>
      </c>
      <c r="J20687" s="13">
        <v>19.659502704650492</v>
      </c>
      <c r="K20687" s="13">
        <v>9.3616679545954717</v>
      </c>
      <c r="L20687" s="13">
        <v>9.3616679545954717</v>
      </c>
      <c r="M20687" s="13">
        <v>2238.5934272308541</v>
      </c>
      <c r="N20687" s="13">
        <v>1009.7936683150767</v>
      </c>
    </row>
    <row r="20688" spans="1:14" ht="12.75" x14ac:dyDescent="0.35">
      <c r="A20688" s="40">
        <v>44617</v>
      </c>
      <c r="B20688" s="40">
        <v>44619</v>
      </c>
      <c r="C20688" s="12" t="s">
        <v>26</v>
      </c>
      <c r="D20688" s="12" t="s">
        <v>6</v>
      </c>
      <c r="E20688" s="12" t="s">
        <v>62</v>
      </c>
      <c r="F20688" s="12" t="s">
        <v>61</v>
      </c>
      <c r="G20688" s="12" t="s">
        <v>39</v>
      </c>
      <c r="H20688" s="12" t="s">
        <v>57</v>
      </c>
      <c r="I20688" s="13">
        <v>9.3323332878678045</v>
      </c>
      <c r="J20688" s="13">
        <v>17.731433246948828</v>
      </c>
      <c r="K20688" s="13">
        <v>9.3323332878678045</v>
      </c>
      <c r="L20688" s="13">
        <v>9.3323332878678045</v>
      </c>
      <c r="M20688" s="13">
        <v>1833.938681019175</v>
      </c>
      <c r="N20688" s="13">
        <v>845.27407353777971</v>
      </c>
    </row>
    <row r="20689" spans="1:14" ht="12.75" x14ac:dyDescent="0.35">
      <c r="A20689" s="40">
        <v>44617</v>
      </c>
      <c r="B20689" s="40">
        <v>44618</v>
      </c>
      <c r="C20689" s="12" t="s">
        <v>26</v>
      </c>
      <c r="D20689" s="12" t="s">
        <v>5</v>
      </c>
      <c r="E20689" s="12" t="s">
        <v>24</v>
      </c>
      <c r="F20689" s="12" t="s">
        <v>25</v>
      </c>
      <c r="G20689" s="12" t="s">
        <v>39</v>
      </c>
      <c r="H20689" s="12" t="s">
        <v>55</v>
      </c>
      <c r="I20689" s="13">
        <v>7.487128202790247</v>
      </c>
      <c r="J20689" s="13">
        <v>12.166583329534152</v>
      </c>
      <c r="K20689" s="13">
        <v>11.230692304185371</v>
      </c>
      <c r="L20689" s="13">
        <v>7.487128202790247</v>
      </c>
      <c r="M20689" s="13">
        <v>2368.0383773238937</v>
      </c>
      <c r="N20689" s="13">
        <v>1034.4923783718887</v>
      </c>
    </row>
    <row r="20690" spans="1:14" ht="12.75" x14ac:dyDescent="0.35">
      <c r="A20690" s="40">
        <v>44617</v>
      </c>
      <c r="B20690" s="40">
        <v>44618</v>
      </c>
      <c r="C20690" s="12" t="s">
        <v>26</v>
      </c>
      <c r="D20690" s="12" t="s">
        <v>5</v>
      </c>
      <c r="E20690" s="12" t="s">
        <v>24</v>
      </c>
      <c r="F20690" s="12" t="s">
        <v>25</v>
      </c>
      <c r="G20690" s="12" t="s">
        <v>39</v>
      </c>
      <c r="H20690" s="12" t="s">
        <v>58</v>
      </c>
      <c r="I20690" s="13">
        <v>7.4867160628444864</v>
      </c>
      <c r="J20690" s="13">
        <v>14.037592617833411</v>
      </c>
      <c r="K20690" s="13">
        <v>6.5508765549889256</v>
      </c>
      <c r="L20690" s="13">
        <v>7.4867160628444864</v>
      </c>
      <c r="M20690" s="13">
        <v>1668.4761180836215</v>
      </c>
      <c r="N20690" s="13">
        <v>767.02222490228417</v>
      </c>
    </row>
    <row r="20691" spans="1:14" ht="12.75" x14ac:dyDescent="0.35">
      <c r="A20691" s="41">
        <v>44617</v>
      </c>
      <c r="B20691" s="41">
        <v>44620</v>
      </c>
      <c r="C20691" s="10" t="s">
        <v>36</v>
      </c>
      <c r="D20691" s="10" t="s">
        <v>3</v>
      </c>
      <c r="E20691" s="10" t="s">
        <v>24</v>
      </c>
      <c r="F20691" s="10" t="s">
        <v>25</v>
      </c>
      <c r="G20691" s="10" t="s">
        <v>39</v>
      </c>
      <c r="H20691" s="10" t="s">
        <v>57</v>
      </c>
      <c r="I20691" s="11">
        <v>7.4846311195894621</v>
      </c>
      <c r="J20691" s="11">
        <v>13.098104459281558</v>
      </c>
      <c r="K20691" s="11">
        <v>14.033683349230241</v>
      </c>
      <c r="L20691" s="11">
        <v>7.4846311195894621</v>
      </c>
      <c r="M20691" s="11">
        <v>2408.573707545856</v>
      </c>
      <c r="N20691" s="11">
        <v>973.37841583595207</v>
      </c>
    </row>
    <row r="20692" spans="1:14" ht="12.75" x14ac:dyDescent="0.35">
      <c r="A20692" s="40">
        <v>44617</v>
      </c>
      <c r="B20692" s="40">
        <v>44618</v>
      </c>
      <c r="C20692" s="12" t="s">
        <v>22</v>
      </c>
      <c r="D20692" s="12" t="s">
        <v>6</v>
      </c>
      <c r="E20692" s="12" t="s">
        <v>24</v>
      </c>
      <c r="F20692" s="12" t="s">
        <v>25</v>
      </c>
      <c r="G20692" s="12" t="s">
        <v>39</v>
      </c>
      <c r="H20692" s="12" t="s">
        <v>57</v>
      </c>
      <c r="I20692" s="13">
        <v>7.4764368077266923</v>
      </c>
      <c r="J20692" s="13">
        <v>13.083764413521711</v>
      </c>
      <c r="K20692" s="13">
        <v>10.280100610624203</v>
      </c>
      <c r="L20692" s="13">
        <v>7.4764368077266923</v>
      </c>
      <c r="M20692" s="13">
        <v>1726.9991078592329</v>
      </c>
      <c r="N20692" s="13">
        <v>856.5890749772434</v>
      </c>
    </row>
    <row r="20693" spans="1:14" ht="12.75" x14ac:dyDescent="0.35">
      <c r="A20693" s="41">
        <v>44617</v>
      </c>
      <c r="B20693" s="41">
        <v>44619</v>
      </c>
      <c r="C20693" s="10" t="s">
        <v>26</v>
      </c>
      <c r="D20693" s="10" t="s">
        <v>4</v>
      </c>
      <c r="E20693" s="10" t="s">
        <v>24</v>
      </c>
      <c r="F20693" s="10" t="s">
        <v>25</v>
      </c>
      <c r="G20693" s="10" t="s">
        <v>39</v>
      </c>
      <c r="H20693" s="10" t="s">
        <v>59</v>
      </c>
      <c r="I20693" s="11">
        <v>7.4742064033143407</v>
      </c>
      <c r="J20693" s="11">
        <v>14.014137006214389</v>
      </c>
      <c r="K20693" s="11">
        <v>10.277033804557218</v>
      </c>
      <c r="L20693" s="11">
        <v>7.4742064033143407</v>
      </c>
      <c r="M20693" s="11">
        <v>1708.0932730127138</v>
      </c>
      <c r="N20693" s="11">
        <v>687.53269825403845</v>
      </c>
    </row>
    <row r="20694" spans="1:14" ht="12.75" x14ac:dyDescent="0.35">
      <c r="A20694" s="40">
        <v>44617</v>
      </c>
      <c r="B20694" s="40">
        <v>44620</v>
      </c>
      <c r="C20694" s="12" t="s">
        <v>31</v>
      </c>
      <c r="D20694" s="12" t="s">
        <v>4</v>
      </c>
      <c r="E20694" s="12" t="s">
        <v>62</v>
      </c>
      <c r="F20694" s="12" t="s">
        <v>61</v>
      </c>
      <c r="G20694" s="12" t="s">
        <v>39</v>
      </c>
      <c r="H20694" s="12" t="s">
        <v>57</v>
      </c>
      <c r="I20694" s="13">
        <v>7.4644120187209708</v>
      </c>
      <c r="J20694" s="13">
        <v>14.928824037441942</v>
      </c>
      <c r="K20694" s="13">
        <v>11.196618028081456</v>
      </c>
      <c r="L20694" s="13">
        <v>7.4644120187209708</v>
      </c>
      <c r="M20694" s="13">
        <v>1861.6199537644959</v>
      </c>
      <c r="N20694" s="13">
        <v>795.29676786779487</v>
      </c>
    </row>
    <row r="20695" spans="1:14" ht="12.75" x14ac:dyDescent="0.35">
      <c r="A20695" s="41">
        <v>44617</v>
      </c>
      <c r="B20695" s="41">
        <v>44620</v>
      </c>
      <c r="C20695" s="10" t="s">
        <v>31</v>
      </c>
      <c r="D20695" s="10" t="s">
        <v>4</v>
      </c>
      <c r="E20695" s="12" t="s">
        <v>62</v>
      </c>
      <c r="F20695" s="12" t="s">
        <v>61</v>
      </c>
      <c r="G20695" s="10" t="s">
        <v>39</v>
      </c>
      <c r="H20695" s="10" t="s">
        <v>58</v>
      </c>
      <c r="I20695" s="11">
        <v>7.4642665575636435</v>
      </c>
      <c r="J20695" s="11">
        <v>15.861566434822743</v>
      </c>
      <c r="K20695" s="11">
        <v>12.129433156040921</v>
      </c>
      <c r="L20695" s="11">
        <v>7.4642665575636435</v>
      </c>
      <c r="M20695" s="11">
        <v>1728.9907232511234</v>
      </c>
      <c r="N20695" s="11">
        <v>783.65719917718968</v>
      </c>
    </row>
    <row r="20696" spans="1:14" ht="12.75" x14ac:dyDescent="0.35">
      <c r="A20696" s="40">
        <v>44617</v>
      </c>
      <c r="B20696" s="40">
        <v>44620</v>
      </c>
      <c r="C20696" s="12" t="s">
        <v>31</v>
      </c>
      <c r="D20696" s="12" t="s">
        <v>5</v>
      </c>
      <c r="E20696" s="12" t="s">
        <v>62</v>
      </c>
      <c r="F20696" s="12" t="s">
        <v>61</v>
      </c>
      <c r="G20696" s="12" t="s">
        <v>39</v>
      </c>
      <c r="H20696" s="12" t="s">
        <v>57</v>
      </c>
      <c r="I20696" s="13">
        <v>7.4630301377263617</v>
      </c>
      <c r="J20696" s="13">
        <v>14.926060275452723</v>
      </c>
      <c r="K20696" s="13">
        <v>7.4630301377263617</v>
      </c>
      <c r="L20696" s="13">
        <v>7.4630301377263617</v>
      </c>
      <c r="M20696" s="13">
        <v>1506.1975282481637</v>
      </c>
      <c r="N20696" s="13">
        <v>683.35938100378905</v>
      </c>
    </row>
    <row r="20697" spans="1:14" ht="12.75" x14ac:dyDescent="0.35">
      <c r="A20697" s="40">
        <v>44617</v>
      </c>
      <c r="B20697" s="40">
        <v>44619</v>
      </c>
      <c r="C20697" s="12" t="s">
        <v>26</v>
      </c>
      <c r="D20697" s="12" t="s">
        <v>5</v>
      </c>
      <c r="E20697" s="12" t="s">
        <v>24</v>
      </c>
      <c r="F20697" s="12" t="s">
        <v>25</v>
      </c>
      <c r="G20697" s="12" t="s">
        <v>39</v>
      </c>
      <c r="H20697" s="12" t="s">
        <v>56</v>
      </c>
      <c r="I20697" s="13">
        <v>6.5513432428686844</v>
      </c>
      <c r="J20697" s="13">
        <v>10.294967953079361</v>
      </c>
      <c r="K20697" s="13">
        <v>10.294967953079361</v>
      </c>
      <c r="L20697" s="13">
        <v>6.5513432428686844</v>
      </c>
      <c r="M20697" s="13">
        <v>1670.3001985087683</v>
      </c>
      <c r="N20697" s="13">
        <v>724.44643517075417</v>
      </c>
    </row>
    <row r="20698" spans="1:14" ht="12.75" x14ac:dyDescent="0.35">
      <c r="A20698" s="40">
        <v>44617</v>
      </c>
      <c r="B20698" s="40">
        <v>44619</v>
      </c>
      <c r="C20698" s="12" t="s">
        <v>22</v>
      </c>
      <c r="D20698" s="12" t="s">
        <v>5</v>
      </c>
      <c r="E20698" s="12" t="s">
        <v>24</v>
      </c>
      <c r="F20698" s="12" t="s">
        <v>25</v>
      </c>
      <c r="G20698" s="12" t="s">
        <v>39</v>
      </c>
      <c r="H20698" s="12" t="s">
        <v>57</v>
      </c>
      <c r="I20698" s="13">
        <v>6.5508341288180389</v>
      </c>
      <c r="J20698" s="13">
        <v>10.294167916714061</v>
      </c>
      <c r="K20698" s="13">
        <v>10.294167916714061</v>
      </c>
      <c r="L20698" s="13">
        <v>6.5508341288180389</v>
      </c>
      <c r="M20698" s="13">
        <v>1493.5267992428162</v>
      </c>
      <c r="N20698" s="13">
        <v>633.6700649981924</v>
      </c>
    </row>
    <row r="20699" spans="1:14" ht="12.75" x14ac:dyDescent="0.35">
      <c r="A20699" s="41">
        <v>44617</v>
      </c>
      <c r="B20699" s="41">
        <v>44618</v>
      </c>
      <c r="C20699" s="10" t="s">
        <v>26</v>
      </c>
      <c r="D20699" s="10" t="s">
        <v>3</v>
      </c>
      <c r="E20699" s="10" t="s">
        <v>24</v>
      </c>
      <c r="F20699" s="10" t="s">
        <v>25</v>
      </c>
      <c r="G20699" s="10" t="s">
        <v>39</v>
      </c>
      <c r="H20699" s="10" t="s">
        <v>57</v>
      </c>
      <c r="I20699" s="11">
        <v>6.5476309529160606</v>
      </c>
      <c r="J20699" s="11">
        <v>13.095261905832121</v>
      </c>
      <c r="K20699" s="11">
        <v>1.8707517008331602</v>
      </c>
      <c r="L20699" s="11">
        <v>6.5476309529160606</v>
      </c>
      <c r="M20699" s="11">
        <v>2118.8778200182273</v>
      </c>
      <c r="N20699" s="11">
        <v>676.49210452849081</v>
      </c>
    </row>
    <row r="20700" spans="1:14" ht="12.75" x14ac:dyDescent="0.35">
      <c r="A20700" s="40">
        <v>44617</v>
      </c>
      <c r="B20700" s="40">
        <v>44618</v>
      </c>
      <c r="C20700" s="12" t="s">
        <v>26</v>
      </c>
      <c r="D20700" s="12" t="s">
        <v>3</v>
      </c>
      <c r="E20700" s="12" t="s">
        <v>24</v>
      </c>
      <c r="F20700" s="12" t="s">
        <v>25</v>
      </c>
      <c r="G20700" s="12" t="s">
        <v>39</v>
      </c>
      <c r="H20700" s="12" t="s">
        <v>58</v>
      </c>
      <c r="I20700" s="13">
        <v>6.5473976089761816</v>
      </c>
      <c r="J20700" s="13">
        <v>13.094795217952363</v>
      </c>
      <c r="K20700" s="13">
        <v>6.5473976089761816</v>
      </c>
      <c r="L20700" s="13">
        <v>6.5473976089761816</v>
      </c>
      <c r="M20700" s="13">
        <v>1849.5482002536316</v>
      </c>
      <c r="N20700" s="13">
        <v>697.86593685690389</v>
      </c>
    </row>
    <row r="20701" spans="1:14" ht="12.75" x14ac:dyDescent="0.35">
      <c r="A20701" s="41">
        <v>44617</v>
      </c>
      <c r="B20701" s="41">
        <v>44619</v>
      </c>
      <c r="C20701" s="10" t="s">
        <v>26</v>
      </c>
      <c r="D20701" s="10" t="s">
        <v>3</v>
      </c>
      <c r="E20701" s="10" t="s">
        <v>24</v>
      </c>
      <c r="F20701" s="10" t="s">
        <v>25</v>
      </c>
      <c r="G20701" s="10" t="s">
        <v>39</v>
      </c>
      <c r="H20701" s="10" t="s">
        <v>57</v>
      </c>
      <c r="I20701" s="11">
        <v>6.5469945603527542</v>
      </c>
      <c r="J20701" s="11">
        <v>12.158704183512258</v>
      </c>
      <c r="K20701" s="11">
        <v>1.8705698743865011</v>
      </c>
      <c r="L20701" s="11">
        <v>6.5469945603527542</v>
      </c>
      <c r="M20701" s="11">
        <v>1976.9381561334519</v>
      </c>
      <c r="N20701" s="11">
        <v>534.69263234806726</v>
      </c>
    </row>
    <row r="20702" spans="1:14" ht="12.75" x14ac:dyDescent="0.35">
      <c r="A20702" s="40">
        <v>44617</v>
      </c>
      <c r="B20702" s="40">
        <v>44618</v>
      </c>
      <c r="C20702" s="12" t="s">
        <v>31</v>
      </c>
      <c r="D20702" s="12" t="s">
        <v>6</v>
      </c>
      <c r="E20702" s="12" t="s">
        <v>24</v>
      </c>
      <c r="F20702" s="12" t="s">
        <v>25</v>
      </c>
      <c r="G20702" s="12" t="s">
        <v>39</v>
      </c>
      <c r="H20702" s="12" t="s">
        <v>57</v>
      </c>
      <c r="I20702" s="13">
        <v>6.5429004348621467</v>
      </c>
      <c r="J20702" s="13">
        <v>12.151100807601129</v>
      </c>
      <c r="K20702" s="13">
        <v>8.4123005591084734</v>
      </c>
      <c r="L20702" s="13">
        <v>6.5429004348621467</v>
      </c>
      <c r="M20702" s="13">
        <v>1567.9002755594809</v>
      </c>
      <c r="N20702" s="13">
        <v>806.1570381555822</v>
      </c>
    </row>
    <row r="20703" spans="1:14" ht="12.75" x14ac:dyDescent="0.35">
      <c r="A20703" s="41">
        <v>44617</v>
      </c>
      <c r="B20703" s="41">
        <v>44619</v>
      </c>
      <c r="C20703" s="10" t="s">
        <v>22</v>
      </c>
      <c r="D20703" s="10" t="s">
        <v>6</v>
      </c>
      <c r="E20703" s="10" t="s">
        <v>24</v>
      </c>
      <c r="F20703" s="10" t="s">
        <v>25</v>
      </c>
      <c r="G20703" s="10" t="s">
        <v>39</v>
      </c>
      <c r="H20703" s="10" t="s">
        <v>57</v>
      </c>
      <c r="I20703" s="11">
        <v>6.5419034198462995</v>
      </c>
      <c r="J20703" s="11">
        <v>16.822037365319055</v>
      </c>
      <c r="K20703" s="11">
        <v>5.6073457884396856</v>
      </c>
      <c r="L20703" s="11">
        <v>6.5419034198462995</v>
      </c>
      <c r="M20703" s="11">
        <v>1596.5684974418452</v>
      </c>
      <c r="N20703" s="11">
        <v>834.95724903344797</v>
      </c>
    </row>
    <row r="20704" spans="1:14" ht="12.75" x14ac:dyDescent="0.35">
      <c r="A20704" s="41">
        <v>44617</v>
      </c>
      <c r="B20704" s="41">
        <v>44619</v>
      </c>
      <c r="C20704" s="10" t="s">
        <v>26</v>
      </c>
      <c r="D20704" s="10" t="s">
        <v>4</v>
      </c>
      <c r="E20704" s="10" t="s">
        <v>24</v>
      </c>
      <c r="F20704" s="10" t="s">
        <v>25</v>
      </c>
      <c r="G20704" s="10" t="s">
        <v>39</v>
      </c>
      <c r="H20704" s="10" t="s">
        <v>57</v>
      </c>
      <c r="I20704" s="11">
        <v>6.5398245374728301</v>
      </c>
      <c r="J20704" s="11">
        <v>16.816691667787278</v>
      </c>
      <c r="K20704" s="11">
        <v>6.5398245374728301</v>
      </c>
      <c r="L20704" s="11">
        <v>6.5398245374728301</v>
      </c>
      <c r="M20704" s="11">
        <v>1848.9997725632704</v>
      </c>
      <c r="N20704" s="11">
        <v>848.76306492651736</v>
      </c>
    </row>
    <row r="20705" spans="1:14" ht="12.75" x14ac:dyDescent="0.35">
      <c r="A20705" s="41">
        <v>44617</v>
      </c>
      <c r="B20705" s="41">
        <v>44618</v>
      </c>
      <c r="C20705" s="10" t="s">
        <v>26</v>
      </c>
      <c r="D20705" s="10" t="s">
        <v>5</v>
      </c>
      <c r="E20705" s="12" t="s">
        <v>62</v>
      </c>
      <c r="F20705" s="12" t="s">
        <v>61</v>
      </c>
      <c r="G20705" s="10" t="s">
        <v>39</v>
      </c>
      <c r="H20705" s="10" t="s">
        <v>57</v>
      </c>
      <c r="I20705" s="11">
        <v>6.537469884988595</v>
      </c>
      <c r="J20705" s="11">
        <v>12.141015500693104</v>
      </c>
      <c r="K20705" s="11">
        <v>4.669621346420425</v>
      </c>
      <c r="L20705" s="11">
        <v>6.537469884988595</v>
      </c>
      <c r="M20705" s="11">
        <v>1399.7687607829703</v>
      </c>
      <c r="N20705" s="11">
        <v>618.91435983244662</v>
      </c>
    </row>
    <row r="20706" spans="1:14" ht="12.75" x14ac:dyDescent="0.35">
      <c r="A20706" s="40">
        <v>44617</v>
      </c>
      <c r="B20706" s="40">
        <v>44619</v>
      </c>
      <c r="C20706" s="12" t="s">
        <v>29</v>
      </c>
      <c r="D20706" s="12" t="s">
        <v>5</v>
      </c>
      <c r="E20706" s="12" t="s">
        <v>24</v>
      </c>
      <c r="F20706" s="12" t="s">
        <v>25</v>
      </c>
      <c r="G20706" s="12" t="s">
        <v>39</v>
      </c>
      <c r="H20706" s="12" t="s">
        <v>57</v>
      </c>
      <c r="I20706" s="13">
        <v>5.6158552661433312</v>
      </c>
      <c r="J20706" s="13">
        <v>9.3597587769055508</v>
      </c>
      <c r="K20706" s="13">
        <v>0.93597587769055512</v>
      </c>
      <c r="L20706" s="13">
        <v>5.6158552661433312</v>
      </c>
      <c r="M20706" s="13">
        <v>1141.1542516631605</v>
      </c>
      <c r="N20706" s="13">
        <v>404.01519127010687</v>
      </c>
    </row>
    <row r="20707" spans="1:14" ht="12.75" x14ac:dyDescent="0.35">
      <c r="A20707" s="41">
        <v>44617</v>
      </c>
      <c r="B20707" s="41">
        <v>44619</v>
      </c>
      <c r="C20707" s="10" t="s">
        <v>26</v>
      </c>
      <c r="D20707" s="10" t="s">
        <v>5</v>
      </c>
      <c r="E20707" s="10" t="s">
        <v>24</v>
      </c>
      <c r="F20707" s="10" t="s">
        <v>25</v>
      </c>
      <c r="G20707" s="10" t="s">
        <v>39</v>
      </c>
      <c r="H20707" s="10" t="s">
        <v>57</v>
      </c>
      <c r="I20707" s="11">
        <v>5.6156188917626739</v>
      </c>
      <c r="J20707" s="11">
        <v>9.3593648196044565</v>
      </c>
      <c r="K20707" s="11">
        <v>10.295301301564901</v>
      </c>
      <c r="L20707" s="11">
        <v>5.6156188917626739</v>
      </c>
      <c r="M20707" s="11">
        <v>1331.8497173602989</v>
      </c>
      <c r="N20707" s="11">
        <v>594.74965211155234</v>
      </c>
    </row>
    <row r="20708" spans="1:14" ht="12.75" x14ac:dyDescent="0.35">
      <c r="A20708" s="41">
        <v>44617</v>
      </c>
      <c r="B20708" s="41">
        <v>44618</v>
      </c>
      <c r="C20708" s="10" t="s">
        <v>26</v>
      </c>
      <c r="D20708" s="10" t="s">
        <v>5</v>
      </c>
      <c r="E20708" s="10" t="s">
        <v>24</v>
      </c>
      <c r="F20708" s="10" t="s">
        <v>25</v>
      </c>
      <c r="G20708" s="10" t="s">
        <v>39</v>
      </c>
      <c r="H20708" s="10" t="s">
        <v>56</v>
      </c>
      <c r="I20708" s="11">
        <v>5.6155825264733421</v>
      </c>
      <c r="J20708" s="11">
        <v>11.231165052946684</v>
      </c>
      <c r="K20708" s="11">
        <v>9.3593042107889026</v>
      </c>
      <c r="L20708" s="11">
        <v>5.6155825264733421</v>
      </c>
      <c r="M20708" s="11">
        <v>1725.4218178448702</v>
      </c>
      <c r="N20708" s="11">
        <v>855.92970554652425</v>
      </c>
    </row>
    <row r="20709" spans="1:14" ht="12.75" x14ac:dyDescent="0.35">
      <c r="A20709" s="41">
        <v>44617</v>
      </c>
      <c r="B20709" s="41">
        <v>44618</v>
      </c>
      <c r="C20709" s="10" t="s">
        <v>22</v>
      </c>
      <c r="D20709" s="10" t="s">
        <v>5</v>
      </c>
      <c r="E20709" s="10" t="s">
        <v>24</v>
      </c>
      <c r="F20709" s="10" t="s">
        <v>25</v>
      </c>
      <c r="G20709" s="10" t="s">
        <v>39</v>
      </c>
      <c r="H20709" s="10" t="s">
        <v>57</v>
      </c>
      <c r="I20709" s="11">
        <v>5.6149097686207039</v>
      </c>
      <c r="J20709" s="11">
        <v>11.229819537241408</v>
      </c>
      <c r="K20709" s="11">
        <v>3.743273179080469</v>
      </c>
      <c r="L20709" s="11">
        <v>5.6149097686207039</v>
      </c>
      <c r="M20709" s="11">
        <v>1355.6638819147001</v>
      </c>
      <c r="N20709" s="11">
        <v>618.69673318781463</v>
      </c>
    </row>
    <row r="20710" spans="1:14" ht="12.75" x14ac:dyDescent="0.35">
      <c r="A20710" s="41">
        <v>44617</v>
      </c>
      <c r="B20710" s="41">
        <v>44618</v>
      </c>
      <c r="C20710" s="10" t="s">
        <v>36</v>
      </c>
      <c r="D20710" s="10" t="s">
        <v>3</v>
      </c>
      <c r="E20710" s="10" t="s">
        <v>24</v>
      </c>
      <c r="F20710" s="10" t="s">
        <v>25</v>
      </c>
      <c r="G20710" s="10" t="s">
        <v>39</v>
      </c>
      <c r="H20710" s="10" t="s">
        <v>57</v>
      </c>
      <c r="I20710" s="11">
        <v>5.6136551661387557</v>
      </c>
      <c r="J20710" s="11">
        <v>8.4204827492081336</v>
      </c>
      <c r="K20710" s="11">
        <v>6.549264360495215</v>
      </c>
      <c r="L20710" s="11">
        <v>5.6136551661387557</v>
      </c>
      <c r="M20710" s="11">
        <v>1636.8874501275018</v>
      </c>
      <c r="N20710" s="11">
        <v>560.45611570427138</v>
      </c>
    </row>
    <row r="20711" spans="1:14" ht="12.75" x14ac:dyDescent="0.35">
      <c r="A20711" s="41">
        <v>44617</v>
      </c>
      <c r="B20711" s="41">
        <v>44619</v>
      </c>
      <c r="C20711" s="10" t="s">
        <v>31</v>
      </c>
      <c r="D20711" s="10" t="s">
        <v>3</v>
      </c>
      <c r="E20711" s="10" t="s">
        <v>24</v>
      </c>
      <c r="F20711" s="10" t="s">
        <v>25</v>
      </c>
      <c r="G20711" s="10" t="s">
        <v>39</v>
      </c>
      <c r="H20711" s="10" t="s">
        <v>57</v>
      </c>
      <c r="I20711" s="11">
        <v>5.6129824082861166</v>
      </c>
      <c r="J20711" s="11">
        <v>11.225964816572233</v>
      </c>
      <c r="K20711" s="11">
        <v>9.3549706804768622</v>
      </c>
      <c r="L20711" s="11">
        <v>5.6129824082861166</v>
      </c>
      <c r="M20711" s="11">
        <v>1734.6267322280494</v>
      </c>
      <c r="N20711" s="11">
        <v>658.32440067578818</v>
      </c>
    </row>
    <row r="20712" spans="1:14" ht="12.75" x14ac:dyDescent="0.35">
      <c r="A20712" s="41">
        <v>44617</v>
      </c>
      <c r="B20712" s="41">
        <v>44618</v>
      </c>
      <c r="C20712" s="10" t="s">
        <v>26</v>
      </c>
      <c r="D20712" s="10" t="s">
        <v>3</v>
      </c>
      <c r="E20712" s="10" t="s">
        <v>24</v>
      </c>
      <c r="F20712" s="10" t="s">
        <v>25</v>
      </c>
      <c r="G20712" s="10" t="s">
        <v>39</v>
      </c>
      <c r="H20712" s="10" t="s">
        <v>55</v>
      </c>
      <c r="I20712" s="11">
        <v>5.6124187463014739</v>
      </c>
      <c r="J20712" s="11">
        <v>9.3540312438357898</v>
      </c>
      <c r="K20712" s="11">
        <v>11.224837492602948</v>
      </c>
      <c r="L20712" s="11">
        <v>5.6124187463014739</v>
      </c>
      <c r="M20712" s="11">
        <v>2441.6895666051396</v>
      </c>
      <c r="N20712" s="11">
        <v>898.2779920953941</v>
      </c>
    </row>
    <row r="20713" spans="1:14" ht="12.75" x14ac:dyDescent="0.35">
      <c r="A20713" s="40">
        <v>44617</v>
      </c>
      <c r="B20713" s="40">
        <v>44618</v>
      </c>
      <c r="C20713" s="12" t="s">
        <v>26</v>
      </c>
      <c r="D20713" s="12" t="s">
        <v>2</v>
      </c>
      <c r="E20713" s="12" t="s">
        <v>24</v>
      </c>
      <c r="F20713" s="12" t="s">
        <v>25</v>
      </c>
      <c r="G20713" s="12" t="s">
        <v>39</v>
      </c>
      <c r="H20713" s="12" t="s">
        <v>56</v>
      </c>
      <c r="I20713" s="13">
        <v>5.6096368016675893</v>
      </c>
      <c r="J20713" s="13">
        <v>11.219273603335179</v>
      </c>
      <c r="K20713" s="13">
        <v>0.93493946694459829</v>
      </c>
      <c r="L20713" s="13">
        <v>5.6096368016675893</v>
      </c>
      <c r="M20713" s="13">
        <v>2194.7995351059931</v>
      </c>
      <c r="N20713" s="13">
        <v>624.24497197247319</v>
      </c>
    </row>
    <row r="20714" spans="1:14" ht="12.75" x14ac:dyDescent="0.35">
      <c r="A20714" s="40">
        <v>44617</v>
      </c>
      <c r="B20714" s="40">
        <v>44618</v>
      </c>
      <c r="C20714" s="12" t="s">
        <v>26</v>
      </c>
      <c r="D20714" s="12" t="s">
        <v>6</v>
      </c>
      <c r="E20714" s="12" t="s">
        <v>24</v>
      </c>
      <c r="F20714" s="12" t="s">
        <v>25</v>
      </c>
      <c r="G20714" s="12" t="s">
        <v>39</v>
      </c>
      <c r="H20714" s="12" t="s">
        <v>57</v>
      </c>
      <c r="I20714" s="13">
        <v>5.6076185281096738</v>
      </c>
      <c r="J20714" s="13">
        <v>8.4114277921645098</v>
      </c>
      <c r="K20714" s="13">
        <v>4.6730154400913948</v>
      </c>
      <c r="L20714" s="13">
        <v>5.6076185281096738</v>
      </c>
      <c r="M20714" s="13">
        <v>1229.3413085552402</v>
      </c>
      <c r="N20714" s="13">
        <v>555.16663272742346</v>
      </c>
    </row>
    <row r="20715" spans="1:14" ht="12.75" x14ac:dyDescent="0.35">
      <c r="A20715" s="40">
        <v>44617</v>
      </c>
      <c r="B20715" s="40">
        <v>44619</v>
      </c>
      <c r="C20715" s="12" t="s">
        <v>31</v>
      </c>
      <c r="D20715" s="12" t="s">
        <v>4</v>
      </c>
      <c r="E20715" s="12" t="s">
        <v>62</v>
      </c>
      <c r="F20715" s="12" t="s">
        <v>61</v>
      </c>
      <c r="G20715" s="12" t="s">
        <v>39</v>
      </c>
      <c r="H20715" s="12" t="s">
        <v>59</v>
      </c>
      <c r="I20715" s="13">
        <v>5.5980908223047372</v>
      </c>
      <c r="J20715" s="13">
        <v>9.3301513705078953</v>
      </c>
      <c r="K20715" s="13">
        <v>8.3971362334571058</v>
      </c>
      <c r="L20715" s="13">
        <v>5.5980908223047372</v>
      </c>
      <c r="M20715" s="13">
        <v>1082.3040508982397</v>
      </c>
      <c r="N20715" s="13">
        <v>383.51345184346161</v>
      </c>
    </row>
    <row r="20716" spans="1:14" ht="12.75" x14ac:dyDescent="0.35">
      <c r="A20716" s="41">
        <v>44617</v>
      </c>
      <c r="B20716" s="41">
        <v>44621</v>
      </c>
      <c r="C20716" s="10" t="s">
        <v>31</v>
      </c>
      <c r="D20716" s="10" t="s">
        <v>4</v>
      </c>
      <c r="E20716" s="12" t="s">
        <v>62</v>
      </c>
      <c r="F20716" s="12" t="s">
        <v>61</v>
      </c>
      <c r="G20716" s="10" t="s">
        <v>39</v>
      </c>
      <c r="H20716" s="10" t="s">
        <v>57</v>
      </c>
      <c r="I20716" s="11">
        <v>5.5980726396600708</v>
      </c>
      <c r="J20716" s="11">
        <v>9.3301210661001193</v>
      </c>
      <c r="K20716" s="11">
        <v>6.531084746270083</v>
      </c>
      <c r="L20716" s="11">
        <v>5.5980726396600708</v>
      </c>
      <c r="M20716" s="11">
        <v>1276.9673564172019</v>
      </c>
      <c r="N20716" s="11">
        <v>486.19138546364405</v>
      </c>
    </row>
    <row r="20717" spans="1:14" ht="12.75" x14ac:dyDescent="0.35">
      <c r="A20717" s="41">
        <v>44617</v>
      </c>
      <c r="B20717" s="41">
        <v>44619</v>
      </c>
      <c r="C20717" s="10" t="s">
        <v>26</v>
      </c>
      <c r="D20717" s="10" t="s">
        <v>5</v>
      </c>
      <c r="E20717" s="10" t="s">
        <v>24</v>
      </c>
      <c r="F20717" s="10" t="s">
        <v>25</v>
      </c>
      <c r="G20717" s="10" t="s">
        <v>39</v>
      </c>
      <c r="H20717" s="10" t="s">
        <v>59</v>
      </c>
      <c r="I20717" s="11">
        <v>4.6797278664138933</v>
      </c>
      <c r="J20717" s="11">
        <v>8.4235101595450068</v>
      </c>
      <c r="K20717" s="11">
        <v>5.6156734396966712</v>
      </c>
      <c r="L20717" s="11">
        <v>4.6797278664138933</v>
      </c>
      <c r="M20717" s="11">
        <v>950.67476216512034</v>
      </c>
      <c r="N20717" s="11">
        <v>431.35845355083995</v>
      </c>
    </row>
    <row r="20718" spans="1:14" ht="12.75" x14ac:dyDescent="0.35">
      <c r="A20718" s="40">
        <v>44617</v>
      </c>
      <c r="B20718" s="40">
        <v>44619</v>
      </c>
      <c r="C20718" s="12" t="s">
        <v>36</v>
      </c>
      <c r="D20718" s="12" t="s">
        <v>3</v>
      </c>
      <c r="E20718" s="12" t="s">
        <v>24</v>
      </c>
      <c r="F20718" s="12" t="s">
        <v>25</v>
      </c>
      <c r="G20718" s="12" t="s">
        <v>39</v>
      </c>
      <c r="H20718" s="12" t="s">
        <v>55</v>
      </c>
      <c r="I20718" s="13">
        <v>4.6776974710928663</v>
      </c>
      <c r="J20718" s="13">
        <v>10.290934436404306</v>
      </c>
      <c r="K20718" s="13">
        <v>8.4198554479671603</v>
      </c>
      <c r="L20718" s="13">
        <v>4.6776974710928663</v>
      </c>
      <c r="M20718" s="13">
        <v>2042.1136826033303</v>
      </c>
      <c r="N20718" s="13">
        <v>755.73658711835537</v>
      </c>
    </row>
    <row r="20719" spans="1:14" ht="12.75" x14ac:dyDescent="0.35">
      <c r="A20719" s="41">
        <v>44617</v>
      </c>
      <c r="B20719" s="41">
        <v>44619</v>
      </c>
      <c r="C20719" s="10" t="s">
        <v>29</v>
      </c>
      <c r="D20719" s="10" t="s">
        <v>3</v>
      </c>
      <c r="E20719" s="10" t="s">
        <v>24</v>
      </c>
      <c r="F20719" s="10" t="s">
        <v>25</v>
      </c>
      <c r="G20719" s="10" t="s">
        <v>39</v>
      </c>
      <c r="H20719" s="10" t="s">
        <v>57</v>
      </c>
      <c r="I20719" s="11">
        <v>4.6771216873451129</v>
      </c>
      <c r="J20719" s="11">
        <v>8.4188190372212031</v>
      </c>
      <c r="K20719" s="11">
        <v>3.7416973498760902</v>
      </c>
      <c r="L20719" s="11">
        <v>4.6771216873451129</v>
      </c>
      <c r="M20719" s="11">
        <v>1437.4032156148755</v>
      </c>
      <c r="N20719" s="11">
        <v>407.07429818721505</v>
      </c>
    </row>
    <row r="20720" spans="1:14" ht="12.75" x14ac:dyDescent="0.35">
      <c r="A20720" s="40">
        <v>44617</v>
      </c>
      <c r="B20720" s="40">
        <v>44619</v>
      </c>
      <c r="C20720" s="12" t="s">
        <v>36</v>
      </c>
      <c r="D20720" s="12" t="s">
        <v>2</v>
      </c>
      <c r="E20720" s="12" t="s">
        <v>24</v>
      </c>
      <c r="F20720" s="12" t="s">
        <v>25</v>
      </c>
      <c r="G20720" s="12" t="s">
        <v>39</v>
      </c>
      <c r="H20720" s="12" t="s">
        <v>56</v>
      </c>
      <c r="I20720" s="13">
        <v>4.6753943361018511</v>
      </c>
      <c r="J20720" s="13">
        <v>12.156025273864813</v>
      </c>
      <c r="K20720" s="13">
        <v>4.6753943361018511</v>
      </c>
      <c r="L20720" s="13">
        <v>4.6753943361018511</v>
      </c>
      <c r="M20720" s="13">
        <v>1970.7943557405974</v>
      </c>
      <c r="N20720" s="13">
        <v>661.83558898244917</v>
      </c>
    </row>
    <row r="20721" spans="1:14" ht="12.75" x14ac:dyDescent="0.35">
      <c r="A20721" s="40">
        <v>44617</v>
      </c>
      <c r="B20721" s="40">
        <v>44618</v>
      </c>
      <c r="C20721" s="12" t="s">
        <v>36</v>
      </c>
      <c r="D20721" s="12" t="s">
        <v>6</v>
      </c>
      <c r="E20721" s="12" t="s">
        <v>24</v>
      </c>
      <c r="F20721" s="12" t="s">
        <v>25</v>
      </c>
      <c r="G20721" s="12" t="s">
        <v>39</v>
      </c>
      <c r="H20721" s="12" t="s">
        <v>57</v>
      </c>
      <c r="I20721" s="13">
        <v>4.6736821370624781</v>
      </c>
      <c r="J20721" s="13">
        <v>9.3473642741249563</v>
      </c>
      <c r="K20721" s="13">
        <v>2.8042092822374869</v>
      </c>
      <c r="L20721" s="13">
        <v>4.6736821370624781</v>
      </c>
      <c r="M20721" s="13">
        <v>1053.4780858573567</v>
      </c>
      <c r="N20721" s="13">
        <v>509.36597373513121</v>
      </c>
    </row>
    <row r="20722" spans="1:14" ht="12.75" x14ac:dyDescent="0.35">
      <c r="A20722" s="40">
        <v>44617</v>
      </c>
      <c r="B20722" s="40">
        <v>44619</v>
      </c>
      <c r="C20722" s="12" t="s">
        <v>36</v>
      </c>
      <c r="D20722" s="12" t="s">
        <v>4</v>
      </c>
      <c r="E20722" s="12" t="s">
        <v>24</v>
      </c>
      <c r="F20722" s="12" t="s">
        <v>25</v>
      </c>
      <c r="G20722" s="12" t="s">
        <v>39</v>
      </c>
      <c r="H20722" s="12" t="s">
        <v>56</v>
      </c>
      <c r="I20722" s="13">
        <v>4.6721820688775404</v>
      </c>
      <c r="J20722" s="13">
        <v>7.475491310204065</v>
      </c>
      <c r="K20722" s="13">
        <v>7.475491310204065</v>
      </c>
      <c r="L20722" s="13">
        <v>4.6721820688775404</v>
      </c>
      <c r="M20722" s="13">
        <v>1397.0767886390836</v>
      </c>
      <c r="N20722" s="13">
        <v>493.73642836446305</v>
      </c>
    </row>
    <row r="20723" spans="1:14" ht="12.75" x14ac:dyDescent="0.35">
      <c r="A20723" s="41">
        <v>44617</v>
      </c>
      <c r="B20723" s="41">
        <v>44620</v>
      </c>
      <c r="C20723" s="10" t="s">
        <v>29</v>
      </c>
      <c r="D20723" s="10" t="s">
        <v>4</v>
      </c>
      <c r="E20723" s="10" t="s">
        <v>24</v>
      </c>
      <c r="F20723" s="10" t="s">
        <v>25</v>
      </c>
      <c r="G20723" s="10" t="s">
        <v>39</v>
      </c>
      <c r="H20723" s="10" t="s">
        <v>58</v>
      </c>
      <c r="I20723" s="11">
        <v>4.6716365895375631</v>
      </c>
      <c r="J20723" s="11">
        <v>9.3432731790751262</v>
      </c>
      <c r="K20723" s="11">
        <v>0.93432731790751267</v>
      </c>
      <c r="L20723" s="11">
        <v>4.6716365895375631</v>
      </c>
      <c r="M20723" s="11">
        <v>1065.8163804777121</v>
      </c>
      <c r="N20723" s="11">
        <v>351.66857398445097</v>
      </c>
    </row>
    <row r="20724" spans="1:14" ht="12.75" x14ac:dyDescent="0.35">
      <c r="A20724" s="40">
        <v>44617</v>
      </c>
      <c r="B20724" s="40">
        <v>44618</v>
      </c>
      <c r="C20724" s="12" t="s">
        <v>26</v>
      </c>
      <c r="D20724" s="12" t="s">
        <v>4</v>
      </c>
      <c r="E20724" s="12" t="s">
        <v>24</v>
      </c>
      <c r="F20724" s="12" t="s">
        <v>25</v>
      </c>
      <c r="G20724" s="12" t="s">
        <v>39</v>
      </c>
      <c r="H20724" s="12" t="s">
        <v>58</v>
      </c>
      <c r="I20724" s="13">
        <v>4.671333545459798</v>
      </c>
      <c r="J20724" s="13">
        <v>9.3426670909195959</v>
      </c>
      <c r="K20724" s="13">
        <v>7.4741336727356771</v>
      </c>
      <c r="L20724" s="13">
        <v>4.671333545459798</v>
      </c>
      <c r="M20724" s="13">
        <v>1306.1355555775535</v>
      </c>
      <c r="N20724" s="13">
        <v>650.69738245393648</v>
      </c>
    </row>
    <row r="20725" spans="1:14" ht="12.75" x14ac:dyDescent="0.35">
      <c r="A20725" s="41">
        <v>44617</v>
      </c>
      <c r="B20725" s="41">
        <v>44620</v>
      </c>
      <c r="C20725" s="10" t="s">
        <v>33</v>
      </c>
      <c r="D20725" s="10" t="s">
        <v>5</v>
      </c>
      <c r="E20725" s="12" t="s">
        <v>62</v>
      </c>
      <c r="F20725" s="12" t="s">
        <v>61</v>
      </c>
      <c r="G20725" s="10" t="s">
        <v>39</v>
      </c>
      <c r="H20725" s="10" t="s">
        <v>57</v>
      </c>
      <c r="I20725" s="11">
        <v>4.6703183477992845</v>
      </c>
      <c r="J20725" s="11">
        <v>6.5384456869189993</v>
      </c>
      <c r="K20725" s="11">
        <v>4.6703183477992845</v>
      </c>
      <c r="L20725" s="11">
        <v>4.6703183477992845</v>
      </c>
      <c r="M20725" s="11">
        <v>925.76378084660666</v>
      </c>
      <c r="N20725" s="11">
        <v>362.12197424001954</v>
      </c>
    </row>
    <row r="20726" spans="1:14" ht="12.75" x14ac:dyDescent="0.35">
      <c r="A20726" s="40">
        <v>44617</v>
      </c>
      <c r="B20726" s="40">
        <v>44620</v>
      </c>
      <c r="C20726" s="12" t="s">
        <v>31</v>
      </c>
      <c r="D20726" s="12" t="s">
        <v>5</v>
      </c>
      <c r="E20726" s="12" t="s">
        <v>62</v>
      </c>
      <c r="F20726" s="12" t="s">
        <v>61</v>
      </c>
      <c r="G20726" s="12" t="s">
        <v>39</v>
      </c>
      <c r="H20726" s="12" t="s">
        <v>58</v>
      </c>
      <c r="I20726" s="13">
        <v>4.6700153037215202</v>
      </c>
      <c r="J20726" s="13">
        <v>8.406027546698736</v>
      </c>
      <c r="K20726" s="13">
        <v>5.6040183644658237</v>
      </c>
      <c r="L20726" s="13">
        <v>4.6700153037215202</v>
      </c>
      <c r="M20726" s="13">
        <v>905.64740889513871</v>
      </c>
      <c r="N20726" s="13">
        <v>392.23584364849387</v>
      </c>
    </row>
    <row r="20727" spans="1:14" ht="12.75" x14ac:dyDescent="0.35">
      <c r="A20727" s="40">
        <v>44617</v>
      </c>
      <c r="B20727" s="40">
        <v>44618</v>
      </c>
      <c r="C20727" s="12" t="s">
        <v>26</v>
      </c>
      <c r="D20727" s="12" t="s">
        <v>5</v>
      </c>
      <c r="E20727" s="12" t="s">
        <v>62</v>
      </c>
      <c r="F20727" s="12" t="s">
        <v>61</v>
      </c>
      <c r="G20727" s="12" t="s">
        <v>39</v>
      </c>
      <c r="H20727" s="12" t="s">
        <v>56</v>
      </c>
      <c r="I20727" s="13">
        <v>4.669515280993207</v>
      </c>
      <c r="J20727" s="13">
        <v>8.4051275057877728</v>
      </c>
      <c r="K20727" s="13">
        <v>4.669515280993207</v>
      </c>
      <c r="L20727" s="13">
        <v>4.669515280993207</v>
      </c>
      <c r="M20727" s="13">
        <v>1110.7443100393473</v>
      </c>
      <c r="N20727" s="13">
        <v>497.22581216347822</v>
      </c>
    </row>
    <row r="20728" spans="1:14" ht="12.75" x14ac:dyDescent="0.35">
      <c r="A20728" s="40">
        <v>44617</v>
      </c>
      <c r="B20728" s="40">
        <v>44618</v>
      </c>
      <c r="C20728" s="12" t="s">
        <v>26</v>
      </c>
      <c r="D20728" s="12" t="s">
        <v>3</v>
      </c>
      <c r="E20728" s="12" t="s">
        <v>62</v>
      </c>
      <c r="F20728" s="12" t="s">
        <v>61</v>
      </c>
      <c r="G20728" s="12" t="s">
        <v>39</v>
      </c>
      <c r="H20728" s="12" t="s">
        <v>57</v>
      </c>
      <c r="I20728" s="13">
        <v>4.6681818870510403</v>
      </c>
      <c r="J20728" s="13">
        <v>7.4690910192816649</v>
      </c>
      <c r="K20728" s="13">
        <v>5.6018182644612491</v>
      </c>
      <c r="L20728" s="13">
        <v>4.6681818870510403</v>
      </c>
      <c r="M20728" s="13">
        <v>1266.4891423893882</v>
      </c>
      <c r="N20728" s="13">
        <v>451.9174048720925</v>
      </c>
    </row>
    <row r="20729" spans="1:14" ht="12.75" x14ac:dyDescent="0.35">
      <c r="A20729" s="41">
        <v>44617</v>
      </c>
      <c r="B20729" s="41">
        <v>44619</v>
      </c>
      <c r="C20729" s="10" t="s">
        <v>34</v>
      </c>
      <c r="D20729" s="10" t="s">
        <v>6</v>
      </c>
      <c r="E20729" s="12" t="s">
        <v>62</v>
      </c>
      <c r="F20729" s="12" t="s">
        <v>61</v>
      </c>
      <c r="G20729" s="10" t="s">
        <v>39</v>
      </c>
      <c r="H20729" s="10" t="s">
        <v>57</v>
      </c>
      <c r="I20729" s="11">
        <v>4.6666212100505504</v>
      </c>
      <c r="J20729" s="11">
        <v>7.46659393608088</v>
      </c>
      <c r="K20729" s="11">
        <v>5.59994545206066</v>
      </c>
      <c r="L20729" s="11">
        <v>4.6666212100505504</v>
      </c>
      <c r="M20729" s="11">
        <v>919.95371331640047</v>
      </c>
      <c r="N20729" s="11">
        <v>426.65395284988614</v>
      </c>
    </row>
    <row r="20730" spans="1:14" ht="12.75" x14ac:dyDescent="0.35">
      <c r="A20730" s="41">
        <v>44617</v>
      </c>
      <c r="B20730" s="41">
        <v>44621</v>
      </c>
      <c r="C20730" s="10" t="s">
        <v>31</v>
      </c>
      <c r="D20730" s="10" t="s">
        <v>4</v>
      </c>
      <c r="E20730" s="12" t="s">
        <v>62</v>
      </c>
      <c r="F20730" s="12" t="s">
        <v>61</v>
      </c>
      <c r="G20730" s="10" t="s">
        <v>39</v>
      </c>
      <c r="H20730" s="10" t="s">
        <v>59</v>
      </c>
      <c r="I20730" s="11">
        <v>4.6652726639044948</v>
      </c>
      <c r="J20730" s="11">
        <v>8.3974907950280908</v>
      </c>
      <c r="K20730" s="11">
        <v>7.464436262247192</v>
      </c>
      <c r="L20730" s="11">
        <v>4.6652726639044948</v>
      </c>
      <c r="M20730" s="11">
        <v>957.89640999993526</v>
      </c>
      <c r="N20730" s="11">
        <v>405.77069464663913</v>
      </c>
    </row>
    <row r="20731" spans="1:14" ht="12.75" x14ac:dyDescent="0.35">
      <c r="A20731" s="40">
        <v>44617</v>
      </c>
      <c r="B20731" s="40">
        <v>44618</v>
      </c>
      <c r="C20731" s="12" t="s">
        <v>26</v>
      </c>
      <c r="D20731" s="12" t="s">
        <v>4</v>
      </c>
      <c r="E20731" s="12" t="s">
        <v>62</v>
      </c>
      <c r="F20731" s="12" t="s">
        <v>61</v>
      </c>
      <c r="G20731" s="12" t="s">
        <v>39</v>
      </c>
      <c r="H20731" s="12" t="s">
        <v>56</v>
      </c>
      <c r="I20731" s="13">
        <v>4.6647574889722945</v>
      </c>
      <c r="J20731" s="13">
        <v>9.3295149779445889</v>
      </c>
      <c r="K20731" s="13">
        <v>5.5977089867667527</v>
      </c>
      <c r="L20731" s="13">
        <v>4.6647574889722945</v>
      </c>
      <c r="M20731" s="13">
        <v>1467.0514150306606</v>
      </c>
      <c r="N20731" s="13">
        <v>646.37319810413351</v>
      </c>
    </row>
    <row r="20732" spans="1:14" ht="12.75" x14ac:dyDescent="0.35">
      <c r="A20732" s="40">
        <v>44617</v>
      </c>
      <c r="B20732" s="40">
        <v>44620</v>
      </c>
      <c r="C20732" s="12" t="s">
        <v>31</v>
      </c>
      <c r="D20732" s="12" t="s">
        <v>6</v>
      </c>
      <c r="E20732" s="12" t="s">
        <v>62</v>
      </c>
      <c r="F20732" s="12" t="s">
        <v>61</v>
      </c>
      <c r="G20732" s="12" t="s">
        <v>39</v>
      </c>
      <c r="H20732" s="12" t="s">
        <v>57</v>
      </c>
      <c r="I20732" s="13">
        <v>4.663908965554552</v>
      </c>
      <c r="J20732" s="13">
        <v>9.3278179311091041</v>
      </c>
      <c r="K20732" s="13">
        <v>7.4622543448872829</v>
      </c>
      <c r="L20732" s="13">
        <v>4.663908965554552</v>
      </c>
      <c r="M20732" s="13">
        <v>1007.0120617061631</v>
      </c>
      <c r="N20732" s="13">
        <v>506.20819570255384</v>
      </c>
    </row>
    <row r="20733" spans="1:14" ht="12.75" x14ac:dyDescent="0.35">
      <c r="A20733" s="40">
        <v>44617</v>
      </c>
      <c r="B20733" s="40">
        <v>44618</v>
      </c>
      <c r="C20733" s="12" t="s">
        <v>36</v>
      </c>
      <c r="D20733" s="12" t="s">
        <v>5</v>
      </c>
      <c r="E20733" s="12" t="s">
        <v>24</v>
      </c>
      <c r="F20733" s="12" t="s">
        <v>25</v>
      </c>
      <c r="G20733" s="12" t="s">
        <v>39</v>
      </c>
      <c r="H20733" s="12" t="s">
        <v>57</v>
      </c>
      <c r="I20733" s="13">
        <v>3.7448611300479584</v>
      </c>
      <c r="J20733" s="13">
        <v>6.5535069775839272</v>
      </c>
      <c r="K20733" s="13">
        <v>2.8086458475359688</v>
      </c>
      <c r="L20733" s="13">
        <v>3.7448611300479584</v>
      </c>
      <c r="M20733" s="13">
        <v>863.8423172594895</v>
      </c>
      <c r="N20733" s="13">
        <v>372.31449237707841</v>
      </c>
    </row>
    <row r="20734" spans="1:14" ht="12.75" x14ac:dyDescent="0.35">
      <c r="A20734" s="40">
        <v>44617</v>
      </c>
      <c r="B20734" s="40">
        <v>44620</v>
      </c>
      <c r="C20734" s="12" t="s">
        <v>31</v>
      </c>
      <c r="D20734" s="12" t="s">
        <v>5</v>
      </c>
      <c r="E20734" s="12" t="s">
        <v>24</v>
      </c>
      <c r="F20734" s="12" t="s">
        <v>25</v>
      </c>
      <c r="G20734" s="12" t="s">
        <v>39</v>
      </c>
      <c r="H20734" s="12" t="s">
        <v>57</v>
      </c>
      <c r="I20734" s="13">
        <v>3.7442186766030963</v>
      </c>
      <c r="J20734" s="13">
        <v>8.4244920223569668</v>
      </c>
      <c r="K20734" s="13">
        <v>3.7442186766030963</v>
      </c>
      <c r="L20734" s="13">
        <v>3.7442186766030963</v>
      </c>
      <c r="M20734" s="13">
        <v>981.31699547468088</v>
      </c>
      <c r="N20734" s="13">
        <v>447.13269416896344</v>
      </c>
    </row>
    <row r="20735" spans="1:14" ht="12.75" x14ac:dyDescent="0.35">
      <c r="A20735" s="41">
        <v>44617</v>
      </c>
      <c r="B20735" s="41">
        <v>44620</v>
      </c>
      <c r="C20735" s="10" t="s">
        <v>31</v>
      </c>
      <c r="D20735" s="10" t="s">
        <v>5</v>
      </c>
      <c r="E20735" s="10" t="s">
        <v>24</v>
      </c>
      <c r="F20735" s="10" t="s">
        <v>25</v>
      </c>
      <c r="G20735" s="10" t="s">
        <v>39</v>
      </c>
      <c r="H20735" s="10" t="s">
        <v>57</v>
      </c>
      <c r="I20735" s="11">
        <v>3.7441217024982114</v>
      </c>
      <c r="J20735" s="11">
        <v>9.360304256245529</v>
      </c>
      <c r="K20735" s="11">
        <v>0.93603042562455285</v>
      </c>
      <c r="L20735" s="11">
        <v>3.7441217024982114</v>
      </c>
      <c r="M20735" s="11">
        <v>875.5381320774228</v>
      </c>
      <c r="N20735" s="11">
        <v>384.08345189437193</v>
      </c>
    </row>
    <row r="20736" spans="1:14" ht="12.75" x14ac:dyDescent="0.35">
      <c r="A20736" s="41">
        <v>44617</v>
      </c>
      <c r="B20736" s="41">
        <v>44619</v>
      </c>
      <c r="C20736" s="10" t="s">
        <v>22</v>
      </c>
      <c r="D20736" s="10" t="s">
        <v>5</v>
      </c>
      <c r="E20736" s="10" t="s">
        <v>24</v>
      </c>
      <c r="F20736" s="10" t="s">
        <v>25</v>
      </c>
      <c r="G20736" s="10" t="s">
        <v>39</v>
      </c>
      <c r="H20736" s="10" t="s">
        <v>56</v>
      </c>
      <c r="I20736" s="11">
        <v>3.7432853008435796</v>
      </c>
      <c r="J20736" s="11">
        <v>7.4865706016871592</v>
      </c>
      <c r="K20736" s="11">
        <v>4.6791066260544749</v>
      </c>
      <c r="L20736" s="11">
        <v>3.7432853008435796</v>
      </c>
      <c r="M20736" s="11">
        <v>972.77811468134007</v>
      </c>
      <c r="N20736" s="11">
        <v>420.57682371956577</v>
      </c>
    </row>
    <row r="20737" spans="1:14" ht="12.75" x14ac:dyDescent="0.35">
      <c r="A20737" s="41">
        <v>44617</v>
      </c>
      <c r="B20737" s="41">
        <v>44618</v>
      </c>
      <c r="C20737" s="10" t="s">
        <v>26</v>
      </c>
      <c r="D20737" s="10" t="s">
        <v>3</v>
      </c>
      <c r="E20737" s="10" t="s">
        <v>24</v>
      </c>
      <c r="F20737" s="10" t="s">
        <v>25</v>
      </c>
      <c r="G20737" s="10" t="s">
        <v>39</v>
      </c>
      <c r="H20737" s="10" t="s">
        <v>57</v>
      </c>
      <c r="I20737" s="11">
        <v>3.7414912799032098</v>
      </c>
      <c r="J20737" s="11">
        <v>7.4829825598064197</v>
      </c>
      <c r="K20737" s="11">
        <v>0</v>
      </c>
      <c r="L20737" s="11">
        <v>3.7414912799032098</v>
      </c>
      <c r="M20737" s="11">
        <v>1084.7283926926307</v>
      </c>
      <c r="N20737" s="11">
        <v>367.28880440931607</v>
      </c>
    </row>
    <row r="20738" spans="1:14" ht="12.75" x14ac:dyDescent="0.35">
      <c r="A20738" s="41">
        <v>44617</v>
      </c>
      <c r="B20738" s="41">
        <v>44619</v>
      </c>
      <c r="C20738" s="10" t="s">
        <v>31</v>
      </c>
      <c r="D20738" s="10" t="s">
        <v>2</v>
      </c>
      <c r="E20738" s="10" t="s">
        <v>24</v>
      </c>
      <c r="F20738" s="10" t="s">
        <v>25</v>
      </c>
      <c r="G20738" s="10" t="s">
        <v>39</v>
      </c>
      <c r="H20738" s="10" t="s">
        <v>57</v>
      </c>
      <c r="I20738" s="11">
        <v>3.7400851553823795</v>
      </c>
      <c r="J20738" s="11">
        <v>7.480170310764759</v>
      </c>
      <c r="K20738" s="11">
        <v>7.480170310764759</v>
      </c>
      <c r="L20738" s="11">
        <v>3.7400851553823795</v>
      </c>
      <c r="M20738" s="11">
        <v>1376.2262911736307</v>
      </c>
      <c r="N20738" s="11">
        <v>424.27726471222047</v>
      </c>
    </row>
    <row r="20739" spans="1:14" ht="12.75" x14ac:dyDescent="0.35">
      <c r="A20739" s="41">
        <v>44617</v>
      </c>
      <c r="B20739" s="41">
        <v>44619</v>
      </c>
      <c r="C20739" s="10" t="s">
        <v>26</v>
      </c>
      <c r="D20739" s="10" t="s">
        <v>2</v>
      </c>
      <c r="E20739" s="10" t="s">
        <v>24</v>
      </c>
      <c r="F20739" s="10" t="s">
        <v>25</v>
      </c>
      <c r="G20739" s="10" t="s">
        <v>39</v>
      </c>
      <c r="H20739" s="10" t="s">
        <v>55</v>
      </c>
      <c r="I20739" s="11">
        <v>3.7396730154366189</v>
      </c>
      <c r="J20739" s="11">
        <v>5.6095095231549283</v>
      </c>
      <c r="K20739" s="11">
        <v>3.7396730154366189</v>
      </c>
      <c r="L20739" s="11">
        <v>3.7396730154366189</v>
      </c>
      <c r="M20739" s="11">
        <v>1612.4675698617493</v>
      </c>
      <c r="N20739" s="11">
        <v>424.18275197178622</v>
      </c>
    </row>
    <row r="20740" spans="1:14" ht="12.75" x14ac:dyDescent="0.35">
      <c r="A20740" s="41">
        <v>44617</v>
      </c>
      <c r="B20740" s="41">
        <v>44618</v>
      </c>
      <c r="C20740" s="10" t="s">
        <v>26</v>
      </c>
      <c r="D20740" s="10" t="s">
        <v>2</v>
      </c>
      <c r="E20740" s="10" t="s">
        <v>24</v>
      </c>
      <c r="F20740" s="10" t="s">
        <v>25</v>
      </c>
      <c r="G20740" s="10" t="s">
        <v>39</v>
      </c>
      <c r="H20740" s="10" t="s">
        <v>58</v>
      </c>
      <c r="I20740" s="11">
        <v>3.7396366501472871</v>
      </c>
      <c r="J20740" s="11">
        <v>8.4141824628313966</v>
      </c>
      <c r="K20740" s="11">
        <v>3.7396366501472871</v>
      </c>
      <c r="L20740" s="11">
        <v>3.7396366501472871</v>
      </c>
      <c r="M20740" s="11">
        <v>1242.6149307784981</v>
      </c>
      <c r="N20740" s="11">
        <v>467.31287334700858</v>
      </c>
    </row>
    <row r="20741" spans="1:14" ht="12.75" x14ac:dyDescent="0.35">
      <c r="A20741" s="41">
        <v>44617</v>
      </c>
      <c r="B20741" s="41">
        <v>44619</v>
      </c>
      <c r="C20741" s="10" t="s">
        <v>26</v>
      </c>
      <c r="D20741" s="10" t="s">
        <v>2</v>
      </c>
      <c r="E20741" s="10" t="s">
        <v>24</v>
      </c>
      <c r="F20741" s="10" t="s">
        <v>25</v>
      </c>
      <c r="G20741" s="10" t="s">
        <v>39</v>
      </c>
      <c r="H20741" s="10" t="s">
        <v>54</v>
      </c>
      <c r="I20741" s="11">
        <v>3.739515432516181</v>
      </c>
      <c r="J20741" s="11">
        <v>5.6092731487742711</v>
      </c>
      <c r="K20741" s="11">
        <v>5.6092731487742711</v>
      </c>
      <c r="L20741" s="11">
        <v>3.739515432516181</v>
      </c>
      <c r="M20741" s="11">
        <v>2089.3841320040565</v>
      </c>
      <c r="N20741" s="11">
        <v>669.39887810110918</v>
      </c>
    </row>
    <row r="20742" spans="1:14" ht="12.75" x14ac:dyDescent="0.35">
      <c r="A20742" s="40">
        <v>44617</v>
      </c>
      <c r="B20742" s="40">
        <v>44619</v>
      </c>
      <c r="C20742" s="12" t="s">
        <v>31</v>
      </c>
      <c r="D20742" s="12" t="s">
        <v>6</v>
      </c>
      <c r="E20742" s="12" t="s">
        <v>24</v>
      </c>
      <c r="F20742" s="12" t="s">
        <v>25</v>
      </c>
      <c r="G20742" s="12" t="s">
        <v>39</v>
      </c>
      <c r="H20742" s="12" t="s">
        <v>58</v>
      </c>
      <c r="I20742" s="13">
        <v>3.7388123702557658</v>
      </c>
      <c r="J20742" s="13">
        <v>6.5429216479475905</v>
      </c>
      <c r="K20742" s="13">
        <v>4.6735154628197071</v>
      </c>
      <c r="L20742" s="13">
        <v>3.7388123702557658</v>
      </c>
      <c r="M20742" s="13">
        <v>759.59703031703316</v>
      </c>
      <c r="N20742" s="13">
        <v>360.28534681553737</v>
      </c>
    </row>
    <row r="20743" spans="1:14" ht="12.75" x14ac:dyDescent="0.35">
      <c r="A20743" s="41">
        <v>44617</v>
      </c>
      <c r="B20743" s="41">
        <v>44619</v>
      </c>
      <c r="C20743" s="10" t="s">
        <v>31</v>
      </c>
      <c r="D20743" s="10" t="s">
        <v>6</v>
      </c>
      <c r="E20743" s="10" t="s">
        <v>24</v>
      </c>
      <c r="F20743" s="10" t="s">
        <v>25</v>
      </c>
      <c r="G20743" s="10" t="s">
        <v>39</v>
      </c>
      <c r="H20743" s="10" t="s">
        <v>57</v>
      </c>
      <c r="I20743" s="11">
        <v>3.7387396396771022</v>
      </c>
      <c r="J20743" s="11">
        <v>7.4774792793542044</v>
      </c>
      <c r="K20743" s="11">
        <v>3.7387396396771022</v>
      </c>
      <c r="L20743" s="11">
        <v>3.7387396396771022</v>
      </c>
      <c r="M20743" s="11">
        <v>835.09483657382862</v>
      </c>
      <c r="N20743" s="11">
        <v>367.81447647149639</v>
      </c>
    </row>
    <row r="20744" spans="1:14" ht="12.75" x14ac:dyDescent="0.35">
      <c r="A20744" s="40">
        <v>44617</v>
      </c>
      <c r="B20744" s="40">
        <v>44618</v>
      </c>
      <c r="C20744" s="12" t="s">
        <v>26</v>
      </c>
      <c r="D20744" s="12" t="s">
        <v>6</v>
      </c>
      <c r="E20744" s="12" t="s">
        <v>24</v>
      </c>
      <c r="F20744" s="12" t="s">
        <v>25</v>
      </c>
      <c r="G20744" s="12" t="s">
        <v>39</v>
      </c>
      <c r="H20744" s="12" t="s">
        <v>56</v>
      </c>
      <c r="I20744" s="13">
        <v>3.7385578132304431</v>
      </c>
      <c r="J20744" s="13">
        <v>6.5424761731532755</v>
      </c>
      <c r="K20744" s="13">
        <v>4.6731972665380539</v>
      </c>
      <c r="L20744" s="13">
        <v>3.7385578132304431</v>
      </c>
      <c r="M20744" s="13">
        <v>924.64794445395717</v>
      </c>
      <c r="N20744" s="13">
        <v>445.915565357118</v>
      </c>
    </row>
    <row r="20745" spans="1:14" ht="12.75" x14ac:dyDescent="0.35">
      <c r="A20745" s="40">
        <v>44617</v>
      </c>
      <c r="B20745" s="40">
        <v>44619</v>
      </c>
      <c r="C20745" s="12" t="s">
        <v>26</v>
      </c>
      <c r="D20745" s="12" t="s">
        <v>6</v>
      </c>
      <c r="E20745" s="12" t="s">
        <v>24</v>
      </c>
      <c r="F20745" s="12" t="s">
        <v>25</v>
      </c>
      <c r="G20745" s="12" t="s">
        <v>39</v>
      </c>
      <c r="H20745" s="12" t="s">
        <v>56</v>
      </c>
      <c r="I20745" s="13">
        <v>3.7384487173624477</v>
      </c>
      <c r="J20745" s="13">
        <v>8.4115096140655066</v>
      </c>
      <c r="K20745" s="13">
        <v>2.8038365380218355</v>
      </c>
      <c r="L20745" s="13">
        <v>3.7384487173624477</v>
      </c>
      <c r="M20745" s="13">
        <v>910.63204958103938</v>
      </c>
      <c r="N20745" s="13">
        <v>431.88976863911637</v>
      </c>
    </row>
    <row r="20746" spans="1:14" ht="12.75" x14ac:dyDescent="0.35">
      <c r="A20746" s="41">
        <v>44617</v>
      </c>
      <c r="B20746" s="41">
        <v>44618</v>
      </c>
      <c r="C20746" s="10" t="s">
        <v>36</v>
      </c>
      <c r="D20746" s="10" t="s">
        <v>4</v>
      </c>
      <c r="E20746" s="10" t="s">
        <v>24</v>
      </c>
      <c r="F20746" s="10" t="s">
        <v>25</v>
      </c>
      <c r="G20746" s="10" t="s">
        <v>39</v>
      </c>
      <c r="H20746" s="10" t="s">
        <v>56</v>
      </c>
      <c r="I20746" s="11">
        <v>3.737854750970028</v>
      </c>
      <c r="J20746" s="11">
        <v>5.6067821264550419</v>
      </c>
      <c r="K20746" s="11">
        <v>5.6067821264550419</v>
      </c>
      <c r="L20746" s="11">
        <v>3.737854750970028</v>
      </c>
      <c r="M20746" s="11">
        <v>1200.4048765929028</v>
      </c>
      <c r="N20746" s="11">
        <v>477.74331939057947</v>
      </c>
    </row>
    <row r="20747" spans="1:14" ht="12.75" x14ac:dyDescent="0.35">
      <c r="A20747" s="41">
        <v>44617</v>
      </c>
      <c r="B20747" s="41">
        <v>44619</v>
      </c>
      <c r="C20747" s="10" t="s">
        <v>31</v>
      </c>
      <c r="D20747" s="10" t="s">
        <v>4</v>
      </c>
      <c r="E20747" s="10" t="s">
        <v>24</v>
      </c>
      <c r="F20747" s="10" t="s">
        <v>25</v>
      </c>
      <c r="G20747" s="10" t="s">
        <v>39</v>
      </c>
      <c r="H20747" s="10" t="s">
        <v>57</v>
      </c>
      <c r="I20747" s="11">
        <v>3.737515341602931</v>
      </c>
      <c r="J20747" s="11">
        <v>7.4750306832058619</v>
      </c>
      <c r="K20747" s="11">
        <v>6.5406518478051296</v>
      </c>
      <c r="L20747" s="11">
        <v>3.737515341602931</v>
      </c>
      <c r="M20747" s="11">
        <v>981.54895320398862</v>
      </c>
      <c r="N20747" s="11">
        <v>409.91281547491894</v>
      </c>
    </row>
    <row r="20748" spans="1:14" ht="12.75" x14ac:dyDescent="0.35">
      <c r="A20748" s="40">
        <v>44617</v>
      </c>
      <c r="B20748" s="40">
        <v>44618</v>
      </c>
      <c r="C20748" s="12" t="s">
        <v>26</v>
      </c>
      <c r="D20748" s="12" t="s">
        <v>4</v>
      </c>
      <c r="E20748" s="12" t="s">
        <v>24</v>
      </c>
      <c r="F20748" s="12" t="s">
        <v>25</v>
      </c>
      <c r="G20748" s="12" t="s">
        <v>40</v>
      </c>
      <c r="H20748" s="12" t="s">
        <v>56</v>
      </c>
      <c r="I20748" s="13">
        <v>3.7370789581309491</v>
      </c>
      <c r="J20748" s="13">
        <v>6.5398881767291606</v>
      </c>
      <c r="K20748" s="13">
        <v>6.5398881767291606</v>
      </c>
      <c r="L20748" s="13">
        <v>3.7370789581309491</v>
      </c>
      <c r="M20748" s="13">
        <v>1270.2496632318628</v>
      </c>
      <c r="N20748" s="13">
        <v>546.61652811430986</v>
      </c>
    </row>
    <row r="20749" spans="1:14" ht="12.75" x14ac:dyDescent="0.35">
      <c r="A20749" s="41">
        <v>44617</v>
      </c>
      <c r="B20749" s="41">
        <v>44619</v>
      </c>
      <c r="C20749" s="10" t="s">
        <v>22</v>
      </c>
      <c r="D20749" s="10" t="s">
        <v>4</v>
      </c>
      <c r="E20749" s="10" t="s">
        <v>24</v>
      </c>
      <c r="F20749" s="10" t="s">
        <v>25</v>
      </c>
      <c r="G20749" s="10" t="s">
        <v>39</v>
      </c>
      <c r="H20749" s="10" t="s">
        <v>57</v>
      </c>
      <c r="I20749" s="11">
        <v>3.7368728881580688</v>
      </c>
      <c r="J20749" s="11">
        <v>8.4079639983556547</v>
      </c>
      <c r="K20749" s="11">
        <v>5.6053093322371037</v>
      </c>
      <c r="L20749" s="11">
        <v>3.7368728881580688</v>
      </c>
      <c r="M20749" s="11">
        <v>1166.0785316981264</v>
      </c>
      <c r="N20749" s="11">
        <v>509.23471279712095</v>
      </c>
    </row>
    <row r="20750" spans="1:14" ht="12.75" x14ac:dyDescent="0.35">
      <c r="A20750" s="41">
        <v>44617</v>
      </c>
      <c r="B20750" s="41">
        <v>44620</v>
      </c>
      <c r="C20750" s="10" t="s">
        <v>31</v>
      </c>
      <c r="D20750" s="10" t="s">
        <v>5</v>
      </c>
      <c r="E20750" s="12" t="s">
        <v>62</v>
      </c>
      <c r="F20750" s="12" t="s">
        <v>61</v>
      </c>
      <c r="G20750" s="10" t="s">
        <v>39</v>
      </c>
      <c r="H20750" s="10" t="s">
        <v>57</v>
      </c>
      <c r="I20750" s="11">
        <v>3.7360243647403264</v>
      </c>
      <c r="J20750" s="11">
        <v>4.6700304559254082</v>
      </c>
      <c r="K20750" s="11">
        <v>5.6040365471104892</v>
      </c>
      <c r="L20750" s="11">
        <v>3.7360243647403264</v>
      </c>
      <c r="M20750" s="11">
        <v>760.27050004637272</v>
      </c>
      <c r="N20750" s="11">
        <v>312.53389299723847</v>
      </c>
    </row>
    <row r="20751" spans="1:14" ht="12.75" x14ac:dyDescent="0.35">
      <c r="A20751" s="41">
        <v>44617</v>
      </c>
      <c r="B20751" s="41">
        <v>44620</v>
      </c>
      <c r="C20751" s="10" t="s">
        <v>31</v>
      </c>
      <c r="D20751" s="10" t="s">
        <v>5</v>
      </c>
      <c r="E20751" s="12" t="s">
        <v>62</v>
      </c>
      <c r="F20751" s="12" t="s">
        <v>61</v>
      </c>
      <c r="G20751" s="10" t="s">
        <v>39</v>
      </c>
      <c r="H20751" s="10" t="s">
        <v>57</v>
      </c>
      <c r="I20751" s="11">
        <v>3.7359152688723309</v>
      </c>
      <c r="J20751" s="11">
        <v>7.4718305377446619</v>
      </c>
      <c r="K20751" s="11">
        <v>4.6698940860904141</v>
      </c>
      <c r="L20751" s="11">
        <v>3.7359152688723309</v>
      </c>
      <c r="M20751" s="11">
        <v>809.19094476380849</v>
      </c>
      <c r="N20751" s="11">
        <v>369.19665466936482</v>
      </c>
    </row>
    <row r="20752" spans="1:14" ht="12.75" x14ac:dyDescent="0.35">
      <c r="A20752" s="41">
        <v>44617</v>
      </c>
      <c r="B20752" s="41">
        <v>44618</v>
      </c>
      <c r="C20752" s="10" t="s">
        <v>26</v>
      </c>
      <c r="D20752" s="10" t="s">
        <v>5</v>
      </c>
      <c r="E20752" s="12" t="s">
        <v>62</v>
      </c>
      <c r="F20752" s="12" t="s">
        <v>61</v>
      </c>
      <c r="G20752" s="10" t="s">
        <v>39</v>
      </c>
      <c r="H20752" s="10" t="s">
        <v>59</v>
      </c>
      <c r="I20752" s="11">
        <v>3.7356001030314552</v>
      </c>
      <c r="J20752" s="11">
        <v>5.6034001545471828</v>
      </c>
      <c r="K20752" s="11">
        <v>5.6034001545471828</v>
      </c>
      <c r="L20752" s="11">
        <v>3.7356001030314552</v>
      </c>
      <c r="M20752" s="11">
        <v>711.18903468869576</v>
      </c>
      <c r="N20752" s="11">
        <v>333.96702681134883</v>
      </c>
    </row>
    <row r="20753" spans="1:14" ht="12.75" x14ac:dyDescent="0.35">
      <c r="A20753" s="41">
        <v>44617</v>
      </c>
      <c r="B20753" s="41">
        <v>44620</v>
      </c>
      <c r="C20753" s="10" t="s">
        <v>31</v>
      </c>
      <c r="D20753" s="10" t="s">
        <v>3</v>
      </c>
      <c r="E20753" s="12" t="s">
        <v>62</v>
      </c>
      <c r="F20753" s="12" t="s">
        <v>61</v>
      </c>
      <c r="G20753" s="10" t="s">
        <v>39</v>
      </c>
      <c r="H20753" s="10" t="s">
        <v>57</v>
      </c>
      <c r="I20753" s="11">
        <v>3.7347394578506021</v>
      </c>
      <c r="J20753" s="11">
        <v>7.4694789157012043</v>
      </c>
      <c r="K20753" s="11">
        <v>4.6684243223132524</v>
      </c>
      <c r="L20753" s="11">
        <v>3.7347394578506021</v>
      </c>
      <c r="M20753" s="11">
        <v>973.05529958260581</v>
      </c>
      <c r="N20753" s="11">
        <v>371.50883732696468</v>
      </c>
    </row>
    <row r="20754" spans="1:14" ht="12.75" x14ac:dyDescent="0.35">
      <c r="A20754" s="40">
        <v>44617</v>
      </c>
      <c r="B20754" s="40">
        <v>44620</v>
      </c>
      <c r="C20754" s="12" t="s">
        <v>31</v>
      </c>
      <c r="D20754" s="12" t="s">
        <v>2</v>
      </c>
      <c r="E20754" s="12" t="s">
        <v>62</v>
      </c>
      <c r="F20754" s="12" t="s">
        <v>61</v>
      </c>
      <c r="G20754" s="12" t="s">
        <v>39</v>
      </c>
      <c r="H20754" s="12" t="s">
        <v>54</v>
      </c>
      <c r="I20754" s="13">
        <v>3.7339757867746339</v>
      </c>
      <c r="J20754" s="13">
        <v>7.4679515735492679</v>
      </c>
      <c r="K20754" s="13">
        <v>5.6009636801619509</v>
      </c>
      <c r="L20754" s="13">
        <v>3.7339757867746339</v>
      </c>
      <c r="M20754" s="13">
        <v>1784.5122282764969</v>
      </c>
      <c r="N20754" s="13">
        <v>593.50748300349926</v>
      </c>
    </row>
    <row r="20755" spans="1:14" ht="12.75" x14ac:dyDescent="0.35">
      <c r="A20755" s="41">
        <v>44617</v>
      </c>
      <c r="B20755" s="41">
        <v>44618</v>
      </c>
      <c r="C20755" s="10" t="s">
        <v>26</v>
      </c>
      <c r="D20755" s="10" t="s">
        <v>6</v>
      </c>
      <c r="E20755" s="12" t="s">
        <v>62</v>
      </c>
      <c r="F20755" s="12" t="s">
        <v>61</v>
      </c>
      <c r="G20755" s="10" t="s">
        <v>39</v>
      </c>
      <c r="H20755" s="10" t="s">
        <v>58</v>
      </c>
      <c r="I20755" s="11">
        <v>3.7329211933840112</v>
      </c>
      <c r="J20755" s="11">
        <v>9.3323029834600284</v>
      </c>
      <c r="K20755" s="11">
        <v>3.7329211933840112</v>
      </c>
      <c r="L20755" s="11">
        <v>3.7329211933840112</v>
      </c>
      <c r="M20755" s="11">
        <v>801.31645844793036</v>
      </c>
      <c r="N20755" s="11">
        <v>438.53978026646882</v>
      </c>
    </row>
    <row r="20756" spans="1:14" ht="12.75" x14ac:dyDescent="0.35">
      <c r="A20756" s="40">
        <v>44617</v>
      </c>
      <c r="B20756" s="40">
        <v>44619</v>
      </c>
      <c r="C20756" s="12" t="s">
        <v>26</v>
      </c>
      <c r="D20756" s="12" t="s">
        <v>6</v>
      </c>
      <c r="E20756" s="12" t="s">
        <v>62</v>
      </c>
      <c r="F20756" s="12" t="s">
        <v>61</v>
      </c>
      <c r="G20756" s="12" t="s">
        <v>39</v>
      </c>
      <c r="H20756" s="12" t="s">
        <v>57</v>
      </c>
      <c r="I20756" s="13">
        <v>3.7328727063315688</v>
      </c>
      <c r="J20756" s="13">
        <v>6.5325272360802451</v>
      </c>
      <c r="K20756" s="13">
        <v>4.6660908829144612</v>
      </c>
      <c r="L20756" s="13">
        <v>3.7328727063315688</v>
      </c>
      <c r="M20756" s="13">
        <v>761.93427150398543</v>
      </c>
      <c r="N20756" s="13">
        <v>356.77349211410939</v>
      </c>
    </row>
    <row r="20757" spans="1:14" ht="12.75" x14ac:dyDescent="0.35">
      <c r="A20757" s="40">
        <v>44617</v>
      </c>
      <c r="B20757" s="40">
        <v>44621</v>
      </c>
      <c r="C20757" s="12" t="s">
        <v>31</v>
      </c>
      <c r="D20757" s="12" t="s">
        <v>4</v>
      </c>
      <c r="E20757" s="12" t="s">
        <v>62</v>
      </c>
      <c r="F20757" s="12" t="s">
        <v>61</v>
      </c>
      <c r="G20757" s="12" t="s">
        <v>39</v>
      </c>
      <c r="H20757" s="12" t="s">
        <v>58</v>
      </c>
      <c r="I20757" s="13">
        <v>3.73209691349249</v>
      </c>
      <c r="J20757" s="13">
        <v>7.4641938269849799</v>
      </c>
      <c r="K20757" s="13">
        <v>5.5981453702387345</v>
      </c>
      <c r="L20757" s="13">
        <v>3.73209691349249</v>
      </c>
      <c r="M20757" s="13">
        <v>867.38704904955216</v>
      </c>
      <c r="N20757" s="13">
        <v>361.87741076000549</v>
      </c>
    </row>
    <row r="20758" spans="1:14" ht="12.75" x14ac:dyDescent="0.35">
      <c r="A20758" s="40">
        <v>44617</v>
      </c>
      <c r="B20758" s="40">
        <v>44618</v>
      </c>
      <c r="C20758" s="12" t="s">
        <v>26</v>
      </c>
      <c r="D20758" s="12" t="s">
        <v>4</v>
      </c>
      <c r="E20758" s="12" t="s">
        <v>62</v>
      </c>
      <c r="F20758" s="12" t="s">
        <v>61</v>
      </c>
      <c r="G20758" s="12" t="s">
        <v>39</v>
      </c>
      <c r="H20758" s="12" t="s">
        <v>58</v>
      </c>
      <c r="I20758" s="13">
        <v>3.7319272088089415</v>
      </c>
      <c r="J20758" s="13">
        <v>7.4638544176178829</v>
      </c>
      <c r="K20758" s="13">
        <v>4.6649090110111766</v>
      </c>
      <c r="L20758" s="13">
        <v>3.7319272088089415</v>
      </c>
      <c r="M20758" s="13">
        <v>852.52846672646433</v>
      </c>
      <c r="N20758" s="13">
        <v>376.01936377424175</v>
      </c>
    </row>
    <row r="20759" spans="1:14" ht="12.75" x14ac:dyDescent="0.35">
      <c r="A20759" s="40">
        <v>44617</v>
      </c>
      <c r="B20759" s="40">
        <v>44620</v>
      </c>
      <c r="C20759" s="12" t="s">
        <v>31</v>
      </c>
      <c r="D20759" s="12" t="s">
        <v>5</v>
      </c>
      <c r="E20759" s="12" t="s">
        <v>62</v>
      </c>
      <c r="F20759" s="12" t="s">
        <v>61</v>
      </c>
      <c r="G20759" s="12" t="s">
        <v>39</v>
      </c>
      <c r="H20759" s="12" t="s">
        <v>59</v>
      </c>
      <c r="I20759" s="13">
        <v>3.7314423382845172</v>
      </c>
      <c r="J20759" s="13">
        <v>9.3286058457112926</v>
      </c>
      <c r="K20759" s="13">
        <v>2.7985817537133881</v>
      </c>
      <c r="L20759" s="13">
        <v>3.7314423382845172</v>
      </c>
      <c r="M20759" s="13">
        <v>699.77883562621946</v>
      </c>
      <c r="N20759" s="13">
        <v>321.72178481518239</v>
      </c>
    </row>
    <row r="20760" spans="1:14" ht="12.75" x14ac:dyDescent="0.35">
      <c r="A20760" s="41">
        <v>44617</v>
      </c>
      <c r="B20760" s="41">
        <v>44620</v>
      </c>
      <c r="C20760" s="10" t="s">
        <v>31</v>
      </c>
      <c r="D20760" s="10" t="s">
        <v>2</v>
      </c>
      <c r="E20760" s="12" t="s">
        <v>62</v>
      </c>
      <c r="F20760" s="12" t="s">
        <v>61</v>
      </c>
      <c r="G20760" s="10" t="s">
        <v>39</v>
      </c>
      <c r="H20760" s="10" t="s">
        <v>58</v>
      </c>
      <c r="I20760" s="11">
        <v>3.7312120247854157</v>
      </c>
      <c r="J20760" s="11">
        <v>5.5968180371781235</v>
      </c>
      <c r="K20760" s="11">
        <v>6.5296210433744779</v>
      </c>
      <c r="L20760" s="11">
        <v>3.7312120247854157</v>
      </c>
      <c r="M20760" s="11">
        <v>1072.2715900927501</v>
      </c>
      <c r="N20760" s="11">
        <v>340.45867379518586</v>
      </c>
    </row>
    <row r="20761" spans="1:14" ht="12.75" x14ac:dyDescent="0.35">
      <c r="A20761" s="40">
        <v>44617</v>
      </c>
      <c r="B20761" s="40">
        <v>44619</v>
      </c>
      <c r="C20761" s="12" t="s">
        <v>31</v>
      </c>
      <c r="D20761" s="12" t="s">
        <v>4</v>
      </c>
      <c r="E20761" s="12" t="s">
        <v>62</v>
      </c>
      <c r="F20761" s="12" t="s">
        <v>61</v>
      </c>
      <c r="G20761" s="12" t="s">
        <v>39</v>
      </c>
      <c r="H20761" s="12" t="s">
        <v>57</v>
      </c>
      <c r="I20761" s="13">
        <v>3.7307513977872127</v>
      </c>
      <c r="J20761" s="13">
        <v>10.259566343914834</v>
      </c>
      <c r="K20761" s="13">
        <v>3.7307513977872127</v>
      </c>
      <c r="L20761" s="13">
        <v>3.7307513977872127</v>
      </c>
      <c r="M20761" s="13">
        <v>965.74102345271717</v>
      </c>
      <c r="N20761" s="13">
        <v>486.42803687524355</v>
      </c>
    </row>
    <row r="20762" spans="1:14" ht="12.75" x14ac:dyDescent="0.35">
      <c r="A20762" s="41">
        <v>44617</v>
      </c>
      <c r="B20762" s="41">
        <v>44618</v>
      </c>
      <c r="C20762" s="10" t="s">
        <v>36</v>
      </c>
      <c r="D20762" s="10" t="s">
        <v>5</v>
      </c>
      <c r="E20762" s="10" t="s">
        <v>24</v>
      </c>
      <c r="F20762" s="10" t="s">
        <v>25</v>
      </c>
      <c r="G20762" s="10" t="s">
        <v>39</v>
      </c>
      <c r="H20762" s="10" t="s">
        <v>55</v>
      </c>
      <c r="I20762" s="11">
        <v>2.808564025634972</v>
      </c>
      <c r="J20762" s="11">
        <v>5.617128051269944</v>
      </c>
      <c r="K20762" s="11">
        <v>2.808564025634972</v>
      </c>
      <c r="L20762" s="11">
        <v>2.808564025634972</v>
      </c>
      <c r="M20762" s="11">
        <v>867.57932429344191</v>
      </c>
      <c r="N20762" s="11">
        <v>407.36677605046782</v>
      </c>
    </row>
    <row r="20763" spans="1:14" ht="12.75" x14ac:dyDescent="0.35">
      <c r="A20763" s="41">
        <v>44617</v>
      </c>
      <c r="B20763" s="41">
        <v>44618</v>
      </c>
      <c r="C20763" s="10" t="s">
        <v>36</v>
      </c>
      <c r="D20763" s="10" t="s">
        <v>5</v>
      </c>
      <c r="E20763" s="10" t="s">
        <v>24</v>
      </c>
      <c r="F20763" s="10" t="s">
        <v>25</v>
      </c>
      <c r="G20763" s="10" t="s">
        <v>39</v>
      </c>
      <c r="H20763" s="10" t="s">
        <v>59</v>
      </c>
      <c r="I20763" s="11">
        <v>2.8085549343126393</v>
      </c>
      <c r="J20763" s="11">
        <v>5.6171098686252785</v>
      </c>
      <c r="K20763" s="11">
        <v>0.93618497810421308</v>
      </c>
      <c r="L20763" s="11">
        <v>2.8085549343126393</v>
      </c>
      <c r="M20763" s="11">
        <v>559.03950626033929</v>
      </c>
      <c r="N20763" s="11">
        <v>247.37001977258268</v>
      </c>
    </row>
    <row r="20764" spans="1:14" ht="12.75" x14ac:dyDescent="0.35">
      <c r="A20764" s="40">
        <v>44617</v>
      </c>
      <c r="B20764" s="40">
        <v>44620</v>
      </c>
      <c r="C20764" s="12" t="s">
        <v>36</v>
      </c>
      <c r="D20764" s="12" t="s">
        <v>5</v>
      </c>
      <c r="E20764" s="12" t="s">
        <v>24</v>
      </c>
      <c r="F20764" s="12" t="s">
        <v>25</v>
      </c>
      <c r="G20764" s="12" t="s">
        <v>39</v>
      </c>
      <c r="H20764" s="12" t="s">
        <v>57</v>
      </c>
      <c r="I20764" s="13">
        <v>2.8085367516679733</v>
      </c>
      <c r="J20764" s="13">
        <v>5.6170735033359467</v>
      </c>
      <c r="K20764" s="13">
        <v>4.6808945861132889</v>
      </c>
      <c r="L20764" s="13">
        <v>2.8085367516679733</v>
      </c>
      <c r="M20764" s="13">
        <v>769.88289102616386</v>
      </c>
      <c r="N20764" s="13">
        <v>369.19148596584415</v>
      </c>
    </row>
    <row r="20765" spans="1:14" ht="12.75" x14ac:dyDescent="0.35">
      <c r="A20765" s="40">
        <v>44617</v>
      </c>
      <c r="B20765" s="40">
        <v>44618</v>
      </c>
      <c r="C20765" s="12" t="s">
        <v>36</v>
      </c>
      <c r="D20765" s="12" t="s">
        <v>5</v>
      </c>
      <c r="E20765" s="12" t="s">
        <v>24</v>
      </c>
      <c r="F20765" s="12" t="s">
        <v>25</v>
      </c>
      <c r="G20765" s="12" t="s">
        <v>39</v>
      </c>
      <c r="H20765" s="12" t="s">
        <v>57</v>
      </c>
      <c r="I20765" s="13">
        <v>2.8084549297669765</v>
      </c>
      <c r="J20765" s="13">
        <v>3.7446065730226357</v>
      </c>
      <c r="K20765" s="13">
        <v>3.7446065730226357</v>
      </c>
      <c r="L20765" s="13">
        <v>2.8084549297669765</v>
      </c>
      <c r="M20765" s="13">
        <v>681.0862012886746</v>
      </c>
      <c r="N20765" s="13">
        <v>280.39052889498532</v>
      </c>
    </row>
    <row r="20766" spans="1:14" ht="12.75" x14ac:dyDescent="0.35">
      <c r="A20766" s="40">
        <v>44617</v>
      </c>
      <c r="B20766" s="40">
        <v>44619</v>
      </c>
      <c r="C20766" s="12" t="s">
        <v>36</v>
      </c>
      <c r="D20766" s="12" t="s">
        <v>5</v>
      </c>
      <c r="E20766" s="12" t="s">
        <v>24</v>
      </c>
      <c r="F20766" s="12" t="s">
        <v>25</v>
      </c>
      <c r="G20766" s="12" t="s">
        <v>39</v>
      </c>
      <c r="H20766" s="12" t="s">
        <v>57</v>
      </c>
      <c r="I20766" s="13">
        <v>2.8083549252213142</v>
      </c>
      <c r="J20766" s="13">
        <v>5.6167098504426285</v>
      </c>
      <c r="K20766" s="13">
        <v>3.744473233628419</v>
      </c>
      <c r="L20766" s="13">
        <v>2.8083549252213142</v>
      </c>
      <c r="M20766" s="13">
        <v>680.36854922752673</v>
      </c>
      <c r="N20766" s="13">
        <v>290.38303429456693</v>
      </c>
    </row>
    <row r="20767" spans="1:14" ht="12.75" x14ac:dyDescent="0.35">
      <c r="A20767" s="41">
        <v>44617</v>
      </c>
      <c r="B20767" s="41">
        <v>44619</v>
      </c>
      <c r="C20767" s="10" t="s">
        <v>31</v>
      </c>
      <c r="D20767" s="10" t="s">
        <v>5</v>
      </c>
      <c r="E20767" s="10" t="s">
        <v>24</v>
      </c>
      <c r="F20767" s="12" t="s">
        <v>60</v>
      </c>
      <c r="G20767" s="10" t="s">
        <v>39</v>
      </c>
      <c r="H20767" s="10" t="s">
        <v>57</v>
      </c>
      <c r="I20767" s="11">
        <v>2.8081730987746552</v>
      </c>
      <c r="J20767" s="11">
        <v>5.6163461975493103</v>
      </c>
      <c r="K20767" s="11">
        <v>4.6802884979577586</v>
      </c>
      <c r="L20767" s="11">
        <v>2.8081730987746552</v>
      </c>
      <c r="M20767" s="11">
        <v>722.84228956704817</v>
      </c>
      <c r="N20767" s="11">
        <v>354.25647864988821</v>
      </c>
    </row>
    <row r="20768" spans="1:14" ht="12.75" x14ac:dyDescent="0.35">
      <c r="A20768" s="41">
        <v>44617</v>
      </c>
      <c r="B20768" s="41">
        <v>44618</v>
      </c>
      <c r="C20768" s="10" t="s">
        <v>26</v>
      </c>
      <c r="D20768" s="10" t="s">
        <v>5</v>
      </c>
      <c r="E20768" s="10" t="s">
        <v>24</v>
      </c>
      <c r="F20768" s="10" t="s">
        <v>25</v>
      </c>
      <c r="G20768" s="10" t="s">
        <v>39</v>
      </c>
      <c r="H20768" s="10" t="s">
        <v>55</v>
      </c>
      <c r="I20768" s="11">
        <v>2.8075276148890156</v>
      </c>
      <c r="J20768" s="11">
        <v>4.6792126914816921</v>
      </c>
      <c r="K20768" s="11">
        <v>0.93584253829633846</v>
      </c>
      <c r="L20768" s="11">
        <v>2.8075276148890156</v>
      </c>
      <c r="M20768" s="11">
        <v>767.78961396160435</v>
      </c>
      <c r="N20768" s="11">
        <v>307.74689244362941</v>
      </c>
    </row>
    <row r="20769" spans="1:14" ht="12.75" x14ac:dyDescent="0.35">
      <c r="A20769" s="40">
        <v>44617</v>
      </c>
      <c r="B20769" s="40">
        <v>44618</v>
      </c>
      <c r="C20769" s="12" t="s">
        <v>22</v>
      </c>
      <c r="D20769" s="12" t="s">
        <v>5</v>
      </c>
      <c r="E20769" s="12" t="s">
        <v>24</v>
      </c>
      <c r="F20769" s="12" t="s">
        <v>25</v>
      </c>
      <c r="G20769" s="12" t="s">
        <v>39</v>
      </c>
      <c r="H20769" s="12" t="s">
        <v>56</v>
      </c>
      <c r="I20769" s="13">
        <v>2.8074730669550174</v>
      </c>
      <c r="J20769" s="13">
        <v>5.6149461339100348</v>
      </c>
      <c r="K20769" s="13">
        <v>0.93582435565167255</v>
      </c>
      <c r="L20769" s="13">
        <v>2.8074730669550174</v>
      </c>
      <c r="M20769" s="13">
        <v>727.04428146667362</v>
      </c>
      <c r="N20769" s="13">
        <v>321.7001633808045</v>
      </c>
    </row>
    <row r="20770" spans="1:14" ht="12.75" x14ac:dyDescent="0.35">
      <c r="A20770" s="40">
        <v>44617</v>
      </c>
      <c r="B20770" s="40">
        <v>44618</v>
      </c>
      <c r="C20770" s="12" t="s">
        <v>36</v>
      </c>
      <c r="D20770" s="12" t="s">
        <v>3</v>
      </c>
      <c r="E20770" s="12" t="s">
        <v>24</v>
      </c>
      <c r="F20770" s="12" t="s">
        <v>25</v>
      </c>
      <c r="G20770" s="12" t="s">
        <v>39</v>
      </c>
      <c r="H20770" s="12" t="s">
        <v>57</v>
      </c>
      <c r="I20770" s="13">
        <v>2.8068548570363765</v>
      </c>
      <c r="J20770" s="13">
        <v>5.613709714072753</v>
      </c>
      <c r="K20770" s="13">
        <v>4.6780914283939614</v>
      </c>
      <c r="L20770" s="13">
        <v>2.8068548570363765</v>
      </c>
      <c r="M20770" s="13">
        <v>978.22281325643098</v>
      </c>
      <c r="N20770" s="13">
        <v>359.89728752728416</v>
      </c>
    </row>
    <row r="20771" spans="1:14" ht="12.75" x14ac:dyDescent="0.35">
      <c r="A20771" s="40">
        <v>44617</v>
      </c>
      <c r="B20771" s="40">
        <v>44619</v>
      </c>
      <c r="C20771" s="12" t="s">
        <v>26</v>
      </c>
      <c r="D20771" s="12" t="s">
        <v>3</v>
      </c>
      <c r="E20771" s="12" t="s">
        <v>24</v>
      </c>
      <c r="F20771" s="12" t="s">
        <v>25</v>
      </c>
      <c r="G20771" s="12" t="s">
        <v>40</v>
      </c>
      <c r="H20771" s="12" t="s">
        <v>56</v>
      </c>
      <c r="I20771" s="13">
        <v>2.8061820991837383</v>
      </c>
      <c r="J20771" s="13">
        <v>6.5477582314287224</v>
      </c>
      <c r="K20771" s="13">
        <v>3.7415761322449841</v>
      </c>
      <c r="L20771" s="13">
        <v>2.8061820991837383</v>
      </c>
      <c r="M20771" s="13">
        <v>1106.7175527270851</v>
      </c>
      <c r="N20771" s="13">
        <v>362.02500260400257</v>
      </c>
    </row>
    <row r="20772" spans="1:14" ht="12.75" x14ac:dyDescent="0.35">
      <c r="A20772" s="41">
        <v>44617</v>
      </c>
      <c r="B20772" s="41">
        <v>44619</v>
      </c>
      <c r="C20772" s="10" t="s">
        <v>26</v>
      </c>
      <c r="D20772" s="10" t="s">
        <v>3</v>
      </c>
      <c r="E20772" s="10" t="s">
        <v>24</v>
      </c>
      <c r="F20772" s="10" t="s">
        <v>25</v>
      </c>
      <c r="G20772" s="10" t="s">
        <v>39</v>
      </c>
      <c r="H20772" s="10" t="s">
        <v>56</v>
      </c>
      <c r="I20772" s="11">
        <v>2.8059275421584156</v>
      </c>
      <c r="J20772" s="11">
        <v>4.6765459035973587</v>
      </c>
      <c r="K20772" s="11">
        <v>4.6765459035973587</v>
      </c>
      <c r="L20772" s="11">
        <v>2.8059275421584156</v>
      </c>
      <c r="M20772" s="11">
        <v>938.3383441156476</v>
      </c>
      <c r="N20772" s="11">
        <v>346.49573153045856</v>
      </c>
    </row>
    <row r="20773" spans="1:14" ht="12.75" x14ac:dyDescent="0.35">
      <c r="A20773" s="40">
        <v>44617</v>
      </c>
      <c r="B20773" s="40">
        <v>44619</v>
      </c>
      <c r="C20773" s="12" t="s">
        <v>22</v>
      </c>
      <c r="D20773" s="12" t="s">
        <v>3</v>
      </c>
      <c r="E20773" s="12" t="s">
        <v>24</v>
      </c>
      <c r="F20773" s="12" t="s">
        <v>25</v>
      </c>
      <c r="G20773" s="12" t="s">
        <v>39</v>
      </c>
      <c r="H20773" s="12" t="s">
        <v>57</v>
      </c>
      <c r="I20773" s="13">
        <v>2.8057366243894233</v>
      </c>
      <c r="J20773" s="13">
        <v>3.7409821658525644</v>
      </c>
      <c r="K20773" s="13">
        <v>4.6762277073157055</v>
      </c>
      <c r="L20773" s="13">
        <v>2.8057366243894233</v>
      </c>
      <c r="M20773" s="13">
        <v>764.2819662724695</v>
      </c>
      <c r="N20773" s="13">
        <v>226.27549290566833</v>
      </c>
    </row>
    <row r="20774" spans="1:14" ht="12.75" x14ac:dyDescent="0.35">
      <c r="A20774" s="40">
        <v>44617</v>
      </c>
      <c r="B20774" s="40">
        <v>44619</v>
      </c>
      <c r="C20774" s="12" t="s">
        <v>36</v>
      </c>
      <c r="D20774" s="12" t="s">
        <v>2</v>
      </c>
      <c r="E20774" s="12" t="s">
        <v>24</v>
      </c>
      <c r="F20774" s="12" t="s">
        <v>25</v>
      </c>
      <c r="G20774" s="12" t="s">
        <v>39</v>
      </c>
      <c r="H20774" s="12" t="s">
        <v>58</v>
      </c>
      <c r="I20774" s="13">
        <v>2.8053002409174415</v>
      </c>
      <c r="J20774" s="13">
        <v>3.7404003212232553</v>
      </c>
      <c r="K20774" s="13">
        <v>4.6755004015290691</v>
      </c>
      <c r="L20774" s="13">
        <v>2.8053002409174415</v>
      </c>
      <c r="M20774" s="13">
        <v>834.80497113093213</v>
      </c>
      <c r="N20774" s="13">
        <v>253.22162691491602</v>
      </c>
    </row>
    <row r="20775" spans="1:14" ht="12.75" x14ac:dyDescent="0.35">
      <c r="A20775" s="41">
        <v>44617</v>
      </c>
      <c r="B20775" s="41">
        <v>44619</v>
      </c>
      <c r="C20775" s="10" t="s">
        <v>31</v>
      </c>
      <c r="D20775" s="10" t="s">
        <v>2</v>
      </c>
      <c r="E20775" s="10" t="s">
        <v>24</v>
      </c>
      <c r="F20775" s="10" t="s">
        <v>25</v>
      </c>
      <c r="G20775" s="10" t="s">
        <v>39</v>
      </c>
      <c r="H20775" s="10" t="s">
        <v>58</v>
      </c>
      <c r="I20775" s="11">
        <v>2.8051638710824474</v>
      </c>
      <c r="J20775" s="11">
        <v>5.6103277421648947</v>
      </c>
      <c r="K20775" s="11">
        <v>4.675273118470745</v>
      </c>
      <c r="L20775" s="11">
        <v>2.8051638710824474</v>
      </c>
      <c r="M20775" s="11">
        <v>860.62189686913223</v>
      </c>
      <c r="N20775" s="11">
        <v>279.06682428819067</v>
      </c>
    </row>
    <row r="20776" spans="1:14" ht="12.75" x14ac:dyDescent="0.35">
      <c r="A20776" s="40">
        <v>44617</v>
      </c>
      <c r="B20776" s="40">
        <v>44619</v>
      </c>
      <c r="C20776" s="12" t="s">
        <v>31</v>
      </c>
      <c r="D20776" s="12" t="s">
        <v>2</v>
      </c>
      <c r="E20776" s="12" t="s">
        <v>24</v>
      </c>
      <c r="F20776" s="12" t="s">
        <v>25</v>
      </c>
      <c r="G20776" s="12" t="s">
        <v>39</v>
      </c>
      <c r="H20776" s="12" t="s">
        <v>56</v>
      </c>
      <c r="I20776" s="13">
        <v>2.8051275057931155</v>
      </c>
      <c r="J20776" s="13">
        <v>5.6102550115862311</v>
      </c>
      <c r="K20776" s="13">
        <v>2.8051275057931155</v>
      </c>
      <c r="L20776" s="13">
        <v>2.8051275057931155</v>
      </c>
      <c r="M20776" s="13">
        <v>1088.9149175116038</v>
      </c>
      <c r="N20776" s="13">
        <v>303.55109447674005</v>
      </c>
    </row>
    <row r="20777" spans="1:14" ht="12.75" x14ac:dyDescent="0.35">
      <c r="A20777" s="41">
        <v>44617</v>
      </c>
      <c r="B20777" s="41">
        <v>44618</v>
      </c>
      <c r="C20777" s="10" t="s">
        <v>26</v>
      </c>
      <c r="D20777" s="10" t="s">
        <v>2</v>
      </c>
      <c r="E20777" s="10" t="s">
        <v>24</v>
      </c>
      <c r="F20777" s="10" t="s">
        <v>25</v>
      </c>
      <c r="G20777" s="10" t="s">
        <v>39</v>
      </c>
      <c r="H20777" s="10" t="s">
        <v>55</v>
      </c>
      <c r="I20777" s="11">
        <v>2.8048093095114619</v>
      </c>
      <c r="J20777" s="11">
        <v>5.6096186190229238</v>
      </c>
      <c r="K20777" s="11">
        <v>3.7397457460152825</v>
      </c>
      <c r="L20777" s="11">
        <v>2.8048093095114619</v>
      </c>
      <c r="M20777" s="11">
        <v>1355.3415925507657</v>
      </c>
      <c r="N20777" s="11">
        <v>464.10268642422426</v>
      </c>
    </row>
    <row r="20778" spans="1:14" ht="12.75" x14ac:dyDescent="0.35">
      <c r="A20778" s="40">
        <v>44617</v>
      </c>
      <c r="B20778" s="40">
        <v>44618</v>
      </c>
      <c r="C20778" s="12" t="s">
        <v>26</v>
      </c>
      <c r="D20778" s="12" t="s">
        <v>2</v>
      </c>
      <c r="E20778" s="12" t="s">
        <v>24</v>
      </c>
      <c r="F20778" s="12" t="s">
        <v>25</v>
      </c>
      <c r="G20778" s="12" t="s">
        <v>39</v>
      </c>
      <c r="H20778" s="12" t="s">
        <v>54</v>
      </c>
      <c r="I20778" s="13">
        <v>2.8047729442221301</v>
      </c>
      <c r="J20778" s="13">
        <v>4.6746215737035506</v>
      </c>
      <c r="K20778" s="13">
        <v>3.7396972589628401</v>
      </c>
      <c r="L20778" s="13">
        <v>2.8047729442221301</v>
      </c>
      <c r="M20778" s="13">
        <v>1669.9806702831336</v>
      </c>
      <c r="N20778" s="13">
        <v>604.95586679338282</v>
      </c>
    </row>
    <row r="20779" spans="1:14" ht="12.75" x14ac:dyDescent="0.35">
      <c r="A20779" s="41">
        <v>44617</v>
      </c>
      <c r="B20779" s="41">
        <v>44618</v>
      </c>
      <c r="C20779" s="10" t="s">
        <v>26</v>
      </c>
      <c r="D20779" s="10" t="s">
        <v>2</v>
      </c>
      <c r="E20779" s="10" t="s">
        <v>24</v>
      </c>
      <c r="F20779" s="10" t="s">
        <v>25</v>
      </c>
      <c r="G20779" s="10" t="s">
        <v>39</v>
      </c>
      <c r="H20779" s="10" t="s">
        <v>57</v>
      </c>
      <c r="I20779" s="11">
        <v>2.8047365789327983</v>
      </c>
      <c r="J20779" s="11">
        <v>5.6094731578655965</v>
      </c>
      <c r="K20779" s="11">
        <v>0</v>
      </c>
      <c r="L20779" s="11">
        <v>2.8047365789327983</v>
      </c>
      <c r="M20779" s="11">
        <v>909.1891198705307</v>
      </c>
      <c r="N20779" s="11">
        <v>275.33094899688024</v>
      </c>
    </row>
    <row r="20780" spans="1:14" ht="12.75" x14ac:dyDescent="0.35">
      <c r="A20780" s="40">
        <v>44617</v>
      </c>
      <c r="B20780" s="40">
        <v>44618</v>
      </c>
      <c r="C20780" s="12" t="s">
        <v>26</v>
      </c>
      <c r="D20780" s="12" t="s">
        <v>2</v>
      </c>
      <c r="E20780" s="12" t="s">
        <v>24</v>
      </c>
      <c r="F20780" s="12" t="s">
        <v>60</v>
      </c>
      <c r="G20780" s="12" t="s">
        <v>39</v>
      </c>
      <c r="H20780" s="12" t="s">
        <v>57</v>
      </c>
      <c r="I20780" s="13">
        <v>2.8046638483541346</v>
      </c>
      <c r="J20780" s="13">
        <v>5.6093276967082693</v>
      </c>
      <c r="K20780" s="13">
        <v>2.8046638483541346</v>
      </c>
      <c r="L20780" s="13">
        <v>2.8046638483541346</v>
      </c>
      <c r="M20780" s="13">
        <v>959.74107053242233</v>
      </c>
      <c r="N20780" s="13">
        <v>325.8993364506992</v>
      </c>
    </row>
    <row r="20781" spans="1:14" ht="12.75" x14ac:dyDescent="0.35">
      <c r="A20781" s="40">
        <v>44617</v>
      </c>
      <c r="B20781" s="40">
        <v>44619</v>
      </c>
      <c r="C20781" s="12" t="s">
        <v>26</v>
      </c>
      <c r="D20781" s="12" t="s">
        <v>2</v>
      </c>
      <c r="E20781" s="12" t="s">
        <v>24</v>
      </c>
      <c r="F20781" s="12" t="s">
        <v>25</v>
      </c>
      <c r="G20781" s="12" t="s">
        <v>39</v>
      </c>
      <c r="H20781" s="12" t="s">
        <v>54</v>
      </c>
      <c r="I20781" s="13">
        <v>2.8045547524861392</v>
      </c>
      <c r="J20781" s="13">
        <v>5.6091095049722783</v>
      </c>
      <c r="K20781" s="13">
        <v>0.93485158416204639</v>
      </c>
      <c r="L20781" s="13">
        <v>2.8045547524861392</v>
      </c>
      <c r="M20781" s="13">
        <v>1471.663530406267</v>
      </c>
      <c r="N20781" s="13">
        <v>406.72157840409443</v>
      </c>
    </row>
    <row r="20782" spans="1:14" ht="12.75" x14ac:dyDescent="0.35">
      <c r="A20782" s="41">
        <v>44617</v>
      </c>
      <c r="B20782" s="41">
        <v>44619</v>
      </c>
      <c r="C20782" s="10" t="s">
        <v>36</v>
      </c>
      <c r="D20782" s="10" t="s">
        <v>6</v>
      </c>
      <c r="E20782" s="10" t="s">
        <v>24</v>
      </c>
      <c r="F20782" s="10" t="s">
        <v>25</v>
      </c>
      <c r="G20782" s="10" t="s">
        <v>39</v>
      </c>
      <c r="H20782" s="10" t="s">
        <v>57</v>
      </c>
      <c r="I20782" s="11">
        <v>2.8042183735598201</v>
      </c>
      <c r="J20782" s="11">
        <v>5.6084367471196401</v>
      </c>
      <c r="K20782" s="11">
        <v>4.6736972892663662</v>
      </c>
      <c r="L20782" s="11">
        <v>2.8042183735598201</v>
      </c>
      <c r="M20782" s="11">
        <v>662.51853095806223</v>
      </c>
      <c r="N20782" s="11">
        <v>304.03367574225024</v>
      </c>
    </row>
    <row r="20783" spans="1:14" ht="12.75" x14ac:dyDescent="0.35">
      <c r="A20783" s="40">
        <v>44617</v>
      </c>
      <c r="B20783" s="40">
        <v>44619</v>
      </c>
      <c r="C20783" s="12" t="s">
        <v>36</v>
      </c>
      <c r="D20783" s="12" t="s">
        <v>6</v>
      </c>
      <c r="E20783" s="12" t="s">
        <v>24</v>
      </c>
      <c r="F20783" s="12" t="s">
        <v>25</v>
      </c>
      <c r="G20783" s="12" t="s">
        <v>39</v>
      </c>
      <c r="H20783" s="12" t="s">
        <v>57</v>
      </c>
      <c r="I20783" s="13">
        <v>2.804191099592821</v>
      </c>
      <c r="J20783" s="13">
        <v>5.608382199185642</v>
      </c>
      <c r="K20783" s="13">
        <v>3.7389214661237613</v>
      </c>
      <c r="L20783" s="13">
        <v>2.804191099592821</v>
      </c>
      <c r="M20783" s="13">
        <v>673.28761780719981</v>
      </c>
      <c r="N20783" s="13">
        <v>314.81420752721226</v>
      </c>
    </row>
    <row r="20784" spans="1:14" ht="12.75" x14ac:dyDescent="0.35">
      <c r="A20784" s="40">
        <v>44617</v>
      </c>
      <c r="B20784" s="40">
        <v>44620</v>
      </c>
      <c r="C20784" s="12" t="s">
        <v>36</v>
      </c>
      <c r="D20784" s="12" t="s">
        <v>6</v>
      </c>
      <c r="E20784" s="12" t="s">
        <v>24</v>
      </c>
      <c r="F20784" s="12" t="s">
        <v>25</v>
      </c>
      <c r="G20784" s="12" t="s">
        <v>39</v>
      </c>
      <c r="H20784" s="12" t="s">
        <v>57</v>
      </c>
      <c r="I20784" s="13">
        <v>2.8041547343034892</v>
      </c>
      <c r="J20784" s="13">
        <v>6.5430277133748085</v>
      </c>
      <c r="K20784" s="13">
        <v>3.7388729790713189</v>
      </c>
      <c r="L20784" s="13">
        <v>2.8041547343034892</v>
      </c>
      <c r="M20784" s="13">
        <v>734.5251254662179</v>
      </c>
      <c r="N20784" s="13">
        <v>376.08023851174528</v>
      </c>
    </row>
    <row r="20785" spans="1:14" ht="12.75" x14ac:dyDescent="0.35">
      <c r="A20785" s="40">
        <v>44617</v>
      </c>
      <c r="B20785" s="40">
        <v>44619</v>
      </c>
      <c r="C20785" s="12" t="s">
        <v>26</v>
      </c>
      <c r="D20785" s="12" t="s">
        <v>6</v>
      </c>
      <c r="E20785" s="12" t="s">
        <v>24</v>
      </c>
      <c r="F20785" s="12" t="s">
        <v>25</v>
      </c>
      <c r="G20785" s="12" t="s">
        <v>39</v>
      </c>
      <c r="H20785" s="12" t="s">
        <v>57</v>
      </c>
      <c r="I20785" s="13">
        <v>2.8038638119888346</v>
      </c>
      <c r="J20785" s="13">
        <v>6.5423488946406145</v>
      </c>
      <c r="K20785" s="13">
        <v>3.7384850826517795</v>
      </c>
      <c r="L20785" s="13">
        <v>2.8038638119888346</v>
      </c>
      <c r="M20785" s="13">
        <v>712.13646791598558</v>
      </c>
      <c r="N20785" s="13">
        <v>353.71285377045916</v>
      </c>
    </row>
    <row r="20786" spans="1:14" ht="12.75" x14ac:dyDescent="0.35">
      <c r="A20786" s="41">
        <v>44617</v>
      </c>
      <c r="B20786" s="41">
        <v>44618</v>
      </c>
      <c r="C20786" s="10" t="s">
        <v>26</v>
      </c>
      <c r="D20786" s="10" t="s">
        <v>6</v>
      </c>
      <c r="E20786" s="10" t="s">
        <v>24</v>
      </c>
      <c r="F20786" s="12" t="s">
        <v>60</v>
      </c>
      <c r="G20786" s="10" t="s">
        <v>39</v>
      </c>
      <c r="H20786" s="10" t="s">
        <v>57</v>
      </c>
      <c r="I20786" s="11">
        <v>2.8037456247985064</v>
      </c>
      <c r="J20786" s="11">
        <v>5.6074912495970128</v>
      </c>
      <c r="K20786" s="11">
        <v>3.7383274997313416</v>
      </c>
      <c r="L20786" s="11">
        <v>2.8037456247985064</v>
      </c>
      <c r="M20786" s="11">
        <v>727.09749494065397</v>
      </c>
      <c r="N20786" s="11">
        <v>400.68420686851942</v>
      </c>
    </row>
    <row r="20787" spans="1:14" ht="12.75" x14ac:dyDescent="0.35">
      <c r="A20787" s="41">
        <v>44617</v>
      </c>
      <c r="B20787" s="41">
        <v>44620</v>
      </c>
      <c r="C20787" s="10" t="s">
        <v>36</v>
      </c>
      <c r="D20787" s="10" t="s">
        <v>4</v>
      </c>
      <c r="E20787" s="10" t="s">
        <v>24</v>
      </c>
      <c r="F20787" s="12" t="s">
        <v>60</v>
      </c>
      <c r="G20787" s="10" t="s">
        <v>39</v>
      </c>
      <c r="H20787" s="10" t="s">
        <v>59</v>
      </c>
      <c r="I20787" s="11">
        <v>2.8033365152935232</v>
      </c>
      <c r="J20787" s="11">
        <v>5.6066730305870465</v>
      </c>
      <c r="K20787" s="11">
        <v>2.8033365152935232</v>
      </c>
      <c r="L20787" s="11">
        <v>2.8033365152935232</v>
      </c>
      <c r="M20787" s="11">
        <v>674.95206093230104</v>
      </c>
      <c r="N20787" s="11">
        <v>258.34297915524689</v>
      </c>
    </row>
    <row r="20788" spans="1:14" ht="12.75" x14ac:dyDescent="0.35">
      <c r="A20788" s="40">
        <v>44617</v>
      </c>
      <c r="B20788" s="40">
        <v>44619</v>
      </c>
      <c r="C20788" s="12" t="s">
        <v>36</v>
      </c>
      <c r="D20788" s="12" t="s">
        <v>4</v>
      </c>
      <c r="E20788" s="12" t="s">
        <v>24</v>
      </c>
      <c r="F20788" s="12" t="s">
        <v>25</v>
      </c>
      <c r="G20788" s="12" t="s">
        <v>39</v>
      </c>
      <c r="H20788" s="12" t="s">
        <v>58</v>
      </c>
      <c r="I20788" s="13">
        <v>2.8032910586818582</v>
      </c>
      <c r="J20788" s="13">
        <v>5.6065821173637165</v>
      </c>
      <c r="K20788" s="13">
        <v>5.6065821173637165</v>
      </c>
      <c r="L20788" s="13">
        <v>2.8032910586818582</v>
      </c>
      <c r="M20788" s="13">
        <v>743.82191359428464</v>
      </c>
      <c r="N20788" s="13">
        <v>291.80063262004558</v>
      </c>
    </row>
    <row r="20789" spans="1:14" ht="12.75" x14ac:dyDescent="0.35">
      <c r="A20789" s="41">
        <v>44617</v>
      </c>
      <c r="B20789" s="41">
        <v>44619</v>
      </c>
      <c r="C20789" s="10" t="s">
        <v>31</v>
      </c>
      <c r="D20789" s="10" t="s">
        <v>4</v>
      </c>
      <c r="E20789" s="10" t="s">
        <v>24</v>
      </c>
      <c r="F20789" s="10" t="s">
        <v>25</v>
      </c>
      <c r="G20789" s="10" t="s">
        <v>39</v>
      </c>
      <c r="H20789" s="10" t="s">
        <v>59</v>
      </c>
      <c r="I20789" s="11">
        <v>2.8030910495905337</v>
      </c>
      <c r="J20789" s="11">
        <v>3.7374547327873779</v>
      </c>
      <c r="K20789" s="11">
        <v>6.5405457823779116</v>
      </c>
      <c r="L20789" s="11">
        <v>2.8030910495905337</v>
      </c>
      <c r="M20789" s="11">
        <v>682.46628491532874</v>
      </c>
      <c r="N20789" s="11">
        <v>319.99680973923341</v>
      </c>
    </row>
    <row r="20790" spans="1:14" ht="12.75" x14ac:dyDescent="0.35">
      <c r="A20790" s="41">
        <v>44617</v>
      </c>
      <c r="B20790" s="41">
        <v>44619</v>
      </c>
      <c r="C20790" s="10" t="s">
        <v>29</v>
      </c>
      <c r="D20790" s="10" t="s">
        <v>4</v>
      </c>
      <c r="E20790" s="10" t="s">
        <v>24</v>
      </c>
      <c r="F20790" s="10" t="s">
        <v>25</v>
      </c>
      <c r="G20790" s="10" t="s">
        <v>39</v>
      </c>
      <c r="H20790" s="10" t="s">
        <v>57</v>
      </c>
      <c r="I20790" s="11">
        <v>2.8030455929788687</v>
      </c>
      <c r="J20790" s="11">
        <v>6.5404397169506936</v>
      </c>
      <c r="K20790" s="11">
        <v>3.7373941239718249</v>
      </c>
      <c r="L20790" s="11">
        <v>2.8030455929788687</v>
      </c>
      <c r="M20790" s="11">
        <v>846.30524639429643</v>
      </c>
      <c r="N20790" s="11">
        <v>353.60963385664354</v>
      </c>
    </row>
    <row r="20791" spans="1:14" ht="12.75" x14ac:dyDescent="0.35">
      <c r="A20791" s="40">
        <v>44617</v>
      </c>
      <c r="B20791" s="40">
        <v>44620</v>
      </c>
      <c r="C20791" s="12" t="s">
        <v>29</v>
      </c>
      <c r="D20791" s="12" t="s">
        <v>4</v>
      </c>
      <c r="E20791" s="12" t="s">
        <v>24</v>
      </c>
      <c r="F20791" s="12" t="s">
        <v>25</v>
      </c>
      <c r="G20791" s="12" t="s">
        <v>39</v>
      </c>
      <c r="H20791" s="12" t="s">
        <v>57</v>
      </c>
      <c r="I20791" s="13">
        <v>2.8030092276895369</v>
      </c>
      <c r="J20791" s="13">
        <v>3.7373456369193825</v>
      </c>
      <c r="K20791" s="13">
        <v>3.7373456369193825</v>
      </c>
      <c r="L20791" s="13">
        <v>2.8030092276895369</v>
      </c>
      <c r="M20791" s="13">
        <v>731.56016452586459</v>
      </c>
      <c r="N20791" s="13">
        <v>281.5412431401694</v>
      </c>
    </row>
    <row r="20792" spans="1:14" ht="12.75" x14ac:dyDescent="0.35">
      <c r="A20792" s="41">
        <v>44617</v>
      </c>
      <c r="B20792" s="41">
        <v>44619</v>
      </c>
      <c r="C20792" s="10" t="s">
        <v>26</v>
      </c>
      <c r="D20792" s="10" t="s">
        <v>4</v>
      </c>
      <c r="E20792" s="10" t="s">
        <v>24</v>
      </c>
      <c r="F20792" s="12" t="s">
        <v>60</v>
      </c>
      <c r="G20792" s="10" t="s">
        <v>39</v>
      </c>
      <c r="H20792" s="10" t="s">
        <v>57</v>
      </c>
      <c r="I20792" s="11">
        <v>2.8028183099205446</v>
      </c>
      <c r="J20792" s="11">
        <v>6.5399093898146043</v>
      </c>
      <c r="K20792" s="11">
        <v>2.8028183099205446</v>
      </c>
      <c r="L20792" s="11">
        <v>2.8028183099205446</v>
      </c>
      <c r="M20792" s="11">
        <v>817.88714853740146</v>
      </c>
      <c r="N20792" s="11">
        <v>389.20871192872198</v>
      </c>
    </row>
    <row r="20793" spans="1:14" ht="12.75" x14ac:dyDescent="0.35">
      <c r="A20793" s="40">
        <v>44617</v>
      </c>
      <c r="B20793" s="40">
        <v>44619</v>
      </c>
      <c r="C20793" s="12" t="s">
        <v>26</v>
      </c>
      <c r="D20793" s="12" t="s">
        <v>4</v>
      </c>
      <c r="E20793" s="12" t="s">
        <v>24</v>
      </c>
      <c r="F20793" s="12" t="s">
        <v>25</v>
      </c>
      <c r="G20793" s="12" t="s">
        <v>39</v>
      </c>
      <c r="H20793" s="12" t="s">
        <v>57</v>
      </c>
      <c r="I20793" s="13">
        <v>2.8027001227302164</v>
      </c>
      <c r="J20793" s="13">
        <v>6.5396336197038387</v>
      </c>
      <c r="K20793" s="13">
        <v>4.6711668712170269</v>
      </c>
      <c r="L20793" s="13">
        <v>2.8027001227302164</v>
      </c>
      <c r="M20793" s="13">
        <v>917.11936606584982</v>
      </c>
      <c r="N20793" s="13">
        <v>392.48528212132743</v>
      </c>
    </row>
    <row r="20794" spans="1:14" ht="12.75" x14ac:dyDescent="0.35">
      <c r="A20794" s="41">
        <v>44617</v>
      </c>
      <c r="B20794" s="41">
        <v>44618</v>
      </c>
      <c r="C20794" s="10" t="s">
        <v>26</v>
      </c>
      <c r="D20794" s="10" t="s">
        <v>4</v>
      </c>
      <c r="E20794" s="10" t="s">
        <v>24</v>
      </c>
      <c r="F20794" s="10" t="s">
        <v>25</v>
      </c>
      <c r="G20794" s="10" t="s">
        <v>39</v>
      </c>
      <c r="H20794" s="10" t="s">
        <v>59</v>
      </c>
      <c r="I20794" s="11">
        <v>2.8026910314078837</v>
      </c>
      <c r="J20794" s="11">
        <v>5.6053820628157673</v>
      </c>
      <c r="K20794" s="11">
        <v>4.6711517190131389</v>
      </c>
      <c r="L20794" s="11">
        <v>2.8026910314078837</v>
      </c>
      <c r="M20794" s="11">
        <v>690.74449393154748</v>
      </c>
      <c r="N20794" s="11">
        <v>328.3585615080508</v>
      </c>
    </row>
    <row r="20795" spans="1:14" ht="12.75" x14ac:dyDescent="0.35">
      <c r="A20795" s="40">
        <v>44617</v>
      </c>
      <c r="B20795" s="40">
        <v>44618</v>
      </c>
      <c r="C20795" s="12" t="s">
        <v>22</v>
      </c>
      <c r="D20795" s="12" t="s">
        <v>4</v>
      </c>
      <c r="E20795" s="12" t="s">
        <v>24</v>
      </c>
      <c r="F20795" s="12" t="s">
        <v>25</v>
      </c>
      <c r="G20795" s="12" t="s">
        <v>39</v>
      </c>
      <c r="H20795" s="12" t="s">
        <v>59</v>
      </c>
      <c r="I20795" s="13">
        <v>2.80261830082922</v>
      </c>
      <c r="J20795" s="13">
        <v>5.6052366016584401</v>
      </c>
      <c r="K20795" s="13">
        <v>5.6052366016584401</v>
      </c>
      <c r="L20795" s="13">
        <v>2.80261830082922</v>
      </c>
      <c r="M20795" s="13">
        <v>753.99929244680209</v>
      </c>
      <c r="N20795" s="13">
        <v>391.63867169623603</v>
      </c>
    </row>
    <row r="20796" spans="1:14" ht="12.75" x14ac:dyDescent="0.35">
      <c r="A20796" s="40">
        <v>44617</v>
      </c>
      <c r="B20796" s="40">
        <v>44619</v>
      </c>
      <c r="C20796" s="12" t="s">
        <v>34</v>
      </c>
      <c r="D20796" s="12" t="s">
        <v>3</v>
      </c>
      <c r="E20796" s="12" t="s">
        <v>62</v>
      </c>
      <c r="F20796" s="12" t="s">
        <v>61</v>
      </c>
      <c r="G20796" s="12" t="s">
        <v>39</v>
      </c>
      <c r="H20796" s="12" t="s">
        <v>57</v>
      </c>
      <c r="I20796" s="13">
        <v>2.8012182371899446</v>
      </c>
      <c r="J20796" s="13">
        <v>5.6024364743798891</v>
      </c>
      <c r="K20796" s="13">
        <v>3.734957649586593</v>
      </c>
      <c r="L20796" s="13">
        <v>2.8012182371899446</v>
      </c>
      <c r="M20796" s="13">
        <v>744.0986987714208</v>
      </c>
      <c r="N20796" s="13">
        <v>260.66787288342948</v>
      </c>
    </row>
    <row r="20797" spans="1:14" ht="12.75" x14ac:dyDescent="0.35">
      <c r="A20797" s="41">
        <v>44617</v>
      </c>
      <c r="B20797" s="41">
        <v>44619</v>
      </c>
      <c r="C20797" s="10" t="s">
        <v>31</v>
      </c>
      <c r="D20797" s="10" t="s">
        <v>3</v>
      </c>
      <c r="E20797" s="12" t="s">
        <v>62</v>
      </c>
      <c r="F20797" s="12" t="s">
        <v>61</v>
      </c>
      <c r="G20797" s="10" t="s">
        <v>39</v>
      </c>
      <c r="H20797" s="10" t="s">
        <v>57</v>
      </c>
      <c r="I20797" s="11">
        <v>2.8011545979336141</v>
      </c>
      <c r="J20797" s="11">
        <v>5.6023091958672282</v>
      </c>
      <c r="K20797" s="11">
        <v>1.8674363986224094</v>
      </c>
      <c r="L20797" s="11">
        <v>2.8011545979336141</v>
      </c>
      <c r="M20797" s="11">
        <v>738.00537910380672</v>
      </c>
      <c r="N20797" s="11">
        <v>219.67055571970775</v>
      </c>
    </row>
    <row r="20798" spans="1:14" ht="12.75" x14ac:dyDescent="0.35">
      <c r="A20798" s="40">
        <v>44617</v>
      </c>
      <c r="B20798" s="40">
        <v>44619</v>
      </c>
      <c r="C20798" s="12" t="s">
        <v>31</v>
      </c>
      <c r="D20798" s="12" t="s">
        <v>3</v>
      </c>
      <c r="E20798" s="12" t="s">
        <v>62</v>
      </c>
      <c r="F20798" s="12" t="s">
        <v>61</v>
      </c>
      <c r="G20798" s="12" t="s">
        <v>39</v>
      </c>
      <c r="H20798" s="12" t="s">
        <v>55</v>
      </c>
      <c r="I20798" s="13">
        <v>2.8010273194209527</v>
      </c>
      <c r="J20798" s="13">
        <v>5.6020546388419055</v>
      </c>
      <c r="K20798" s="13">
        <v>2.8010273194209527</v>
      </c>
      <c r="L20798" s="13">
        <v>2.8010273194209527</v>
      </c>
      <c r="M20798" s="13">
        <v>962.09007824204832</v>
      </c>
      <c r="N20798" s="13">
        <v>315.04759115732173</v>
      </c>
    </row>
    <row r="20799" spans="1:14" ht="12.75" x14ac:dyDescent="0.35">
      <c r="A20799" s="40">
        <v>44617</v>
      </c>
      <c r="B20799" s="40">
        <v>44620</v>
      </c>
      <c r="C20799" s="12" t="s">
        <v>31</v>
      </c>
      <c r="D20799" s="12" t="s">
        <v>2</v>
      </c>
      <c r="E20799" s="12" t="s">
        <v>62</v>
      </c>
      <c r="F20799" s="12" t="s">
        <v>61</v>
      </c>
      <c r="G20799" s="12" t="s">
        <v>39</v>
      </c>
      <c r="H20799" s="12" t="s">
        <v>57</v>
      </c>
      <c r="I20799" s="13">
        <v>2.8005454793373064</v>
      </c>
      <c r="J20799" s="13">
        <v>5.6010909586746127</v>
      </c>
      <c r="K20799" s="13">
        <v>5.6010909586746127</v>
      </c>
      <c r="L20799" s="13">
        <v>2.8005454793373064</v>
      </c>
      <c r="M20799" s="13">
        <v>934.4097345115498</v>
      </c>
      <c r="N20799" s="13">
        <v>335.64311868296352</v>
      </c>
    </row>
    <row r="20800" spans="1:14" ht="12.75" x14ac:dyDescent="0.35">
      <c r="A20800" s="40">
        <v>44617</v>
      </c>
      <c r="B20800" s="40">
        <v>44619</v>
      </c>
      <c r="C20800" s="12" t="s">
        <v>31</v>
      </c>
      <c r="D20800" s="12" t="s">
        <v>2</v>
      </c>
      <c r="E20800" s="12" t="s">
        <v>62</v>
      </c>
      <c r="F20800" s="12" t="s">
        <v>61</v>
      </c>
      <c r="G20800" s="12" t="s">
        <v>39</v>
      </c>
      <c r="H20800" s="12" t="s">
        <v>57</v>
      </c>
      <c r="I20800" s="13">
        <v>2.8005182053703073</v>
      </c>
      <c r="J20800" s="13">
        <v>5.6010364107406145</v>
      </c>
      <c r="K20800" s="13">
        <v>4.667530342283845</v>
      </c>
      <c r="L20800" s="13">
        <v>2.8005182053703073</v>
      </c>
      <c r="M20800" s="13">
        <v>874.66062356723114</v>
      </c>
      <c r="N20800" s="13">
        <v>275.90778688076955</v>
      </c>
    </row>
    <row r="20801" spans="1:14" ht="12.75" x14ac:dyDescent="0.35">
      <c r="A20801" s="40">
        <v>44617</v>
      </c>
      <c r="B20801" s="40">
        <v>44618</v>
      </c>
      <c r="C20801" s="12" t="s">
        <v>26</v>
      </c>
      <c r="D20801" s="12" t="s">
        <v>2</v>
      </c>
      <c r="E20801" s="12" t="s">
        <v>62</v>
      </c>
      <c r="F20801" s="12" t="s">
        <v>61</v>
      </c>
      <c r="G20801" s="12" t="s">
        <v>39</v>
      </c>
      <c r="H20801" s="12" t="s">
        <v>58</v>
      </c>
      <c r="I20801" s="13">
        <v>2.8003636528906473</v>
      </c>
      <c r="J20801" s="13">
        <v>5.6007273057812945</v>
      </c>
      <c r="K20801" s="13">
        <v>3.733818203854196</v>
      </c>
      <c r="L20801" s="13">
        <v>2.8003636528906473</v>
      </c>
      <c r="M20801" s="13">
        <v>929.06195897187968</v>
      </c>
      <c r="N20801" s="13">
        <v>334.05361648429675</v>
      </c>
    </row>
    <row r="20802" spans="1:14" ht="12.75" x14ac:dyDescent="0.35">
      <c r="A20802" s="40">
        <v>44617</v>
      </c>
      <c r="B20802" s="40">
        <v>44619</v>
      </c>
      <c r="C20802" s="12" t="s">
        <v>33</v>
      </c>
      <c r="D20802" s="12" t="s">
        <v>6</v>
      </c>
      <c r="E20802" s="12" t="s">
        <v>62</v>
      </c>
      <c r="F20802" s="12" t="s">
        <v>61</v>
      </c>
      <c r="G20802" s="12" t="s">
        <v>39</v>
      </c>
      <c r="H20802" s="12" t="s">
        <v>57</v>
      </c>
      <c r="I20802" s="13">
        <v>2.800172735121655</v>
      </c>
      <c r="J20802" s="13">
        <v>4.6669545585360916</v>
      </c>
      <c r="K20802" s="13">
        <v>1.8667818234144367</v>
      </c>
      <c r="L20802" s="13">
        <v>2.800172735121655</v>
      </c>
      <c r="M20802" s="13">
        <v>554.76054765420781</v>
      </c>
      <c r="N20802" s="13">
        <v>234.50881858673711</v>
      </c>
    </row>
    <row r="20803" spans="1:14" ht="12.75" x14ac:dyDescent="0.35">
      <c r="A20803" s="41">
        <v>44617</v>
      </c>
      <c r="B20803" s="41">
        <v>44620</v>
      </c>
      <c r="C20803" s="10" t="s">
        <v>31</v>
      </c>
      <c r="D20803" s="10" t="s">
        <v>6</v>
      </c>
      <c r="E20803" s="12" t="s">
        <v>62</v>
      </c>
      <c r="F20803" s="12" t="s">
        <v>61</v>
      </c>
      <c r="G20803" s="10" t="s">
        <v>39</v>
      </c>
      <c r="H20803" s="10" t="s">
        <v>57</v>
      </c>
      <c r="I20803" s="11">
        <v>2.7998363561953354</v>
      </c>
      <c r="J20803" s="11">
        <v>5.5996727123906709</v>
      </c>
      <c r="K20803" s="11">
        <v>3.7331151415937809</v>
      </c>
      <c r="L20803" s="11">
        <v>2.7998363561953354</v>
      </c>
      <c r="M20803" s="11">
        <v>586.54290176439736</v>
      </c>
      <c r="N20803" s="11">
        <v>285.8925372662253</v>
      </c>
    </row>
    <row r="20804" spans="1:14" ht="12.75" x14ac:dyDescent="0.35">
      <c r="A20804" s="41">
        <v>44617</v>
      </c>
      <c r="B20804" s="41">
        <v>44618</v>
      </c>
      <c r="C20804" s="10" t="s">
        <v>26</v>
      </c>
      <c r="D20804" s="10" t="s">
        <v>6</v>
      </c>
      <c r="E20804" s="12" t="s">
        <v>62</v>
      </c>
      <c r="F20804" s="12" t="s">
        <v>61</v>
      </c>
      <c r="G20804" s="10" t="s">
        <v>39</v>
      </c>
      <c r="H20804" s="10" t="s">
        <v>56</v>
      </c>
      <c r="I20804" s="11">
        <v>2.7996363471040109</v>
      </c>
      <c r="J20804" s="11">
        <v>6.5324848099093584</v>
      </c>
      <c r="K20804" s="11">
        <v>1.8664242314026738</v>
      </c>
      <c r="L20804" s="11">
        <v>2.7996363471040109</v>
      </c>
      <c r="M20804" s="11">
        <v>667.64807729221877</v>
      </c>
      <c r="N20804" s="11">
        <v>348.57799103238466</v>
      </c>
    </row>
    <row r="20805" spans="1:14" ht="12.75" x14ac:dyDescent="0.35">
      <c r="A20805" s="40">
        <v>44617</v>
      </c>
      <c r="B20805" s="40">
        <v>44618</v>
      </c>
      <c r="C20805" s="12" t="s">
        <v>26</v>
      </c>
      <c r="D20805" s="12" t="s">
        <v>4</v>
      </c>
      <c r="E20805" s="12" t="s">
        <v>62</v>
      </c>
      <c r="F20805" s="12" t="s">
        <v>61</v>
      </c>
      <c r="G20805" s="12" t="s">
        <v>39</v>
      </c>
      <c r="H20805" s="12" t="s">
        <v>57</v>
      </c>
      <c r="I20805" s="13">
        <v>2.7988908586727081</v>
      </c>
      <c r="J20805" s="13">
        <v>5.5977817173454163</v>
      </c>
      <c r="K20805" s="13">
        <v>3.7318544782302778</v>
      </c>
      <c r="L20805" s="13">
        <v>2.7988908586727081</v>
      </c>
      <c r="M20805" s="13">
        <v>727.17448032929985</v>
      </c>
      <c r="N20805" s="13">
        <v>337.62944639802208</v>
      </c>
    </row>
    <row r="20806" spans="1:14" ht="12.75" x14ac:dyDescent="0.35">
      <c r="A20806" s="41">
        <v>44617</v>
      </c>
      <c r="B20806" s="41">
        <v>44619</v>
      </c>
      <c r="C20806" s="10" t="s">
        <v>31</v>
      </c>
      <c r="D20806" s="10" t="s">
        <v>3</v>
      </c>
      <c r="E20806" s="12" t="s">
        <v>62</v>
      </c>
      <c r="F20806" s="12" t="s">
        <v>61</v>
      </c>
      <c r="G20806" s="10" t="s">
        <v>39</v>
      </c>
      <c r="H20806" s="10" t="s">
        <v>56</v>
      </c>
      <c r="I20806" s="11">
        <v>2.7985090231347245</v>
      </c>
      <c r="J20806" s="11">
        <v>5.597018046269449</v>
      </c>
      <c r="K20806" s="11">
        <v>3.7313453641796324</v>
      </c>
      <c r="L20806" s="11">
        <v>2.7985090231347245</v>
      </c>
      <c r="M20806" s="11">
        <v>809.03959477705484</v>
      </c>
      <c r="N20806" s="11">
        <v>313.21795076967902</v>
      </c>
    </row>
    <row r="20807" spans="1:14" ht="12.75" x14ac:dyDescent="0.35">
      <c r="A20807" s="40">
        <v>44617</v>
      </c>
      <c r="B20807" s="40">
        <v>44619</v>
      </c>
      <c r="C20807" s="12" t="s">
        <v>31</v>
      </c>
      <c r="D20807" s="12" t="s">
        <v>2</v>
      </c>
      <c r="E20807" s="12" t="s">
        <v>62</v>
      </c>
      <c r="F20807" s="12" t="s">
        <v>61</v>
      </c>
      <c r="G20807" s="12" t="s">
        <v>40</v>
      </c>
      <c r="H20807" s="12" t="s">
        <v>54</v>
      </c>
      <c r="I20807" s="13">
        <v>2.798399927266729</v>
      </c>
      <c r="J20807" s="13">
        <v>7.4623998060446102</v>
      </c>
      <c r="K20807" s="13">
        <v>3.7311999030223051</v>
      </c>
      <c r="L20807" s="13">
        <v>2.798399927266729</v>
      </c>
      <c r="M20807" s="13">
        <v>1227.0489819445443</v>
      </c>
      <c r="N20807" s="13">
        <v>361.57695625984576</v>
      </c>
    </row>
    <row r="20808" spans="1:14" ht="12.75" x14ac:dyDescent="0.35">
      <c r="A20808" s="40">
        <v>44617</v>
      </c>
      <c r="B20808" s="40">
        <v>44619</v>
      </c>
      <c r="C20808" s="12" t="s">
        <v>31</v>
      </c>
      <c r="D20808" s="12" t="s">
        <v>6</v>
      </c>
      <c r="E20808" s="12" t="s">
        <v>62</v>
      </c>
      <c r="F20808" s="12" t="s">
        <v>61</v>
      </c>
      <c r="G20808" s="12" t="s">
        <v>39</v>
      </c>
      <c r="H20808" s="12" t="s">
        <v>57</v>
      </c>
      <c r="I20808" s="13">
        <v>2.7982999227210663</v>
      </c>
      <c r="J20808" s="13">
        <v>6.5293664863491543</v>
      </c>
      <c r="K20808" s="13">
        <v>2.7982999227210663</v>
      </c>
      <c r="L20808" s="13">
        <v>2.7982999227210663</v>
      </c>
      <c r="M20808" s="13">
        <v>537.533457679668</v>
      </c>
      <c r="N20808" s="13">
        <v>263.88266010371433</v>
      </c>
    </row>
    <row r="20809" spans="1:14" ht="12.75" x14ac:dyDescent="0.35">
      <c r="A20809" s="41">
        <v>44617</v>
      </c>
      <c r="B20809" s="41">
        <v>44620</v>
      </c>
      <c r="C20809" s="10" t="s">
        <v>33</v>
      </c>
      <c r="D20809" s="10" t="s">
        <v>5</v>
      </c>
      <c r="E20809" s="10" t="s">
        <v>24</v>
      </c>
      <c r="F20809" s="10" t="s">
        <v>25</v>
      </c>
      <c r="G20809" s="10" t="s">
        <v>39</v>
      </c>
      <c r="H20809" s="10" t="s">
        <v>59</v>
      </c>
      <c r="I20809" s="11">
        <v>1.8726002697075277</v>
      </c>
      <c r="J20809" s="11">
        <v>2.8089004045612915</v>
      </c>
      <c r="K20809" s="11">
        <v>0</v>
      </c>
      <c r="L20809" s="11">
        <v>1.8726002697075277</v>
      </c>
      <c r="M20809" s="11">
        <v>339.48905665944881</v>
      </c>
      <c r="N20809" s="11">
        <v>92.550965031962818</v>
      </c>
    </row>
    <row r="20810" spans="1:14" ht="12.75" x14ac:dyDescent="0.35">
      <c r="A20810" s="41">
        <v>44617</v>
      </c>
      <c r="B20810" s="41">
        <v>44618</v>
      </c>
      <c r="C20810" s="10" t="s">
        <v>35</v>
      </c>
      <c r="D20810" s="10" t="s">
        <v>5</v>
      </c>
      <c r="E20810" s="10" t="s">
        <v>24</v>
      </c>
      <c r="F20810" s="10" t="s">
        <v>25</v>
      </c>
      <c r="G20810" s="10" t="s">
        <v>39</v>
      </c>
      <c r="H20810" s="10" t="s">
        <v>58</v>
      </c>
      <c r="I20810" s="11">
        <v>1.8724608694317557</v>
      </c>
      <c r="J20810" s="11">
        <v>3.7449217388635114</v>
      </c>
      <c r="K20810" s="11">
        <v>0.93623043471587786</v>
      </c>
      <c r="L20810" s="11">
        <v>1.8724608694317557</v>
      </c>
      <c r="M20810" s="11">
        <v>426.10129988211605</v>
      </c>
      <c r="N20810" s="11">
        <v>180.75189082847322</v>
      </c>
    </row>
    <row r="20811" spans="1:14" ht="12.75" x14ac:dyDescent="0.35">
      <c r="A20811" s="41">
        <v>44617</v>
      </c>
      <c r="B20811" s="41">
        <v>44619</v>
      </c>
      <c r="C20811" s="10" t="s">
        <v>36</v>
      </c>
      <c r="D20811" s="10" t="s">
        <v>5</v>
      </c>
      <c r="E20811" s="10" t="s">
        <v>24</v>
      </c>
      <c r="F20811" s="10" t="s">
        <v>25</v>
      </c>
      <c r="G20811" s="10" t="s">
        <v>39</v>
      </c>
      <c r="H20811" s="10" t="s">
        <v>58</v>
      </c>
      <c r="I20811" s="11">
        <v>1.8723881388530921</v>
      </c>
      <c r="J20811" s="11">
        <v>2.8085822082796383</v>
      </c>
      <c r="K20811" s="11">
        <v>3.7447762777061842</v>
      </c>
      <c r="L20811" s="11">
        <v>1.8723881388530921</v>
      </c>
      <c r="M20811" s="11">
        <v>384.58102106115274</v>
      </c>
      <c r="N20811" s="11">
        <v>159.12020815858963</v>
      </c>
    </row>
    <row r="20812" spans="1:14" ht="12.75" x14ac:dyDescent="0.35">
      <c r="A20812" s="41">
        <v>44617</v>
      </c>
      <c r="B20812" s="41">
        <v>44619</v>
      </c>
      <c r="C20812" s="10" t="s">
        <v>36</v>
      </c>
      <c r="D20812" s="10" t="s">
        <v>5</v>
      </c>
      <c r="E20812" s="10" t="s">
        <v>24</v>
      </c>
      <c r="F20812" s="10" t="s">
        <v>25</v>
      </c>
      <c r="G20812" s="10" t="s">
        <v>39</v>
      </c>
      <c r="H20812" s="10" t="s">
        <v>56</v>
      </c>
      <c r="I20812" s="11">
        <v>1.8723638953268709</v>
      </c>
      <c r="J20812" s="11">
        <v>3.7447277906537417</v>
      </c>
      <c r="K20812" s="11">
        <v>2.8085458429903065</v>
      </c>
      <c r="L20812" s="11">
        <v>1.8723638953268709</v>
      </c>
      <c r="M20812" s="11">
        <v>511.95504876756883</v>
      </c>
      <c r="N20812" s="11">
        <v>218.12489280045602</v>
      </c>
    </row>
    <row r="20813" spans="1:14" ht="12.75" x14ac:dyDescent="0.35">
      <c r="A20813" s="40">
        <v>44617</v>
      </c>
      <c r="B20813" s="40">
        <v>44619</v>
      </c>
      <c r="C20813" s="12" t="s">
        <v>36</v>
      </c>
      <c r="D20813" s="12" t="s">
        <v>5</v>
      </c>
      <c r="E20813" s="12" t="s">
        <v>24</v>
      </c>
      <c r="F20813" s="12" t="s">
        <v>25</v>
      </c>
      <c r="G20813" s="12" t="s">
        <v>39</v>
      </c>
      <c r="H20813" s="12" t="s">
        <v>55</v>
      </c>
      <c r="I20813" s="13">
        <v>1.8722729821035413</v>
      </c>
      <c r="J20813" s="13">
        <v>4.6806824552588537</v>
      </c>
      <c r="K20813" s="13">
        <v>1.8722729821035413</v>
      </c>
      <c r="L20813" s="13">
        <v>1.8722729821035413</v>
      </c>
      <c r="M20813" s="13">
        <v>585.44792499398454</v>
      </c>
      <c r="N20813" s="13">
        <v>278.66441312337895</v>
      </c>
    </row>
    <row r="20814" spans="1:14" ht="12.75" x14ac:dyDescent="0.35">
      <c r="A20814" s="40">
        <v>44617</v>
      </c>
      <c r="B20814" s="40">
        <v>44620</v>
      </c>
      <c r="C20814" s="12" t="s">
        <v>31</v>
      </c>
      <c r="D20814" s="12" t="s">
        <v>5</v>
      </c>
      <c r="E20814" s="12" t="s">
        <v>24</v>
      </c>
      <c r="F20814" s="12" t="s">
        <v>25</v>
      </c>
      <c r="G20814" s="12" t="s">
        <v>39</v>
      </c>
      <c r="H20814" s="12" t="s">
        <v>57</v>
      </c>
      <c r="I20814" s="13">
        <v>1.8721517644724353</v>
      </c>
      <c r="J20814" s="13">
        <v>3.7443035289448705</v>
      </c>
      <c r="K20814" s="13">
        <v>1.8721517644724353</v>
      </c>
      <c r="L20814" s="13">
        <v>1.8721517644724353</v>
      </c>
      <c r="M20814" s="13">
        <v>474.90943640633077</v>
      </c>
      <c r="N20814" s="13">
        <v>207.81123284994004</v>
      </c>
    </row>
    <row r="20815" spans="1:14" ht="12.75" x14ac:dyDescent="0.35">
      <c r="A20815" s="41">
        <v>44617</v>
      </c>
      <c r="B20815" s="41">
        <v>44620</v>
      </c>
      <c r="C20815" s="10" t="s">
        <v>31</v>
      </c>
      <c r="D20815" s="10" t="s">
        <v>5</v>
      </c>
      <c r="E20815" s="10" t="s">
        <v>24</v>
      </c>
      <c r="F20815" s="10" t="s">
        <v>25</v>
      </c>
      <c r="G20815" s="10" t="s">
        <v>39</v>
      </c>
      <c r="H20815" s="10" t="s">
        <v>59</v>
      </c>
      <c r="I20815" s="11">
        <v>1.8721032774199928</v>
      </c>
      <c r="J20815" s="11">
        <v>4.6802581935499816</v>
      </c>
      <c r="K20815" s="11">
        <v>0</v>
      </c>
      <c r="L20815" s="11">
        <v>1.8721032774199928</v>
      </c>
      <c r="M20815" s="11">
        <v>374.83951612708199</v>
      </c>
      <c r="N20815" s="11">
        <v>149.03046629196822</v>
      </c>
    </row>
    <row r="20816" spans="1:14" ht="12.75" x14ac:dyDescent="0.35">
      <c r="A20816" s="41">
        <v>44617</v>
      </c>
      <c r="B20816" s="41">
        <v>44620</v>
      </c>
      <c r="C20816" s="10" t="s">
        <v>31</v>
      </c>
      <c r="D20816" s="10" t="s">
        <v>5</v>
      </c>
      <c r="E20816" s="10" t="s">
        <v>24</v>
      </c>
      <c r="F20816" s="10" t="s">
        <v>25</v>
      </c>
      <c r="G20816" s="10" t="s">
        <v>39</v>
      </c>
      <c r="H20816" s="10" t="s">
        <v>58</v>
      </c>
      <c r="I20816" s="11">
        <v>1.8720911556568822</v>
      </c>
      <c r="J20816" s="11">
        <v>3.7441823113137644</v>
      </c>
      <c r="K20816" s="11">
        <v>0.93604557782844111</v>
      </c>
      <c r="L20816" s="11">
        <v>1.8720911556568822</v>
      </c>
      <c r="M20816" s="11">
        <v>403.30411466364404</v>
      </c>
      <c r="N20816" s="11">
        <v>158.27411210567857</v>
      </c>
    </row>
    <row r="20817" spans="1:14" ht="12.75" x14ac:dyDescent="0.35">
      <c r="A20817" s="40">
        <v>44617</v>
      </c>
      <c r="B20817" s="40">
        <v>44619</v>
      </c>
      <c r="C20817" s="12" t="s">
        <v>31</v>
      </c>
      <c r="D20817" s="12" t="s">
        <v>5</v>
      </c>
      <c r="E20817" s="12" t="s">
        <v>24</v>
      </c>
      <c r="F20817" s="12" t="s">
        <v>25</v>
      </c>
      <c r="G20817" s="12" t="s">
        <v>39</v>
      </c>
      <c r="H20817" s="12" t="s">
        <v>58</v>
      </c>
      <c r="I20817" s="13">
        <v>1.8720244859597739</v>
      </c>
      <c r="J20817" s="13">
        <v>3.7440489719195478</v>
      </c>
      <c r="K20817" s="13">
        <v>1.8720244859597739</v>
      </c>
      <c r="L20817" s="13">
        <v>1.8720244859597739</v>
      </c>
      <c r="M20817" s="13">
        <v>459.64799267815664</v>
      </c>
      <c r="N20817" s="13">
        <v>214.6426546481062</v>
      </c>
    </row>
    <row r="20818" spans="1:14" ht="12.75" x14ac:dyDescent="0.35">
      <c r="A20818" s="41">
        <v>44617</v>
      </c>
      <c r="B20818" s="41">
        <v>44618</v>
      </c>
      <c r="C20818" s="10" t="s">
        <v>29</v>
      </c>
      <c r="D20818" s="10" t="s">
        <v>5</v>
      </c>
      <c r="E20818" s="10" t="s">
        <v>24</v>
      </c>
      <c r="F20818" s="10" t="s">
        <v>25</v>
      </c>
      <c r="G20818" s="10" t="s">
        <v>39</v>
      </c>
      <c r="H20818" s="10" t="s">
        <v>56</v>
      </c>
      <c r="I20818" s="11">
        <v>1.8719396336179996</v>
      </c>
      <c r="J20818" s="11">
        <v>3.7438792672359993</v>
      </c>
      <c r="K20818" s="11">
        <v>3.7438792672359993</v>
      </c>
      <c r="L20818" s="11">
        <v>1.8719396336179996</v>
      </c>
      <c r="M20818" s="11">
        <v>570.15506660927042</v>
      </c>
      <c r="N20818" s="11">
        <v>276.39149005249527</v>
      </c>
    </row>
    <row r="20819" spans="1:14" ht="12.75" x14ac:dyDescent="0.35">
      <c r="A20819" s="40">
        <v>44617</v>
      </c>
      <c r="B20819" s="40">
        <v>44619</v>
      </c>
      <c r="C20819" s="12" t="s">
        <v>26</v>
      </c>
      <c r="D20819" s="12" t="s">
        <v>5</v>
      </c>
      <c r="E20819" s="12" t="s">
        <v>24</v>
      </c>
      <c r="F20819" s="12" t="s">
        <v>25</v>
      </c>
      <c r="G20819" s="12" t="s">
        <v>39</v>
      </c>
      <c r="H20819" s="12" t="s">
        <v>56</v>
      </c>
      <c r="I20819" s="13">
        <v>1.8718850856840019</v>
      </c>
      <c r="J20819" s="13">
        <v>2.8078276285260029</v>
      </c>
      <c r="K20819" s="13">
        <v>0.93594254284200096</v>
      </c>
      <c r="L20819" s="13">
        <v>1.8718850856840019</v>
      </c>
      <c r="M20819" s="13">
        <v>465.30335597131887</v>
      </c>
      <c r="N20819" s="13">
        <v>171.54833962444434</v>
      </c>
    </row>
    <row r="20820" spans="1:14" ht="12.75" x14ac:dyDescent="0.35">
      <c r="A20820" s="41">
        <v>44617</v>
      </c>
      <c r="B20820" s="41">
        <v>44618</v>
      </c>
      <c r="C20820" s="10" t="s">
        <v>26</v>
      </c>
      <c r="D20820" s="10" t="s">
        <v>5</v>
      </c>
      <c r="E20820" s="10" t="s">
        <v>24</v>
      </c>
      <c r="F20820" s="10" t="s">
        <v>25</v>
      </c>
      <c r="G20820" s="10" t="s">
        <v>39</v>
      </c>
      <c r="H20820" s="10" t="s">
        <v>56</v>
      </c>
      <c r="I20820" s="11">
        <v>1.871806294223783</v>
      </c>
      <c r="J20820" s="11">
        <v>3.7436125884475659</v>
      </c>
      <c r="K20820" s="11">
        <v>1.871806294223783</v>
      </c>
      <c r="L20820" s="11">
        <v>1.871806294223783</v>
      </c>
      <c r="M20820" s="11">
        <v>521.23702831251933</v>
      </c>
      <c r="N20820" s="11">
        <v>239.2396205407876</v>
      </c>
    </row>
    <row r="20821" spans="1:14" ht="12.75" x14ac:dyDescent="0.35">
      <c r="A20821" s="40">
        <v>44617</v>
      </c>
      <c r="B20821" s="40">
        <v>44619</v>
      </c>
      <c r="C20821" s="12" t="s">
        <v>26</v>
      </c>
      <c r="D20821" s="12" t="s">
        <v>5</v>
      </c>
      <c r="E20821" s="12" t="s">
        <v>24</v>
      </c>
      <c r="F20821" s="12" t="s">
        <v>25</v>
      </c>
      <c r="G20821" s="12" t="s">
        <v>39</v>
      </c>
      <c r="H20821" s="12" t="s">
        <v>56</v>
      </c>
      <c r="I20821" s="13">
        <v>1.8718002333422277</v>
      </c>
      <c r="J20821" s="13">
        <v>3.7436004666844553</v>
      </c>
      <c r="K20821" s="13">
        <v>1.8718002333422277</v>
      </c>
      <c r="L20821" s="13">
        <v>1.8718002333422277</v>
      </c>
      <c r="M20821" s="13">
        <v>496.29470680745555</v>
      </c>
      <c r="N20821" s="13">
        <v>202.5530063426485</v>
      </c>
    </row>
    <row r="20822" spans="1:14" ht="12.75" x14ac:dyDescent="0.35">
      <c r="A20822" s="40">
        <v>44617</v>
      </c>
      <c r="B20822" s="40">
        <v>44619</v>
      </c>
      <c r="C20822" s="12" t="s">
        <v>26</v>
      </c>
      <c r="D20822" s="12" t="s">
        <v>5</v>
      </c>
      <c r="E20822" s="12" t="s">
        <v>24</v>
      </c>
      <c r="F20822" s="12" t="s">
        <v>25</v>
      </c>
      <c r="G20822" s="12" t="s">
        <v>39</v>
      </c>
      <c r="H20822" s="12" t="s">
        <v>58</v>
      </c>
      <c r="I20822" s="13">
        <v>1.8717699289344512</v>
      </c>
      <c r="J20822" s="13">
        <v>3.7435398578689023</v>
      </c>
      <c r="K20822" s="13">
        <v>0.93588496446722558</v>
      </c>
      <c r="L20822" s="13">
        <v>1.8717699289344512</v>
      </c>
      <c r="M20822" s="13">
        <v>381.40225150402853</v>
      </c>
      <c r="N20822" s="13">
        <v>156.01587942274014</v>
      </c>
    </row>
    <row r="20823" spans="1:14" ht="12.75" x14ac:dyDescent="0.35">
      <c r="A20823" s="41">
        <v>44617</v>
      </c>
      <c r="B20823" s="41">
        <v>44619</v>
      </c>
      <c r="C20823" s="10" t="s">
        <v>26</v>
      </c>
      <c r="D20823" s="10" t="s">
        <v>5</v>
      </c>
      <c r="E20823" s="10" t="s">
        <v>24</v>
      </c>
      <c r="F20823" s="10" t="s">
        <v>25</v>
      </c>
      <c r="G20823" s="10" t="s">
        <v>39</v>
      </c>
      <c r="H20823" s="10" t="s">
        <v>56</v>
      </c>
      <c r="I20823" s="11">
        <v>1.8717335636451193</v>
      </c>
      <c r="J20823" s="11">
        <v>3.7434671272902387</v>
      </c>
      <c r="K20823" s="11">
        <v>1.8717335636451193</v>
      </c>
      <c r="L20823" s="11">
        <v>1.8717335636451193</v>
      </c>
      <c r="M20823" s="11">
        <v>484.53224234839064</v>
      </c>
      <c r="N20823" s="11">
        <v>202.54579181871549</v>
      </c>
    </row>
    <row r="20824" spans="1:14" ht="12.75" x14ac:dyDescent="0.35">
      <c r="A20824" s="40">
        <v>44617</v>
      </c>
      <c r="B20824" s="40">
        <v>44618</v>
      </c>
      <c r="C20824" s="12" t="s">
        <v>26</v>
      </c>
      <c r="D20824" s="12" t="s">
        <v>5</v>
      </c>
      <c r="E20824" s="12" t="s">
        <v>24</v>
      </c>
      <c r="F20824" s="12" t="s">
        <v>25</v>
      </c>
      <c r="G20824" s="12" t="s">
        <v>39</v>
      </c>
      <c r="H20824" s="12" t="s">
        <v>55</v>
      </c>
      <c r="I20824" s="13">
        <v>1.8717032592373428</v>
      </c>
      <c r="J20824" s="13">
        <v>3.7434065184746856</v>
      </c>
      <c r="K20824" s="13">
        <v>1.8717032592373428</v>
      </c>
      <c r="L20824" s="13">
        <v>1.8717032592373428</v>
      </c>
      <c r="M20824" s="13">
        <v>604.85472887941364</v>
      </c>
      <c r="N20824" s="13">
        <v>271.48027087126383</v>
      </c>
    </row>
    <row r="20825" spans="1:14" ht="12.75" x14ac:dyDescent="0.35">
      <c r="A20825" s="40">
        <v>44617</v>
      </c>
      <c r="B20825" s="40">
        <v>44618</v>
      </c>
      <c r="C20825" s="12" t="s">
        <v>22</v>
      </c>
      <c r="D20825" s="12" t="s">
        <v>5</v>
      </c>
      <c r="E20825" s="12" t="s">
        <v>24</v>
      </c>
      <c r="F20825" s="12" t="s">
        <v>25</v>
      </c>
      <c r="G20825" s="12" t="s">
        <v>39</v>
      </c>
      <c r="H20825" s="12" t="s">
        <v>58</v>
      </c>
      <c r="I20825" s="13">
        <v>1.8716729548295663</v>
      </c>
      <c r="J20825" s="13">
        <v>3.7433459096591326</v>
      </c>
      <c r="K20825" s="13">
        <v>0</v>
      </c>
      <c r="L20825" s="13">
        <v>1.8716729548295663</v>
      </c>
      <c r="M20825" s="13">
        <v>393.89179899792111</v>
      </c>
      <c r="N20825" s="13">
        <v>168.5330393317426</v>
      </c>
    </row>
    <row r="20826" spans="1:14" ht="12.75" x14ac:dyDescent="0.35">
      <c r="A20826" s="41">
        <v>44617</v>
      </c>
      <c r="B20826" s="41">
        <v>44619</v>
      </c>
      <c r="C20826" s="10" t="s">
        <v>22</v>
      </c>
      <c r="D20826" s="10" t="s">
        <v>5</v>
      </c>
      <c r="E20826" s="10" t="s">
        <v>24</v>
      </c>
      <c r="F20826" s="10" t="s">
        <v>25</v>
      </c>
      <c r="G20826" s="10" t="s">
        <v>39</v>
      </c>
      <c r="H20826" s="10" t="s">
        <v>57</v>
      </c>
      <c r="I20826" s="11">
        <v>1.8716608330664557</v>
      </c>
      <c r="J20826" s="11">
        <v>5.6149824991993675</v>
      </c>
      <c r="K20826" s="11">
        <v>1.8716608330664557</v>
      </c>
      <c r="L20826" s="11">
        <v>1.8716608330664557</v>
      </c>
      <c r="M20826" s="11">
        <v>529.14027930839302</v>
      </c>
      <c r="N20826" s="11">
        <v>262.10414883270687</v>
      </c>
    </row>
    <row r="20827" spans="1:14" ht="12.75" x14ac:dyDescent="0.35">
      <c r="A20827" s="41">
        <v>44617</v>
      </c>
      <c r="B20827" s="41">
        <v>44619</v>
      </c>
      <c r="C20827" s="10" t="s">
        <v>22</v>
      </c>
      <c r="D20827" s="10" t="s">
        <v>5</v>
      </c>
      <c r="E20827" s="10" t="s">
        <v>24</v>
      </c>
      <c r="F20827" s="10" t="s">
        <v>25</v>
      </c>
      <c r="G20827" s="10" t="s">
        <v>39</v>
      </c>
      <c r="H20827" s="10" t="s">
        <v>56</v>
      </c>
      <c r="I20827" s="11">
        <v>1.8716547721849004</v>
      </c>
      <c r="J20827" s="11">
        <v>3.7433095443698008</v>
      </c>
      <c r="K20827" s="11">
        <v>1.8716547721849004</v>
      </c>
      <c r="L20827" s="11">
        <v>1.8716547721849004</v>
      </c>
      <c r="M20827" s="11">
        <v>496.25613880156385</v>
      </c>
      <c r="N20827" s="11">
        <v>202.53726556315831</v>
      </c>
    </row>
    <row r="20828" spans="1:14" ht="12.75" x14ac:dyDescent="0.35">
      <c r="A20828" s="40">
        <v>44617</v>
      </c>
      <c r="B20828" s="40">
        <v>44620</v>
      </c>
      <c r="C20828" s="12" t="s">
        <v>33</v>
      </c>
      <c r="D20828" s="12" t="s">
        <v>3</v>
      </c>
      <c r="E20828" s="12" t="s">
        <v>24</v>
      </c>
      <c r="F20828" s="12" t="s">
        <v>25</v>
      </c>
      <c r="G20828" s="12" t="s">
        <v>39</v>
      </c>
      <c r="H20828" s="12" t="s">
        <v>55</v>
      </c>
      <c r="I20828" s="13">
        <v>1.8715153719091284</v>
      </c>
      <c r="J20828" s="13">
        <v>3.7430307438182568</v>
      </c>
      <c r="K20828" s="13">
        <v>0.93575768595456421</v>
      </c>
      <c r="L20828" s="13">
        <v>1.8715153719091284</v>
      </c>
      <c r="M20828" s="13">
        <v>780.89748460029318</v>
      </c>
      <c r="N20828" s="13">
        <v>222.80626687818113</v>
      </c>
    </row>
    <row r="20829" spans="1:14" ht="12.75" x14ac:dyDescent="0.35">
      <c r="A20829" s="41">
        <v>44617</v>
      </c>
      <c r="B20829" s="41">
        <v>44618</v>
      </c>
      <c r="C20829" s="12" t="s">
        <v>44</v>
      </c>
      <c r="D20829" s="10" t="s">
        <v>3</v>
      </c>
      <c r="E20829" s="10" t="s">
        <v>24</v>
      </c>
      <c r="F20829" s="10" t="s">
        <v>25</v>
      </c>
      <c r="G20829" s="10" t="s">
        <v>39</v>
      </c>
      <c r="H20829" s="10" t="s">
        <v>57</v>
      </c>
      <c r="I20829" s="11">
        <v>1.8713396063440246</v>
      </c>
      <c r="J20829" s="11">
        <v>2.8070094095160369</v>
      </c>
      <c r="K20829" s="11">
        <v>0.93566980317201232</v>
      </c>
      <c r="L20829" s="11">
        <v>1.8713396063440246</v>
      </c>
      <c r="M20829" s="11">
        <v>555.39399475186963</v>
      </c>
      <c r="N20829" s="11">
        <v>175.56115861530316</v>
      </c>
    </row>
    <row r="20830" spans="1:14" ht="12.75" x14ac:dyDescent="0.35">
      <c r="A20830" s="40">
        <v>44617</v>
      </c>
      <c r="B20830" s="40">
        <v>44619</v>
      </c>
      <c r="C20830" s="12" t="s">
        <v>36</v>
      </c>
      <c r="D20830" s="12" t="s">
        <v>3</v>
      </c>
      <c r="E20830" s="12" t="s">
        <v>24</v>
      </c>
      <c r="F20830" s="12" t="s">
        <v>25</v>
      </c>
      <c r="G20830" s="12" t="s">
        <v>40</v>
      </c>
      <c r="H20830" s="12" t="s">
        <v>56</v>
      </c>
      <c r="I20830" s="13">
        <v>1.8711456581342549</v>
      </c>
      <c r="J20830" s="13">
        <v>3.7422913162685099</v>
      </c>
      <c r="K20830" s="13">
        <v>2.8067184872013824</v>
      </c>
      <c r="L20830" s="13">
        <v>1.8711456581342549</v>
      </c>
      <c r="M20830" s="13">
        <v>721.97400398951731</v>
      </c>
      <c r="N20830" s="13">
        <v>217.98297174669713</v>
      </c>
    </row>
    <row r="20831" spans="1:14" ht="12.75" x14ac:dyDescent="0.35">
      <c r="A20831" s="41">
        <v>44617</v>
      </c>
      <c r="B20831" s="41">
        <v>44619</v>
      </c>
      <c r="C20831" s="10" t="s">
        <v>34</v>
      </c>
      <c r="D20831" s="10" t="s">
        <v>3</v>
      </c>
      <c r="E20831" s="10" t="s">
        <v>24</v>
      </c>
      <c r="F20831" s="10" t="s">
        <v>25</v>
      </c>
      <c r="G20831" s="10" t="s">
        <v>39</v>
      </c>
      <c r="H20831" s="10" t="s">
        <v>57</v>
      </c>
      <c r="I20831" s="11">
        <v>1.8710547449109254</v>
      </c>
      <c r="J20831" s="11">
        <v>3.7421094898218508</v>
      </c>
      <c r="K20831" s="11">
        <v>0.93552737245546269</v>
      </c>
      <c r="L20831" s="11">
        <v>1.8710547449109254</v>
      </c>
      <c r="M20831" s="11">
        <v>528.76183905856158</v>
      </c>
      <c r="N20831" s="11">
        <v>169.98277332754026</v>
      </c>
    </row>
    <row r="20832" spans="1:14" ht="12.75" x14ac:dyDescent="0.35">
      <c r="A20832" s="40">
        <v>44617</v>
      </c>
      <c r="B20832" s="40">
        <v>44618</v>
      </c>
      <c r="C20832" s="12" t="s">
        <v>34</v>
      </c>
      <c r="D20832" s="12" t="s">
        <v>3</v>
      </c>
      <c r="E20832" s="12" t="s">
        <v>24</v>
      </c>
      <c r="F20832" s="12" t="s">
        <v>25</v>
      </c>
      <c r="G20832" s="12" t="s">
        <v>39</v>
      </c>
      <c r="H20832" s="12" t="s">
        <v>54</v>
      </c>
      <c r="I20832" s="13">
        <v>1.8710486840293701</v>
      </c>
      <c r="J20832" s="13">
        <v>4.6776217100734252</v>
      </c>
      <c r="K20832" s="13">
        <v>4.6776217100734252</v>
      </c>
      <c r="L20832" s="13">
        <v>1.8710486840293701</v>
      </c>
      <c r="M20832" s="13">
        <v>1375.5648686145801</v>
      </c>
      <c r="N20832" s="13">
        <v>668.26805139990302</v>
      </c>
    </row>
    <row r="20833" spans="1:14" ht="12.75" x14ac:dyDescent="0.35">
      <c r="A20833" s="41">
        <v>44617</v>
      </c>
      <c r="B20833" s="41">
        <v>44619</v>
      </c>
      <c r="C20833" s="10" t="s">
        <v>31</v>
      </c>
      <c r="D20833" s="10" t="s">
        <v>3</v>
      </c>
      <c r="E20833" s="10" t="s">
        <v>24</v>
      </c>
      <c r="F20833" s="12" t="s">
        <v>60</v>
      </c>
      <c r="G20833" s="10" t="s">
        <v>39</v>
      </c>
      <c r="H20833" s="10" t="s">
        <v>56</v>
      </c>
      <c r="I20833" s="11">
        <v>1.871006257858483</v>
      </c>
      <c r="J20833" s="11">
        <v>2.8065093867877247</v>
      </c>
      <c r="K20833" s="11">
        <v>1.871006257858483</v>
      </c>
      <c r="L20833" s="11">
        <v>1.871006257858483</v>
      </c>
      <c r="M20833" s="11">
        <v>612.96074556430676</v>
      </c>
      <c r="N20833" s="11">
        <v>159.60013799237998</v>
      </c>
    </row>
    <row r="20834" spans="1:14" ht="12.75" x14ac:dyDescent="0.35">
      <c r="A20834" s="40">
        <v>44617</v>
      </c>
      <c r="B20834" s="40">
        <v>44618</v>
      </c>
      <c r="C20834" s="12" t="s">
        <v>31</v>
      </c>
      <c r="D20834" s="12" t="s">
        <v>3</v>
      </c>
      <c r="E20834" s="12" t="s">
        <v>24</v>
      </c>
      <c r="F20834" s="12" t="s">
        <v>25</v>
      </c>
      <c r="G20834" s="12" t="s">
        <v>39</v>
      </c>
      <c r="H20834" s="12" t="s">
        <v>56</v>
      </c>
      <c r="I20834" s="13">
        <v>1.8710001969769277</v>
      </c>
      <c r="J20834" s="13">
        <v>2.8065002954653915</v>
      </c>
      <c r="K20834" s="13">
        <v>2.8065002954653915</v>
      </c>
      <c r="L20834" s="13">
        <v>1.8710001969769277</v>
      </c>
      <c r="M20834" s="13">
        <v>601.82390267938581</v>
      </c>
      <c r="N20834" s="13">
        <v>207.18958682370123</v>
      </c>
    </row>
    <row r="20835" spans="1:14" ht="12.75" x14ac:dyDescent="0.35">
      <c r="A20835" s="40">
        <v>44617</v>
      </c>
      <c r="B20835" s="40">
        <v>44619</v>
      </c>
      <c r="C20835" s="12" t="s">
        <v>29</v>
      </c>
      <c r="D20835" s="12" t="s">
        <v>3</v>
      </c>
      <c r="E20835" s="12" t="s">
        <v>24</v>
      </c>
      <c r="F20835" s="12" t="s">
        <v>25</v>
      </c>
      <c r="G20835" s="12" t="s">
        <v>39</v>
      </c>
      <c r="H20835" s="12" t="s">
        <v>55</v>
      </c>
      <c r="I20835" s="13">
        <v>1.8708971619904875</v>
      </c>
      <c r="J20835" s="13">
        <v>3.741794323980975</v>
      </c>
      <c r="K20835" s="13">
        <v>3.741794323980975</v>
      </c>
      <c r="L20835" s="13">
        <v>1.8708971619904875</v>
      </c>
      <c r="M20835" s="13">
        <v>810.55385499469821</v>
      </c>
      <c r="N20835" s="13">
        <v>296.05301947355787</v>
      </c>
    </row>
    <row r="20836" spans="1:14" ht="12.75" x14ac:dyDescent="0.35">
      <c r="A20836" s="41">
        <v>44617</v>
      </c>
      <c r="B20836" s="41">
        <v>44619</v>
      </c>
      <c r="C20836" s="10" t="s">
        <v>29</v>
      </c>
      <c r="D20836" s="10" t="s">
        <v>3</v>
      </c>
      <c r="E20836" s="10" t="s">
        <v>24</v>
      </c>
      <c r="F20836" s="10" t="s">
        <v>25</v>
      </c>
      <c r="G20836" s="10" t="s">
        <v>39</v>
      </c>
      <c r="H20836" s="10" t="s">
        <v>57</v>
      </c>
      <c r="I20836" s="11">
        <v>1.8708911011089322</v>
      </c>
      <c r="J20836" s="11">
        <v>2.8063366516633983</v>
      </c>
      <c r="K20836" s="11">
        <v>0.9354455505544661</v>
      </c>
      <c r="L20836" s="11">
        <v>1.8708911011089322</v>
      </c>
      <c r="M20836" s="11">
        <v>489.7458651040352</v>
      </c>
      <c r="N20836" s="11">
        <v>130.99817844973606</v>
      </c>
    </row>
    <row r="20837" spans="1:14" ht="12.75" x14ac:dyDescent="0.35">
      <c r="A20837" s="40">
        <v>44617</v>
      </c>
      <c r="B20837" s="40">
        <v>44618</v>
      </c>
      <c r="C20837" s="12" t="s">
        <v>29</v>
      </c>
      <c r="D20837" s="12" t="s">
        <v>3</v>
      </c>
      <c r="E20837" s="12" t="s">
        <v>24</v>
      </c>
      <c r="F20837" s="12" t="s">
        <v>25</v>
      </c>
      <c r="G20837" s="12" t="s">
        <v>39</v>
      </c>
      <c r="H20837" s="12" t="s">
        <v>55</v>
      </c>
      <c r="I20837" s="13">
        <v>1.8708304922933792</v>
      </c>
      <c r="J20837" s="13">
        <v>3.7416609845867583</v>
      </c>
      <c r="K20837" s="13">
        <v>1.8708304922933792</v>
      </c>
      <c r="L20837" s="13">
        <v>1.8708304922933792</v>
      </c>
      <c r="M20837" s="13">
        <v>562.73713704085571</v>
      </c>
      <c r="N20837" s="13">
        <v>114.89843722793171</v>
      </c>
    </row>
    <row r="20838" spans="1:14" ht="12.75" x14ac:dyDescent="0.35">
      <c r="A20838" s="40">
        <v>44617</v>
      </c>
      <c r="B20838" s="40">
        <v>44620</v>
      </c>
      <c r="C20838" s="12" t="s">
        <v>29</v>
      </c>
      <c r="D20838" s="12" t="s">
        <v>3</v>
      </c>
      <c r="E20838" s="12" t="s">
        <v>24</v>
      </c>
      <c r="F20838" s="12" t="s">
        <v>25</v>
      </c>
      <c r="G20838" s="12" t="s">
        <v>39</v>
      </c>
      <c r="H20838" s="12" t="s">
        <v>57</v>
      </c>
      <c r="I20838" s="13">
        <v>1.8708244314118239</v>
      </c>
      <c r="J20838" s="13">
        <v>2.8062366471177356</v>
      </c>
      <c r="K20838" s="13">
        <v>0</v>
      </c>
      <c r="L20838" s="13">
        <v>1.8708244314118239</v>
      </c>
      <c r="M20838" s="13">
        <v>464.43443253719619</v>
      </c>
      <c r="N20838" s="13">
        <v>105.69952995119122</v>
      </c>
    </row>
    <row r="20839" spans="1:14" ht="12.75" x14ac:dyDescent="0.35">
      <c r="A20839" s="40">
        <v>44617</v>
      </c>
      <c r="B20839" s="40">
        <v>44618</v>
      </c>
      <c r="C20839" s="12" t="s">
        <v>29</v>
      </c>
      <c r="D20839" s="12" t="s">
        <v>3</v>
      </c>
      <c r="E20839" s="12" t="s">
        <v>24</v>
      </c>
      <c r="F20839" s="12" t="s">
        <v>25</v>
      </c>
      <c r="G20839" s="12" t="s">
        <v>39</v>
      </c>
      <c r="H20839" s="12" t="s">
        <v>57</v>
      </c>
      <c r="I20839" s="13">
        <v>1.8708183705302686</v>
      </c>
      <c r="J20839" s="13">
        <v>3.7416367410605371</v>
      </c>
      <c r="K20839" s="13">
        <v>0.93540918526513428</v>
      </c>
      <c r="L20839" s="13">
        <v>1.8708183705302686</v>
      </c>
      <c r="M20839" s="13">
        <v>559.25319061865787</v>
      </c>
      <c r="N20839" s="13">
        <v>200.51945022067966</v>
      </c>
    </row>
    <row r="20840" spans="1:14" ht="12.75" x14ac:dyDescent="0.35">
      <c r="A20840" s="40">
        <v>44617</v>
      </c>
      <c r="B20840" s="40">
        <v>44619</v>
      </c>
      <c r="C20840" s="12" t="s">
        <v>26</v>
      </c>
      <c r="D20840" s="12" t="s">
        <v>3</v>
      </c>
      <c r="E20840" s="12" t="s">
        <v>24</v>
      </c>
      <c r="F20840" s="12" t="s">
        <v>25</v>
      </c>
      <c r="G20840" s="12" t="s">
        <v>39</v>
      </c>
      <c r="H20840" s="12" t="s">
        <v>55</v>
      </c>
      <c r="I20840" s="13">
        <v>1.8707395790700496</v>
      </c>
      <c r="J20840" s="13">
        <v>4.6768489476751238</v>
      </c>
      <c r="K20840" s="13">
        <v>0.93536978953502481</v>
      </c>
      <c r="L20840" s="13">
        <v>1.8707395790700496</v>
      </c>
      <c r="M20840" s="13">
        <v>775.30178703520437</v>
      </c>
      <c r="N20840" s="13">
        <v>260.8442871638668</v>
      </c>
    </row>
    <row r="20841" spans="1:14" ht="12.75" x14ac:dyDescent="0.35">
      <c r="A20841" s="40">
        <v>44617</v>
      </c>
      <c r="B20841" s="40">
        <v>44618</v>
      </c>
      <c r="C20841" s="12" t="s">
        <v>26</v>
      </c>
      <c r="D20841" s="12" t="s">
        <v>3</v>
      </c>
      <c r="E20841" s="12" t="s">
        <v>24</v>
      </c>
      <c r="F20841" s="12" t="s">
        <v>25</v>
      </c>
      <c r="G20841" s="12" t="s">
        <v>39</v>
      </c>
      <c r="H20841" s="12" t="s">
        <v>56</v>
      </c>
      <c r="I20841" s="13">
        <v>1.8707092746622731</v>
      </c>
      <c r="J20841" s="13">
        <v>3.7414185493245462</v>
      </c>
      <c r="K20841" s="13">
        <v>3.7414185493245462</v>
      </c>
      <c r="L20841" s="13">
        <v>1.8707092746622731</v>
      </c>
      <c r="M20841" s="13">
        <v>702.73278271676566</v>
      </c>
      <c r="N20841" s="13">
        <v>308.1518650456722</v>
      </c>
    </row>
    <row r="20842" spans="1:14" ht="12.75" x14ac:dyDescent="0.35">
      <c r="A20842" s="41">
        <v>44617</v>
      </c>
      <c r="B20842" s="41">
        <v>44619</v>
      </c>
      <c r="C20842" s="10" t="s">
        <v>26</v>
      </c>
      <c r="D20842" s="10" t="s">
        <v>3</v>
      </c>
      <c r="E20842" s="10" t="s">
        <v>24</v>
      </c>
      <c r="F20842" s="10" t="s">
        <v>25</v>
      </c>
      <c r="G20842" s="10" t="s">
        <v>40</v>
      </c>
      <c r="H20842" s="10" t="s">
        <v>56</v>
      </c>
      <c r="I20842" s="11">
        <v>1.8705456308602799</v>
      </c>
      <c r="J20842" s="11">
        <v>3.7410912617205598</v>
      </c>
      <c r="K20842" s="11">
        <v>0</v>
      </c>
      <c r="L20842" s="11">
        <v>1.8705456308602799</v>
      </c>
      <c r="M20842" s="11">
        <v>683.44087555611179</v>
      </c>
      <c r="N20842" s="11">
        <v>171.42558569431858</v>
      </c>
    </row>
    <row r="20843" spans="1:14" ht="12.75" x14ac:dyDescent="0.35">
      <c r="A20843" s="41">
        <v>44617</v>
      </c>
      <c r="B20843" s="41">
        <v>44619</v>
      </c>
      <c r="C20843" s="10" t="s">
        <v>33</v>
      </c>
      <c r="D20843" s="10" t="s">
        <v>2</v>
      </c>
      <c r="E20843" s="10" t="s">
        <v>24</v>
      </c>
      <c r="F20843" s="10" t="s">
        <v>25</v>
      </c>
      <c r="G20843" s="10" t="s">
        <v>39</v>
      </c>
      <c r="H20843" s="10" t="s">
        <v>56</v>
      </c>
      <c r="I20843" s="11">
        <v>1.8704425958738398</v>
      </c>
      <c r="J20843" s="11">
        <v>2.8056638938107596</v>
      </c>
      <c r="K20843" s="11">
        <v>1.8704425958738398</v>
      </c>
      <c r="L20843" s="11">
        <v>1.8704425958738398</v>
      </c>
      <c r="M20843" s="11">
        <v>798.54856808724708</v>
      </c>
      <c r="N20843" s="11">
        <v>250.45166130499132</v>
      </c>
    </row>
    <row r="20844" spans="1:14" ht="12.75" x14ac:dyDescent="0.35">
      <c r="A20844" s="40">
        <v>44617</v>
      </c>
      <c r="B20844" s="40">
        <v>44620</v>
      </c>
      <c r="C20844" s="12" t="s">
        <v>36</v>
      </c>
      <c r="D20844" s="12" t="s">
        <v>2</v>
      </c>
      <c r="E20844" s="12" t="s">
        <v>24</v>
      </c>
      <c r="F20844" s="12" t="s">
        <v>25</v>
      </c>
      <c r="G20844" s="12" t="s">
        <v>39</v>
      </c>
      <c r="H20844" s="12" t="s">
        <v>58</v>
      </c>
      <c r="I20844" s="13">
        <v>1.8701334909145193</v>
      </c>
      <c r="J20844" s="13">
        <v>2.8052002363717792</v>
      </c>
      <c r="K20844" s="13">
        <v>0.93506674545725965</v>
      </c>
      <c r="L20844" s="13">
        <v>1.8701334909145193</v>
      </c>
      <c r="M20844" s="13">
        <v>565.8950522066483</v>
      </c>
      <c r="N20844" s="13">
        <v>129.22552105200069</v>
      </c>
    </row>
    <row r="20845" spans="1:14" ht="12.75" x14ac:dyDescent="0.35">
      <c r="A20845" s="40">
        <v>44617</v>
      </c>
      <c r="B20845" s="40">
        <v>44618</v>
      </c>
      <c r="C20845" s="12" t="s">
        <v>26</v>
      </c>
      <c r="D20845" s="12" t="s">
        <v>2</v>
      </c>
      <c r="E20845" s="12" t="s">
        <v>24</v>
      </c>
      <c r="F20845" s="12" t="s">
        <v>25</v>
      </c>
      <c r="G20845" s="12" t="s">
        <v>39</v>
      </c>
      <c r="H20845" s="12" t="s">
        <v>58</v>
      </c>
      <c r="I20845" s="13">
        <v>1.8699092382969731</v>
      </c>
      <c r="J20845" s="13">
        <v>4.6747730957424327</v>
      </c>
      <c r="K20845" s="13">
        <v>0</v>
      </c>
      <c r="L20845" s="13">
        <v>1.8699092382969731</v>
      </c>
      <c r="M20845" s="13">
        <v>598.13766076873378</v>
      </c>
      <c r="N20845" s="13">
        <v>210.46778390925485</v>
      </c>
    </row>
    <row r="20846" spans="1:14" ht="12.75" x14ac:dyDescent="0.35">
      <c r="A20846" s="40">
        <v>44617</v>
      </c>
      <c r="B20846" s="40">
        <v>44619</v>
      </c>
      <c r="C20846" s="12" t="s">
        <v>26</v>
      </c>
      <c r="D20846" s="12" t="s">
        <v>2</v>
      </c>
      <c r="E20846" s="12" t="s">
        <v>24</v>
      </c>
      <c r="F20846" s="12" t="s">
        <v>25</v>
      </c>
      <c r="G20846" s="12" t="s">
        <v>39</v>
      </c>
      <c r="H20846" s="12" t="s">
        <v>58</v>
      </c>
      <c r="I20846" s="13">
        <v>1.8699031774154178</v>
      </c>
      <c r="J20846" s="13">
        <v>3.7398063548308356</v>
      </c>
      <c r="K20846" s="13">
        <v>1.8699031774154178</v>
      </c>
      <c r="L20846" s="13">
        <v>1.8699031774154178</v>
      </c>
      <c r="M20846" s="13">
        <v>605.40336439818293</v>
      </c>
      <c r="N20846" s="13">
        <v>168.78761062796264</v>
      </c>
    </row>
    <row r="20847" spans="1:14" ht="12.75" x14ac:dyDescent="0.35">
      <c r="A20847" s="41">
        <v>44617</v>
      </c>
      <c r="B20847" s="41">
        <v>44618</v>
      </c>
      <c r="C20847" s="10" t="s">
        <v>26</v>
      </c>
      <c r="D20847" s="10" t="s">
        <v>2</v>
      </c>
      <c r="E20847" s="10" t="s">
        <v>24</v>
      </c>
      <c r="F20847" s="10" t="s">
        <v>25</v>
      </c>
      <c r="G20847" s="10" t="s">
        <v>39</v>
      </c>
      <c r="H20847" s="10" t="s">
        <v>58</v>
      </c>
      <c r="I20847" s="11">
        <v>1.8697819597843117</v>
      </c>
      <c r="J20847" s="11">
        <v>3.7395639195686234</v>
      </c>
      <c r="K20847" s="11">
        <v>1.8697819597843117</v>
      </c>
      <c r="L20847" s="11">
        <v>1.8697819597843117</v>
      </c>
      <c r="M20847" s="11">
        <v>635.86554277862604</v>
      </c>
      <c r="N20847" s="11">
        <v>199.29401221855184</v>
      </c>
    </row>
    <row r="20848" spans="1:14" ht="12.75" x14ac:dyDescent="0.35">
      <c r="A20848" s="41">
        <v>44617</v>
      </c>
      <c r="B20848" s="41">
        <v>44618</v>
      </c>
      <c r="C20848" s="10" t="s">
        <v>26</v>
      </c>
      <c r="D20848" s="10" t="s">
        <v>2</v>
      </c>
      <c r="E20848" s="10" t="s">
        <v>24</v>
      </c>
      <c r="F20848" s="10" t="s">
        <v>25</v>
      </c>
      <c r="G20848" s="10" t="s">
        <v>39</v>
      </c>
      <c r="H20848" s="10" t="s">
        <v>55</v>
      </c>
      <c r="I20848" s="11">
        <v>1.8697698380212011</v>
      </c>
      <c r="J20848" s="11">
        <v>3.7395396760424022</v>
      </c>
      <c r="K20848" s="11">
        <v>1.8697698380212011</v>
      </c>
      <c r="L20848" s="11">
        <v>1.8697698380212011</v>
      </c>
      <c r="M20848" s="11">
        <v>865.33698255280217</v>
      </c>
      <c r="N20848" s="11">
        <v>271.19983874994551</v>
      </c>
    </row>
    <row r="20849" spans="1:14" ht="12.75" x14ac:dyDescent="0.35">
      <c r="A20849" s="40">
        <v>44617</v>
      </c>
      <c r="B20849" s="40">
        <v>44618</v>
      </c>
      <c r="C20849" s="12" t="s">
        <v>22</v>
      </c>
      <c r="D20849" s="12" t="s">
        <v>2</v>
      </c>
      <c r="E20849" s="12" t="s">
        <v>24</v>
      </c>
      <c r="F20849" s="12" t="s">
        <v>25</v>
      </c>
      <c r="G20849" s="12" t="s">
        <v>39</v>
      </c>
      <c r="H20849" s="12" t="s">
        <v>56</v>
      </c>
      <c r="I20849" s="13">
        <v>1.8696728639163163</v>
      </c>
      <c r="J20849" s="13">
        <v>3.7393457278326325</v>
      </c>
      <c r="K20849" s="13">
        <v>3.7393457278326325</v>
      </c>
      <c r="L20849" s="13">
        <v>1.8696728639163163</v>
      </c>
      <c r="M20849" s="13">
        <v>863.36597678163196</v>
      </c>
      <c r="N20849" s="13">
        <v>339.9054833825283</v>
      </c>
    </row>
    <row r="20850" spans="1:14" ht="12.75" x14ac:dyDescent="0.35">
      <c r="A20850" s="41">
        <v>44617</v>
      </c>
      <c r="B20850" s="41">
        <v>44619</v>
      </c>
      <c r="C20850" s="10" t="s">
        <v>33</v>
      </c>
      <c r="D20850" s="10" t="s">
        <v>6</v>
      </c>
      <c r="E20850" s="10" t="s">
        <v>24</v>
      </c>
      <c r="F20850" s="10" t="s">
        <v>25</v>
      </c>
      <c r="G20850" s="10" t="s">
        <v>39</v>
      </c>
      <c r="H20850" s="10" t="s">
        <v>57</v>
      </c>
      <c r="I20850" s="11">
        <v>1.8696425595085397</v>
      </c>
      <c r="J20850" s="11">
        <v>2.8044638392628096</v>
      </c>
      <c r="K20850" s="11">
        <v>2.8044638392628096</v>
      </c>
      <c r="L20850" s="11">
        <v>1.8696425595085397</v>
      </c>
      <c r="M20850" s="11">
        <v>468.15240186619445</v>
      </c>
      <c r="N20850" s="11">
        <v>230.18421649731735</v>
      </c>
    </row>
    <row r="20851" spans="1:14" ht="12.75" x14ac:dyDescent="0.35">
      <c r="A20851" s="40">
        <v>44617</v>
      </c>
      <c r="B20851" s="40">
        <v>44619</v>
      </c>
      <c r="C20851" s="12" t="s">
        <v>33</v>
      </c>
      <c r="D20851" s="12" t="s">
        <v>6</v>
      </c>
      <c r="E20851" s="12" t="s">
        <v>24</v>
      </c>
      <c r="F20851" s="12" t="s">
        <v>60</v>
      </c>
      <c r="G20851" s="12" t="s">
        <v>39</v>
      </c>
      <c r="H20851" s="12" t="s">
        <v>55</v>
      </c>
      <c r="I20851" s="13">
        <v>1.8696364986269844</v>
      </c>
      <c r="J20851" s="13">
        <v>3.7392729972539689</v>
      </c>
      <c r="K20851" s="13">
        <v>3.7392729972539689</v>
      </c>
      <c r="L20851" s="13">
        <v>1.8696364986269844</v>
      </c>
      <c r="M20851" s="13">
        <v>347.03017434011048</v>
      </c>
      <c r="N20851" s="13">
        <v>172.28143557098372</v>
      </c>
    </row>
    <row r="20852" spans="1:14" ht="12.75" x14ac:dyDescent="0.35">
      <c r="A20852" s="40">
        <v>44617</v>
      </c>
      <c r="B20852" s="40">
        <v>44619</v>
      </c>
      <c r="C20852" s="12" t="s">
        <v>36</v>
      </c>
      <c r="D20852" s="12" t="s">
        <v>6</v>
      </c>
      <c r="E20852" s="12" t="s">
        <v>24</v>
      </c>
      <c r="F20852" s="12" t="s">
        <v>25</v>
      </c>
      <c r="G20852" s="12" t="s">
        <v>39</v>
      </c>
      <c r="H20852" s="12" t="s">
        <v>58</v>
      </c>
      <c r="I20852" s="13">
        <v>1.8694910374696572</v>
      </c>
      <c r="J20852" s="13">
        <v>3.7389820749393143</v>
      </c>
      <c r="K20852" s="13">
        <v>2.8042365562044855</v>
      </c>
      <c r="L20852" s="13">
        <v>1.8694910374696572</v>
      </c>
      <c r="M20852" s="13">
        <v>404.14465438238608</v>
      </c>
      <c r="N20852" s="13">
        <v>204.47577104183856</v>
      </c>
    </row>
    <row r="20853" spans="1:14" ht="12.75" x14ac:dyDescent="0.35">
      <c r="A20853" s="41">
        <v>44617</v>
      </c>
      <c r="B20853" s="41">
        <v>44618</v>
      </c>
      <c r="C20853" s="10" t="s">
        <v>36</v>
      </c>
      <c r="D20853" s="10" t="s">
        <v>6</v>
      </c>
      <c r="E20853" s="10" t="s">
        <v>24</v>
      </c>
      <c r="F20853" s="10" t="s">
        <v>25</v>
      </c>
      <c r="G20853" s="10" t="s">
        <v>39</v>
      </c>
      <c r="H20853" s="10" t="s">
        <v>57</v>
      </c>
      <c r="I20853" s="11">
        <v>1.869466793943436</v>
      </c>
      <c r="J20853" s="11">
        <v>1.869466793943436</v>
      </c>
      <c r="K20853" s="11">
        <v>1.869466793943436</v>
      </c>
      <c r="L20853" s="11">
        <v>1.869466793943436</v>
      </c>
      <c r="M20853" s="11">
        <v>393.47526445172639</v>
      </c>
      <c r="N20853" s="11">
        <v>154.49486891309743</v>
      </c>
    </row>
    <row r="20854" spans="1:14" ht="12.75" x14ac:dyDescent="0.35">
      <c r="A20854" s="41">
        <v>44617</v>
      </c>
      <c r="B20854" s="41">
        <v>44618</v>
      </c>
      <c r="C20854" s="10" t="s">
        <v>34</v>
      </c>
      <c r="D20854" s="10" t="s">
        <v>6</v>
      </c>
      <c r="E20854" s="10" t="s">
        <v>24</v>
      </c>
      <c r="F20854" s="10" t="s">
        <v>25</v>
      </c>
      <c r="G20854" s="10" t="s">
        <v>39</v>
      </c>
      <c r="H20854" s="10" t="s">
        <v>58</v>
      </c>
      <c r="I20854" s="11">
        <v>1.8694243677725488</v>
      </c>
      <c r="J20854" s="11">
        <v>3.7388487355450977</v>
      </c>
      <c r="K20854" s="11">
        <v>0</v>
      </c>
      <c r="L20854" s="11">
        <v>1.8694243677725488</v>
      </c>
      <c r="M20854" s="11">
        <v>367.98437203402187</v>
      </c>
      <c r="N20854" s="11">
        <v>168.33056741487096</v>
      </c>
    </row>
    <row r="20855" spans="1:14" ht="12.75" x14ac:dyDescent="0.35">
      <c r="A20855" s="41">
        <v>44617</v>
      </c>
      <c r="B20855" s="41">
        <v>44618</v>
      </c>
      <c r="C20855" s="10" t="s">
        <v>31</v>
      </c>
      <c r="D20855" s="10" t="s">
        <v>6</v>
      </c>
      <c r="E20855" s="10" t="s">
        <v>24</v>
      </c>
      <c r="F20855" s="10" t="s">
        <v>25</v>
      </c>
      <c r="G20855" s="10" t="s">
        <v>39</v>
      </c>
      <c r="H20855" s="10" t="s">
        <v>58</v>
      </c>
      <c r="I20855" s="11">
        <v>1.8693940633647723</v>
      </c>
      <c r="J20855" s="11">
        <v>4.673485158411931</v>
      </c>
      <c r="K20855" s="11">
        <v>0</v>
      </c>
      <c r="L20855" s="11">
        <v>1.8693940633647723</v>
      </c>
      <c r="M20855" s="11">
        <v>410.05240846305668</v>
      </c>
      <c r="N20855" s="11">
        <v>210.40979835354702</v>
      </c>
    </row>
    <row r="20856" spans="1:14" ht="12.75" x14ac:dyDescent="0.35">
      <c r="A20856" s="40">
        <v>44617</v>
      </c>
      <c r="B20856" s="40">
        <v>44620</v>
      </c>
      <c r="C20856" s="12" t="s">
        <v>31</v>
      </c>
      <c r="D20856" s="12" t="s">
        <v>6</v>
      </c>
      <c r="E20856" s="12" t="s">
        <v>24</v>
      </c>
      <c r="F20856" s="12" t="s">
        <v>25</v>
      </c>
      <c r="G20856" s="12" t="s">
        <v>39</v>
      </c>
      <c r="H20856" s="12" t="s">
        <v>57</v>
      </c>
      <c r="I20856" s="13">
        <v>1.8693455763123299</v>
      </c>
      <c r="J20856" s="13">
        <v>3.7386911526246598</v>
      </c>
      <c r="K20856" s="13">
        <v>2.8040183644684946</v>
      </c>
      <c r="L20856" s="13">
        <v>1.8693455763123299</v>
      </c>
      <c r="M20856" s="13">
        <v>474.21350521728539</v>
      </c>
      <c r="N20856" s="13">
        <v>235.24064754288696</v>
      </c>
    </row>
    <row r="20857" spans="1:14" ht="12.75" x14ac:dyDescent="0.35">
      <c r="A20857" s="40">
        <v>44617</v>
      </c>
      <c r="B20857" s="40">
        <v>44619</v>
      </c>
      <c r="C20857" s="12" t="s">
        <v>29</v>
      </c>
      <c r="D20857" s="12" t="s">
        <v>6</v>
      </c>
      <c r="E20857" s="12" t="s">
        <v>24</v>
      </c>
      <c r="F20857" s="12" t="s">
        <v>25</v>
      </c>
      <c r="G20857" s="12" t="s">
        <v>39</v>
      </c>
      <c r="H20857" s="12" t="s">
        <v>58</v>
      </c>
      <c r="I20857" s="13">
        <v>1.8693334545492193</v>
      </c>
      <c r="J20857" s="13">
        <v>3.7386669090984386</v>
      </c>
      <c r="K20857" s="13">
        <v>1.8693334545492193</v>
      </c>
      <c r="L20857" s="13">
        <v>1.8693334545492193</v>
      </c>
      <c r="M20857" s="13">
        <v>391.18719818231585</v>
      </c>
      <c r="N20857" s="13">
        <v>191.53514530798972</v>
      </c>
    </row>
    <row r="20858" spans="1:14" ht="12.75" x14ac:dyDescent="0.35">
      <c r="A20858" s="40">
        <v>44617</v>
      </c>
      <c r="B20858" s="40">
        <v>44619</v>
      </c>
      <c r="C20858" s="12" t="s">
        <v>29</v>
      </c>
      <c r="D20858" s="12" t="s">
        <v>6</v>
      </c>
      <c r="E20858" s="12" t="s">
        <v>24</v>
      </c>
      <c r="F20858" s="12" t="s">
        <v>25</v>
      </c>
      <c r="G20858" s="12" t="s">
        <v>39</v>
      </c>
      <c r="H20858" s="12" t="s">
        <v>57</v>
      </c>
      <c r="I20858" s="13">
        <v>1.8693152719045534</v>
      </c>
      <c r="J20858" s="13">
        <v>3.7386305438091068</v>
      </c>
      <c r="K20858" s="13">
        <v>0.93465763595227669</v>
      </c>
      <c r="L20858" s="13">
        <v>1.8693152719045534</v>
      </c>
      <c r="M20858" s="13">
        <v>408.79372820411857</v>
      </c>
      <c r="N20858" s="13">
        <v>169.82474457581307</v>
      </c>
    </row>
    <row r="20859" spans="1:14" ht="12.75" x14ac:dyDescent="0.35">
      <c r="A20859" s="41">
        <v>44617</v>
      </c>
      <c r="B20859" s="41">
        <v>44618</v>
      </c>
      <c r="C20859" s="10" t="s">
        <v>26</v>
      </c>
      <c r="D20859" s="10" t="s">
        <v>6</v>
      </c>
      <c r="E20859" s="10" t="s">
        <v>24</v>
      </c>
      <c r="F20859" s="10" t="s">
        <v>25</v>
      </c>
      <c r="G20859" s="10" t="s">
        <v>39</v>
      </c>
      <c r="H20859" s="10" t="s">
        <v>54</v>
      </c>
      <c r="I20859" s="11">
        <v>1.8692182977996685</v>
      </c>
      <c r="J20859" s="11">
        <v>3.7384365955993371</v>
      </c>
      <c r="K20859" s="11">
        <v>0.93460914889983426</v>
      </c>
      <c r="L20859" s="11">
        <v>1.8692182977996685</v>
      </c>
      <c r="M20859" s="11">
        <v>661.24849660922803</v>
      </c>
      <c r="N20859" s="11">
        <v>336.59219502491391</v>
      </c>
    </row>
    <row r="20860" spans="1:14" ht="12.75" x14ac:dyDescent="0.35">
      <c r="A20860" s="40">
        <v>44617</v>
      </c>
      <c r="B20860" s="40">
        <v>44619</v>
      </c>
      <c r="C20860" s="12" t="s">
        <v>26</v>
      </c>
      <c r="D20860" s="12" t="s">
        <v>6</v>
      </c>
      <c r="E20860" s="12" t="s">
        <v>24</v>
      </c>
      <c r="F20860" s="12" t="s">
        <v>60</v>
      </c>
      <c r="G20860" s="12" t="s">
        <v>39</v>
      </c>
      <c r="H20860" s="12" t="s">
        <v>58</v>
      </c>
      <c r="I20860" s="13">
        <v>1.8692122369181132</v>
      </c>
      <c r="J20860" s="13">
        <v>2.8038183553771701</v>
      </c>
      <c r="K20860" s="13">
        <v>2.8038183553771701</v>
      </c>
      <c r="L20860" s="13">
        <v>1.8692122369181132</v>
      </c>
      <c r="M20860" s="13">
        <v>345.55890916242083</v>
      </c>
      <c r="N20860" s="13">
        <v>145.9277600370653</v>
      </c>
    </row>
    <row r="20861" spans="1:14" ht="12.75" x14ac:dyDescent="0.35">
      <c r="A20861" s="41">
        <v>44617</v>
      </c>
      <c r="B20861" s="41">
        <v>44618</v>
      </c>
      <c r="C20861" s="10" t="s">
        <v>26</v>
      </c>
      <c r="D20861" s="10" t="s">
        <v>6</v>
      </c>
      <c r="E20861" s="10" t="s">
        <v>24</v>
      </c>
      <c r="F20861" s="10" t="s">
        <v>25</v>
      </c>
      <c r="G20861" s="10" t="s">
        <v>39</v>
      </c>
      <c r="H20861" s="10" t="s">
        <v>59</v>
      </c>
      <c r="I20861" s="11">
        <v>1.8691758716287814</v>
      </c>
      <c r="J20861" s="11">
        <v>1.8691758716287814</v>
      </c>
      <c r="K20861" s="11">
        <v>2.8037638074431719</v>
      </c>
      <c r="L20861" s="11">
        <v>1.8691758716287814</v>
      </c>
      <c r="M20861" s="11">
        <v>353.350126409052</v>
      </c>
      <c r="N20861" s="11">
        <v>169.38239783974348</v>
      </c>
    </row>
    <row r="20862" spans="1:14" ht="12.75" x14ac:dyDescent="0.35">
      <c r="A20862" s="41">
        <v>44617</v>
      </c>
      <c r="B20862" s="41">
        <v>44618</v>
      </c>
      <c r="C20862" s="10" t="s">
        <v>26</v>
      </c>
      <c r="D20862" s="10" t="s">
        <v>6</v>
      </c>
      <c r="E20862" s="10" t="s">
        <v>24</v>
      </c>
      <c r="F20862" s="10" t="s">
        <v>25</v>
      </c>
      <c r="G20862" s="10" t="s">
        <v>39</v>
      </c>
      <c r="H20862" s="10" t="s">
        <v>58</v>
      </c>
      <c r="I20862" s="11">
        <v>1.8691516281025602</v>
      </c>
      <c r="J20862" s="11">
        <v>4.6728790702564007</v>
      </c>
      <c r="K20862" s="11">
        <v>2.8037274421538401</v>
      </c>
      <c r="L20862" s="11">
        <v>1.8691516281025602</v>
      </c>
      <c r="M20862" s="11">
        <v>456.38045774663453</v>
      </c>
      <c r="N20862" s="11">
        <v>256.76373859798713</v>
      </c>
    </row>
    <row r="20863" spans="1:14" ht="12.75" x14ac:dyDescent="0.35">
      <c r="A20863" s="40">
        <v>44617</v>
      </c>
      <c r="B20863" s="40">
        <v>44619</v>
      </c>
      <c r="C20863" s="12" t="s">
        <v>22</v>
      </c>
      <c r="D20863" s="12" t="s">
        <v>6</v>
      </c>
      <c r="E20863" s="12" t="s">
        <v>24</v>
      </c>
      <c r="F20863" s="12" t="s">
        <v>25</v>
      </c>
      <c r="G20863" s="12" t="s">
        <v>39</v>
      </c>
      <c r="H20863" s="12" t="s">
        <v>58</v>
      </c>
      <c r="I20863" s="13">
        <v>1.8691334454578943</v>
      </c>
      <c r="J20863" s="13">
        <v>3.7382668909157886</v>
      </c>
      <c r="K20863" s="13">
        <v>2.8037001681868414</v>
      </c>
      <c r="L20863" s="13">
        <v>1.8691334454578943</v>
      </c>
      <c r="M20863" s="13">
        <v>381.26287202058995</v>
      </c>
      <c r="N20863" s="13">
        <v>181.64013779292983</v>
      </c>
    </row>
    <row r="20864" spans="1:14" ht="12.75" x14ac:dyDescent="0.35">
      <c r="A20864" s="41">
        <v>44617</v>
      </c>
      <c r="B20864" s="41">
        <v>44620</v>
      </c>
      <c r="C20864" s="10" t="s">
        <v>35</v>
      </c>
      <c r="D20864" s="10" t="s">
        <v>4</v>
      </c>
      <c r="E20864" s="10" t="s">
        <v>24</v>
      </c>
      <c r="F20864" s="10" t="s">
        <v>25</v>
      </c>
      <c r="G20864" s="10" t="s">
        <v>39</v>
      </c>
      <c r="H20864" s="10" t="s">
        <v>57</v>
      </c>
      <c r="I20864" s="11">
        <v>1.8689758625374564</v>
      </c>
      <c r="J20864" s="11">
        <v>1.8689758625374564</v>
      </c>
      <c r="K20864" s="11">
        <v>1.8689758625374564</v>
      </c>
      <c r="L20864" s="11">
        <v>1.8689758625374564</v>
      </c>
      <c r="M20864" s="11">
        <v>511.66516717311981</v>
      </c>
      <c r="N20864" s="11">
        <v>130.91181248120839</v>
      </c>
    </row>
    <row r="20865" spans="1:14" ht="12.75" x14ac:dyDescent="0.35">
      <c r="A20865" s="40">
        <v>44617</v>
      </c>
      <c r="B20865" s="40">
        <v>44621</v>
      </c>
      <c r="C20865" s="12" t="s">
        <v>36</v>
      </c>
      <c r="D20865" s="12" t="s">
        <v>4</v>
      </c>
      <c r="E20865" s="12" t="s">
        <v>24</v>
      </c>
      <c r="F20865" s="12" t="s">
        <v>25</v>
      </c>
      <c r="G20865" s="12" t="s">
        <v>39</v>
      </c>
      <c r="H20865" s="12" t="s">
        <v>57</v>
      </c>
      <c r="I20865" s="13">
        <v>1.8689394972481246</v>
      </c>
      <c r="J20865" s="13">
        <v>1.8689394972481246</v>
      </c>
      <c r="K20865" s="13">
        <v>2.8034092458721869</v>
      </c>
      <c r="L20865" s="13">
        <v>1.8689394972481246</v>
      </c>
      <c r="M20865" s="13">
        <v>518.37013920376921</v>
      </c>
      <c r="N20865" s="13">
        <v>168.52558996553151</v>
      </c>
    </row>
    <row r="20866" spans="1:14" ht="12.75" x14ac:dyDescent="0.35">
      <c r="A20866" s="40">
        <v>44617</v>
      </c>
      <c r="B20866" s="40">
        <v>44619</v>
      </c>
      <c r="C20866" s="12" t="s">
        <v>36</v>
      </c>
      <c r="D20866" s="12" t="s">
        <v>4</v>
      </c>
      <c r="E20866" s="12" t="s">
        <v>24</v>
      </c>
      <c r="F20866" s="12" t="s">
        <v>25</v>
      </c>
      <c r="G20866" s="12" t="s">
        <v>40</v>
      </c>
      <c r="H20866" s="12" t="s">
        <v>56</v>
      </c>
      <c r="I20866" s="13">
        <v>1.8689152537219034</v>
      </c>
      <c r="J20866" s="13">
        <v>1.8689152537219034</v>
      </c>
      <c r="K20866" s="13">
        <v>4.6722881343047584</v>
      </c>
      <c r="L20866" s="13">
        <v>1.8689152537219034</v>
      </c>
      <c r="M20866" s="13">
        <v>613.51684293704966</v>
      </c>
      <c r="N20866" s="13">
        <v>245.05985678536982</v>
      </c>
    </row>
    <row r="20867" spans="1:14" ht="12.75" x14ac:dyDescent="0.35">
      <c r="A20867" s="40">
        <v>44617</v>
      </c>
      <c r="B20867" s="40">
        <v>44618</v>
      </c>
      <c r="C20867" s="12" t="s">
        <v>36</v>
      </c>
      <c r="D20867" s="12" t="s">
        <v>4</v>
      </c>
      <c r="E20867" s="12" t="s">
        <v>24</v>
      </c>
      <c r="F20867" s="12" t="s">
        <v>25</v>
      </c>
      <c r="G20867" s="12" t="s">
        <v>39</v>
      </c>
      <c r="H20867" s="12" t="s">
        <v>57</v>
      </c>
      <c r="I20867" s="13">
        <v>1.8688970710772375</v>
      </c>
      <c r="J20867" s="13">
        <v>3.7377941421544749</v>
      </c>
      <c r="K20867" s="13">
        <v>3.7377941421544749</v>
      </c>
      <c r="L20867" s="13">
        <v>1.8688970710772375</v>
      </c>
      <c r="M20867" s="13">
        <v>637.36264674720053</v>
      </c>
      <c r="N20867" s="13">
        <v>308.89557273076201</v>
      </c>
    </row>
    <row r="20868" spans="1:14" ht="12.75" x14ac:dyDescent="0.35">
      <c r="A20868" s="41">
        <v>44617</v>
      </c>
      <c r="B20868" s="41">
        <v>44619</v>
      </c>
      <c r="C20868" s="10" t="s">
        <v>36</v>
      </c>
      <c r="D20868" s="10" t="s">
        <v>4</v>
      </c>
      <c r="E20868" s="10" t="s">
        <v>24</v>
      </c>
      <c r="F20868" s="10" t="s">
        <v>25</v>
      </c>
      <c r="G20868" s="10" t="s">
        <v>40</v>
      </c>
      <c r="H20868" s="10" t="s">
        <v>57</v>
      </c>
      <c r="I20868" s="11">
        <v>1.8688000969723526</v>
      </c>
      <c r="J20868" s="11">
        <v>5.6064002909170583</v>
      </c>
      <c r="K20868" s="11">
        <v>0</v>
      </c>
      <c r="L20868" s="11">
        <v>1.8688000969723526</v>
      </c>
      <c r="M20868" s="11">
        <v>575.4597913967059</v>
      </c>
      <c r="N20868" s="11">
        <v>233.55704093211426</v>
      </c>
    </row>
    <row r="20869" spans="1:14" ht="12.75" x14ac:dyDescent="0.35">
      <c r="A20869" s="41">
        <v>44617</v>
      </c>
      <c r="B20869" s="41">
        <v>44619</v>
      </c>
      <c r="C20869" s="10" t="s">
        <v>34</v>
      </c>
      <c r="D20869" s="10" t="s">
        <v>4</v>
      </c>
      <c r="E20869" s="10" t="s">
        <v>24</v>
      </c>
      <c r="F20869" s="10" t="s">
        <v>25</v>
      </c>
      <c r="G20869" s="10" t="s">
        <v>39</v>
      </c>
      <c r="H20869" s="10" t="s">
        <v>57</v>
      </c>
      <c r="I20869" s="11">
        <v>1.8687940360907973</v>
      </c>
      <c r="J20869" s="11">
        <v>3.7375880721815946</v>
      </c>
      <c r="K20869" s="11">
        <v>1.8687940360907973</v>
      </c>
      <c r="L20869" s="11">
        <v>1.8687940360907973</v>
      </c>
      <c r="M20869" s="11">
        <v>469.67422382271519</v>
      </c>
      <c r="N20869" s="11">
        <v>183.85059305096635</v>
      </c>
    </row>
    <row r="20870" spans="1:14" ht="12.75" x14ac:dyDescent="0.35">
      <c r="A20870" s="40">
        <v>44617</v>
      </c>
      <c r="B20870" s="40">
        <v>44619</v>
      </c>
      <c r="C20870" s="12" t="s">
        <v>31</v>
      </c>
      <c r="D20870" s="12" t="s">
        <v>4</v>
      </c>
      <c r="E20870" s="12" t="s">
        <v>24</v>
      </c>
      <c r="F20870" s="12" t="s">
        <v>25</v>
      </c>
      <c r="G20870" s="12" t="s">
        <v>39</v>
      </c>
      <c r="H20870" s="12" t="s">
        <v>59</v>
      </c>
      <c r="I20870" s="13">
        <v>1.8687394881567996</v>
      </c>
      <c r="J20870" s="13">
        <v>3.7374789763135992</v>
      </c>
      <c r="K20870" s="13">
        <v>2.8031092322351991</v>
      </c>
      <c r="L20870" s="13">
        <v>1.8687394881567996</v>
      </c>
      <c r="M20870" s="13">
        <v>451.01346951742778</v>
      </c>
      <c r="N20870" s="13">
        <v>209.36558526051547</v>
      </c>
    </row>
    <row r="20871" spans="1:14" ht="12.75" x14ac:dyDescent="0.35">
      <c r="A20871" s="41">
        <v>44617</v>
      </c>
      <c r="B20871" s="41">
        <v>44620</v>
      </c>
      <c r="C20871" s="10" t="s">
        <v>31</v>
      </c>
      <c r="D20871" s="10" t="s">
        <v>4</v>
      </c>
      <c r="E20871" s="10" t="s">
        <v>24</v>
      </c>
      <c r="F20871" s="10" t="s">
        <v>25</v>
      </c>
      <c r="G20871" s="10" t="s">
        <v>39</v>
      </c>
      <c r="H20871" s="10" t="s">
        <v>56</v>
      </c>
      <c r="I20871" s="11">
        <v>1.8687334272752443</v>
      </c>
      <c r="J20871" s="11">
        <v>3.7374668545504885</v>
      </c>
      <c r="K20871" s="11">
        <v>3.7374668545504885</v>
      </c>
      <c r="L20871" s="11">
        <v>1.8687334272752443</v>
      </c>
      <c r="M20871" s="11">
        <v>682.12642484954426</v>
      </c>
      <c r="N20871" s="11">
        <v>297.36530871266257</v>
      </c>
    </row>
    <row r="20872" spans="1:14" ht="12.75" x14ac:dyDescent="0.35">
      <c r="A20872" s="40">
        <v>44617</v>
      </c>
      <c r="B20872" s="40">
        <v>44619</v>
      </c>
      <c r="C20872" s="12" t="s">
        <v>29</v>
      </c>
      <c r="D20872" s="12" t="s">
        <v>4</v>
      </c>
      <c r="E20872" s="12" t="s">
        <v>24</v>
      </c>
      <c r="F20872" s="12" t="s">
        <v>25</v>
      </c>
      <c r="G20872" s="12" t="s">
        <v>39</v>
      </c>
      <c r="H20872" s="12" t="s">
        <v>57</v>
      </c>
      <c r="I20872" s="13">
        <v>1.8686606966965806</v>
      </c>
      <c r="J20872" s="13">
        <v>3.7373213933931613</v>
      </c>
      <c r="K20872" s="13">
        <v>0</v>
      </c>
      <c r="L20872" s="13">
        <v>1.8686606966965806</v>
      </c>
      <c r="M20872" s="13">
        <v>484.15042911123243</v>
      </c>
      <c r="N20872" s="13">
        <v>155.69307940200849</v>
      </c>
    </row>
    <row r="20873" spans="1:14" ht="12.75" x14ac:dyDescent="0.35">
      <c r="A20873" s="40">
        <v>44617</v>
      </c>
      <c r="B20873" s="40">
        <v>44619</v>
      </c>
      <c r="C20873" s="12" t="s">
        <v>26</v>
      </c>
      <c r="D20873" s="12" t="s">
        <v>4</v>
      </c>
      <c r="E20873" s="12" t="s">
        <v>24</v>
      </c>
      <c r="F20873" s="12" t="s">
        <v>25</v>
      </c>
      <c r="G20873" s="12" t="s">
        <v>39</v>
      </c>
      <c r="H20873" s="12" t="s">
        <v>55</v>
      </c>
      <c r="I20873" s="13">
        <v>1.8685758443548064</v>
      </c>
      <c r="J20873" s="13">
        <v>3.7371516887096128</v>
      </c>
      <c r="K20873" s="13">
        <v>2.8028637665322096</v>
      </c>
      <c r="L20873" s="13">
        <v>1.8685758443548064</v>
      </c>
      <c r="M20873" s="13">
        <v>634.88264746276116</v>
      </c>
      <c r="N20873" s="13">
        <v>278.11414041697589</v>
      </c>
    </row>
    <row r="20874" spans="1:14" ht="12.75" x14ac:dyDescent="0.35">
      <c r="A20874" s="40">
        <v>44617</v>
      </c>
      <c r="B20874" s="40">
        <v>44619</v>
      </c>
      <c r="C20874" s="12" t="s">
        <v>26</v>
      </c>
      <c r="D20874" s="12" t="s">
        <v>4</v>
      </c>
      <c r="E20874" s="12" t="s">
        <v>24</v>
      </c>
      <c r="F20874" s="12" t="s">
        <v>25</v>
      </c>
      <c r="G20874" s="12" t="s">
        <v>39</v>
      </c>
      <c r="H20874" s="12" t="s">
        <v>57</v>
      </c>
      <c r="I20874" s="13">
        <v>1.8685637225916958</v>
      </c>
      <c r="J20874" s="13">
        <v>3.7371274451833916</v>
      </c>
      <c r="K20874" s="13">
        <v>0</v>
      </c>
      <c r="L20874" s="13">
        <v>1.8685637225916958</v>
      </c>
      <c r="M20874" s="13">
        <v>484.12530413558784</v>
      </c>
      <c r="N20874" s="13">
        <v>155.68499971314981</v>
      </c>
    </row>
    <row r="20875" spans="1:14" ht="12.75" x14ac:dyDescent="0.35">
      <c r="A20875" s="41">
        <v>44617</v>
      </c>
      <c r="B20875" s="41">
        <v>44618</v>
      </c>
      <c r="C20875" s="10" t="s">
        <v>26</v>
      </c>
      <c r="D20875" s="10" t="s">
        <v>4</v>
      </c>
      <c r="E20875" s="10" t="s">
        <v>24</v>
      </c>
      <c r="F20875" s="10" t="s">
        <v>25</v>
      </c>
      <c r="G20875" s="10" t="s">
        <v>39</v>
      </c>
      <c r="H20875" s="10" t="s">
        <v>59</v>
      </c>
      <c r="I20875" s="11">
        <v>1.868527357302364</v>
      </c>
      <c r="J20875" s="11">
        <v>3.7370547146047279</v>
      </c>
      <c r="K20875" s="11">
        <v>0</v>
      </c>
      <c r="L20875" s="11">
        <v>1.868527357302364</v>
      </c>
      <c r="M20875" s="11">
        <v>432.74687750980746</v>
      </c>
      <c r="N20875" s="11">
        <v>155.07744143686503</v>
      </c>
    </row>
    <row r="20876" spans="1:14" ht="12.75" x14ac:dyDescent="0.35">
      <c r="A20876" s="40">
        <v>44617</v>
      </c>
      <c r="B20876" s="40">
        <v>44619</v>
      </c>
      <c r="C20876" s="12" t="s">
        <v>26</v>
      </c>
      <c r="D20876" s="12" t="s">
        <v>4</v>
      </c>
      <c r="E20876" s="12" t="s">
        <v>24</v>
      </c>
      <c r="F20876" s="12" t="s">
        <v>25</v>
      </c>
      <c r="G20876" s="12" t="s">
        <v>40</v>
      </c>
      <c r="H20876" s="12" t="s">
        <v>56</v>
      </c>
      <c r="I20876" s="13">
        <v>1.8685031137761428</v>
      </c>
      <c r="J20876" s="13">
        <v>3.7370062275522855</v>
      </c>
      <c r="K20876" s="13">
        <v>3.7370062275522855</v>
      </c>
      <c r="L20876" s="13">
        <v>1.8685031137761428</v>
      </c>
      <c r="M20876" s="13">
        <v>582.43964091738519</v>
      </c>
      <c r="N20876" s="13">
        <v>233.15403084467383</v>
      </c>
    </row>
    <row r="20877" spans="1:14" ht="12.75" x14ac:dyDescent="0.35">
      <c r="A20877" s="41">
        <v>44617</v>
      </c>
      <c r="B20877" s="41">
        <v>44620</v>
      </c>
      <c r="C20877" s="10" t="s">
        <v>33</v>
      </c>
      <c r="D20877" s="10" t="s">
        <v>5</v>
      </c>
      <c r="E20877" s="12" t="s">
        <v>62</v>
      </c>
      <c r="F20877" s="12" t="s">
        <v>61</v>
      </c>
      <c r="G20877" s="10" t="s">
        <v>39</v>
      </c>
      <c r="H20877" s="10" t="s">
        <v>59</v>
      </c>
      <c r="I20877" s="11">
        <v>1.8683637135003708</v>
      </c>
      <c r="J20877" s="11">
        <v>2.8025455702505564</v>
      </c>
      <c r="K20877" s="11">
        <v>3.7367274270007416</v>
      </c>
      <c r="L20877" s="11">
        <v>1.8683637135003708</v>
      </c>
      <c r="M20877" s="11">
        <v>397.69903253704956</v>
      </c>
      <c r="N20877" s="11">
        <v>182.03650887326773</v>
      </c>
    </row>
    <row r="20878" spans="1:14" ht="12.75" x14ac:dyDescent="0.35">
      <c r="A20878" s="40">
        <v>44617</v>
      </c>
      <c r="B20878" s="40">
        <v>44619</v>
      </c>
      <c r="C20878" s="12" t="s">
        <v>33</v>
      </c>
      <c r="D20878" s="12" t="s">
        <v>5</v>
      </c>
      <c r="E20878" s="12" t="s">
        <v>62</v>
      </c>
      <c r="F20878" s="12" t="s">
        <v>61</v>
      </c>
      <c r="G20878" s="12" t="s">
        <v>39</v>
      </c>
      <c r="H20878" s="12" t="s">
        <v>57</v>
      </c>
      <c r="I20878" s="13">
        <v>1.8681576435274905</v>
      </c>
      <c r="J20878" s="13">
        <v>3.7363152870549809</v>
      </c>
      <c r="K20878" s="13">
        <v>0</v>
      </c>
      <c r="L20878" s="13">
        <v>1.8681576435274905</v>
      </c>
      <c r="M20878" s="13">
        <v>404.78614040056033</v>
      </c>
      <c r="N20878" s="13">
        <v>144.94603477811333</v>
      </c>
    </row>
    <row r="20879" spans="1:14" ht="12.75" x14ac:dyDescent="0.35">
      <c r="A20879" s="40">
        <v>44617</v>
      </c>
      <c r="B20879" s="40">
        <v>44621</v>
      </c>
      <c r="C20879" s="12" t="s">
        <v>31</v>
      </c>
      <c r="D20879" s="12" t="s">
        <v>5</v>
      </c>
      <c r="E20879" s="12" t="s">
        <v>62</v>
      </c>
      <c r="F20879" s="12" t="s">
        <v>61</v>
      </c>
      <c r="G20879" s="12" t="s">
        <v>39</v>
      </c>
      <c r="H20879" s="12" t="s">
        <v>57</v>
      </c>
      <c r="I20879" s="13">
        <v>1.8679333909099443</v>
      </c>
      <c r="J20879" s="13">
        <v>2.8019000863649164</v>
      </c>
      <c r="K20879" s="13">
        <v>2.8019000863649164</v>
      </c>
      <c r="L20879" s="13">
        <v>1.8679333909099443</v>
      </c>
      <c r="M20879" s="13">
        <v>385.94851618724783</v>
      </c>
      <c r="N20879" s="13">
        <v>171.03542177343184</v>
      </c>
    </row>
    <row r="20880" spans="1:14" ht="12.75" x14ac:dyDescent="0.35">
      <c r="A20880" s="40">
        <v>44617</v>
      </c>
      <c r="B20880" s="40">
        <v>44620</v>
      </c>
      <c r="C20880" s="12" t="s">
        <v>31</v>
      </c>
      <c r="D20880" s="12" t="s">
        <v>5</v>
      </c>
      <c r="E20880" s="12" t="s">
        <v>62</v>
      </c>
      <c r="F20880" s="12" t="s">
        <v>61</v>
      </c>
      <c r="G20880" s="12" t="s">
        <v>39</v>
      </c>
      <c r="H20880" s="12" t="s">
        <v>59</v>
      </c>
      <c r="I20880" s="13">
        <v>1.8679212691468337</v>
      </c>
      <c r="J20880" s="13">
        <v>5.603763807440501</v>
      </c>
      <c r="K20880" s="13">
        <v>1.8679212691468337</v>
      </c>
      <c r="L20880" s="13">
        <v>1.8679212691468337</v>
      </c>
      <c r="M20880" s="13">
        <v>383.81876190348481</v>
      </c>
      <c r="N20880" s="13">
        <v>194.55937810499998</v>
      </c>
    </row>
    <row r="20881" spans="1:14" ht="12.75" x14ac:dyDescent="0.35">
      <c r="A20881" s="40">
        <v>44617</v>
      </c>
      <c r="B20881" s="40">
        <v>44620</v>
      </c>
      <c r="C20881" s="12" t="s">
        <v>31</v>
      </c>
      <c r="D20881" s="12" t="s">
        <v>5</v>
      </c>
      <c r="E20881" s="12" t="s">
        <v>62</v>
      </c>
      <c r="F20881" s="12" t="s">
        <v>61</v>
      </c>
      <c r="G20881" s="12" t="s">
        <v>39</v>
      </c>
      <c r="H20881" s="12" t="s">
        <v>58</v>
      </c>
      <c r="I20881" s="13">
        <v>1.8679030865021677</v>
      </c>
      <c r="J20881" s="13">
        <v>2.8018546297532518</v>
      </c>
      <c r="K20881" s="13">
        <v>3.7358061730043355</v>
      </c>
      <c r="L20881" s="13">
        <v>1.8679030865021677</v>
      </c>
      <c r="M20881" s="13">
        <v>386.0449902451121</v>
      </c>
      <c r="N20881" s="13">
        <v>179.4687257571031</v>
      </c>
    </row>
    <row r="20882" spans="1:14" ht="12.75" x14ac:dyDescent="0.35">
      <c r="A20882" s="40">
        <v>44617</v>
      </c>
      <c r="B20882" s="40">
        <v>44619</v>
      </c>
      <c r="C20882" s="12" t="s">
        <v>31</v>
      </c>
      <c r="D20882" s="12" t="s">
        <v>5</v>
      </c>
      <c r="E20882" s="12" t="s">
        <v>62</v>
      </c>
      <c r="F20882" s="12" t="s">
        <v>61</v>
      </c>
      <c r="G20882" s="12" t="s">
        <v>39</v>
      </c>
      <c r="H20882" s="12" t="s">
        <v>57</v>
      </c>
      <c r="I20882" s="13">
        <v>1.8678849038575018</v>
      </c>
      <c r="J20882" s="13">
        <v>1.8678849038575018</v>
      </c>
      <c r="K20882" s="13">
        <v>2.8018273557862527</v>
      </c>
      <c r="L20882" s="13">
        <v>1.8678849038575018</v>
      </c>
      <c r="M20882" s="13">
        <v>327.62347428788252</v>
      </c>
      <c r="N20882" s="13">
        <v>121.67739596269863</v>
      </c>
    </row>
    <row r="20883" spans="1:14" ht="12.75" x14ac:dyDescent="0.35">
      <c r="A20883" s="41">
        <v>44617</v>
      </c>
      <c r="B20883" s="41">
        <v>44620</v>
      </c>
      <c r="C20883" s="10" t="s">
        <v>31</v>
      </c>
      <c r="D20883" s="10" t="s">
        <v>5</v>
      </c>
      <c r="E20883" s="12" t="s">
        <v>62</v>
      </c>
      <c r="F20883" s="12" t="s">
        <v>61</v>
      </c>
      <c r="G20883" s="10" t="s">
        <v>39</v>
      </c>
      <c r="H20883" s="10" t="s">
        <v>56</v>
      </c>
      <c r="I20883" s="11">
        <v>1.8678788429759465</v>
      </c>
      <c r="J20883" s="11">
        <v>4.6696971074398661</v>
      </c>
      <c r="K20883" s="11">
        <v>1.8678788429759465</v>
      </c>
      <c r="L20883" s="11">
        <v>1.8678788429759465</v>
      </c>
      <c r="M20883" s="11">
        <v>450.59615280971587</v>
      </c>
      <c r="N20883" s="11">
        <v>224.0641532876607</v>
      </c>
    </row>
    <row r="20884" spans="1:14" ht="12.75" x14ac:dyDescent="0.35">
      <c r="A20884" s="40">
        <v>44617</v>
      </c>
      <c r="B20884" s="40">
        <v>44619</v>
      </c>
      <c r="C20884" s="12" t="s">
        <v>26</v>
      </c>
      <c r="D20884" s="12" t="s">
        <v>5</v>
      </c>
      <c r="E20884" s="12" t="s">
        <v>62</v>
      </c>
      <c r="F20884" s="12" t="s">
        <v>61</v>
      </c>
      <c r="G20884" s="12" t="s">
        <v>39</v>
      </c>
      <c r="H20884" s="12" t="s">
        <v>57</v>
      </c>
      <c r="I20884" s="13">
        <v>1.8678606603312806</v>
      </c>
      <c r="J20884" s="13">
        <v>3.7357213206625612</v>
      </c>
      <c r="K20884" s="13">
        <v>1.8678606603312806</v>
      </c>
      <c r="L20884" s="13">
        <v>1.8678606603312806</v>
      </c>
      <c r="M20884" s="13">
        <v>390.32318435789665</v>
      </c>
      <c r="N20884" s="13">
        <v>167.2204790848495</v>
      </c>
    </row>
    <row r="20885" spans="1:14" ht="12.75" x14ac:dyDescent="0.35">
      <c r="A20885" s="40">
        <v>44617</v>
      </c>
      <c r="B20885" s="40">
        <v>44618</v>
      </c>
      <c r="C20885" s="12" t="s">
        <v>26</v>
      </c>
      <c r="D20885" s="12" t="s">
        <v>5</v>
      </c>
      <c r="E20885" s="12" t="s">
        <v>62</v>
      </c>
      <c r="F20885" s="12" t="s">
        <v>61</v>
      </c>
      <c r="G20885" s="12" t="s">
        <v>39</v>
      </c>
      <c r="H20885" s="12" t="s">
        <v>57</v>
      </c>
      <c r="I20885" s="13">
        <v>1.8678545994497253</v>
      </c>
      <c r="J20885" s="13">
        <v>3.7357091988994506</v>
      </c>
      <c r="K20885" s="13">
        <v>1.8678545994497253</v>
      </c>
      <c r="L20885" s="13">
        <v>1.8678545994497253</v>
      </c>
      <c r="M20885" s="13">
        <v>420.611085032902</v>
      </c>
      <c r="N20885" s="13">
        <v>197.5091036891607</v>
      </c>
    </row>
    <row r="20886" spans="1:14" ht="12.75" x14ac:dyDescent="0.35">
      <c r="A20886" s="41">
        <v>44617</v>
      </c>
      <c r="B20886" s="41">
        <v>44618</v>
      </c>
      <c r="C20886" s="10" t="s">
        <v>26</v>
      </c>
      <c r="D20886" s="10" t="s">
        <v>5</v>
      </c>
      <c r="E20886" s="12" t="s">
        <v>62</v>
      </c>
      <c r="F20886" s="12" t="s">
        <v>61</v>
      </c>
      <c r="G20886" s="10" t="s">
        <v>39</v>
      </c>
      <c r="H20886" s="10" t="s">
        <v>55</v>
      </c>
      <c r="I20886" s="11">
        <v>1.867787929752617</v>
      </c>
      <c r="J20886" s="11">
        <v>1.867787929752617</v>
      </c>
      <c r="K20886" s="11">
        <v>3.735575859505234</v>
      </c>
      <c r="L20886" s="11">
        <v>1.867787929752617</v>
      </c>
      <c r="M20886" s="11">
        <v>459.17134796525744</v>
      </c>
      <c r="N20886" s="11">
        <v>180.65765252169146</v>
      </c>
    </row>
    <row r="20887" spans="1:14" ht="12.75" x14ac:dyDescent="0.35">
      <c r="A20887" s="41">
        <v>44617</v>
      </c>
      <c r="B20887" s="41">
        <v>44620</v>
      </c>
      <c r="C20887" s="10" t="s">
        <v>33</v>
      </c>
      <c r="D20887" s="10" t="s">
        <v>3</v>
      </c>
      <c r="E20887" s="12" t="s">
        <v>62</v>
      </c>
      <c r="F20887" s="12" t="s">
        <v>61</v>
      </c>
      <c r="G20887" s="10" t="s">
        <v>39</v>
      </c>
      <c r="H20887" s="10" t="s">
        <v>56</v>
      </c>
      <c r="I20887" s="11">
        <v>1.8677151991739533</v>
      </c>
      <c r="J20887" s="11">
        <v>1.8677151991739533</v>
      </c>
      <c r="K20887" s="11">
        <v>2.80157279876093</v>
      </c>
      <c r="L20887" s="11">
        <v>1.8677151991739533</v>
      </c>
      <c r="M20887" s="11">
        <v>488.81114344167588</v>
      </c>
      <c r="N20887" s="11">
        <v>153.96847366983937</v>
      </c>
    </row>
    <row r="20888" spans="1:14" ht="12.75" x14ac:dyDescent="0.35">
      <c r="A20888" s="41">
        <v>44617</v>
      </c>
      <c r="B20888" s="41">
        <v>44619</v>
      </c>
      <c r="C20888" s="10" t="s">
        <v>33</v>
      </c>
      <c r="D20888" s="10" t="s">
        <v>3</v>
      </c>
      <c r="E20888" s="12" t="s">
        <v>62</v>
      </c>
      <c r="F20888" s="12" t="s">
        <v>61</v>
      </c>
      <c r="G20888" s="10" t="s">
        <v>39</v>
      </c>
      <c r="H20888" s="10" t="s">
        <v>57</v>
      </c>
      <c r="I20888" s="11">
        <v>1.8675818597797367</v>
      </c>
      <c r="J20888" s="11">
        <v>3.7351637195594733</v>
      </c>
      <c r="K20888" s="11">
        <v>0.93379092988986834</v>
      </c>
      <c r="L20888" s="11">
        <v>1.8675818597797367</v>
      </c>
      <c r="M20888" s="11">
        <v>582.45186113514308</v>
      </c>
      <c r="N20888" s="11">
        <v>177.65459116601869</v>
      </c>
    </row>
    <row r="20889" spans="1:14" ht="12.75" x14ac:dyDescent="0.35">
      <c r="A20889" s="41">
        <v>44617</v>
      </c>
      <c r="B20889" s="41">
        <v>44619</v>
      </c>
      <c r="C20889" s="10" t="s">
        <v>33</v>
      </c>
      <c r="D20889" s="10" t="s">
        <v>3</v>
      </c>
      <c r="E20889" s="12" t="s">
        <v>62</v>
      </c>
      <c r="F20889" s="12" t="s">
        <v>61</v>
      </c>
      <c r="G20889" s="10" t="s">
        <v>39</v>
      </c>
      <c r="H20889" s="10" t="s">
        <v>56</v>
      </c>
      <c r="I20889" s="11">
        <v>1.867509129201073</v>
      </c>
      <c r="J20889" s="11">
        <v>3.7350182584021461</v>
      </c>
      <c r="K20889" s="11">
        <v>0.93375456460053652</v>
      </c>
      <c r="L20889" s="11">
        <v>1.867509129201073</v>
      </c>
      <c r="M20889" s="11">
        <v>582.96071627526089</v>
      </c>
      <c r="N20889" s="11">
        <v>195.39888107857365</v>
      </c>
    </row>
    <row r="20890" spans="1:14" ht="12.75" x14ac:dyDescent="0.35">
      <c r="A20890" s="40">
        <v>44617</v>
      </c>
      <c r="B20890" s="40">
        <v>44619</v>
      </c>
      <c r="C20890" s="12" t="s">
        <v>31</v>
      </c>
      <c r="D20890" s="12" t="s">
        <v>3</v>
      </c>
      <c r="E20890" s="12" t="s">
        <v>62</v>
      </c>
      <c r="F20890" s="12" t="s">
        <v>61</v>
      </c>
      <c r="G20890" s="12" t="s">
        <v>39</v>
      </c>
      <c r="H20890" s="12" t="s">
        <v>57</v>
      </c>
      <c r="I20890" s="13">
        <v>1.8674242768592988</v>
      </c>
      <c r="J20890" s="13">
        <v>3.7348485537185976</v>
      </c>
      <c r="K20890" s="13">
        <v>2.8011364152889482</v>
      </c>
      <c r="L20890" s="13">
        <v>1.8674242768592988</v>
      </c>
      <c r="M20890" s="13">
        <v>466.91614522487197</v>
      </c>
      <c r="N20890" s="13">
        <v>166.1341281784913</v>
      </c>
    </row>
    <row r="20891" spans="1:14" ht="12.75" x14ac:dyDescent="0.35">
      <c r="A20891" s="41">
        <v>44617</v>
      </c>
      <c r="B20891" s="41">
        <v>44620</v>
      </c>
      <c r="C20891" s="10" t="s">
        <v>31</v>
      </c>
      <c r="D20891" s="10" t="s">
        <v>3</v>
      </c>
      <c r="E20891" s="12" t="s">
        <v>62</v>
      </c>
      <c r="F20891" s="12" t="s">
        <v>61</v>
      </c>
      <c r="G20891" s="10" t="s">
        <v>39</v>
      </c>
      <c r="H20891" s="10" t="s">
        <v>55</v>
      </c>
      <c r="I20891" s="11">
        <v>1.8673818506884117</v>
      </c>
      <c r="J20891" s="11">
        <v>5.6021455520652346</v>
      </c>
      <c r="K20891" s="11">
        <v>0.93369092534420584</v>
      </c>
      <c r="L20891" s="11">
        <v>1.8673818506884117</v>
      </c>
      <c r="M20891" s="11">
        <v>685.59984421263209</v>
      </c>
      <c r="N20891" s="11">
        <v>254.2470846710257</v>
      </c>
    </row>
    <row r="20892" spans="1:14" ht="12.75" x14ac:dyDescent="0.35">
      <c r="A20892" s="40">
        <v>44617</v>
      </c>
      <c r="B20892" s="40">
        <v>44621</v>
      </c>
      <c r="C20892" s="12" t="s">
        <v>31</v>
      </c>
      <c r="D20892" s="12" t="s">
        <v>3</v>
      </c>
      <c r="E20892" s="12" t="s">
        <v>62</v>
      </c>
      <c r="F20892" s="12" t="s">
        <v>61</v>
      </c>
      <c r="G20892" s="12" t="s">
        <v>39</v>
      </c>
      <c r="H20892" s="12" t="s">
        <v>55</v>
      </c>
      <c r="I20892" s="13">
        <v>1.8673636680437458</v>
      </c>
      <c r="J20892" s="13">
        <v>3.7347273360874915</v>
      </c>
      <c r="K20892" s="13">
        <v>1.8673636680437458</v>
      </c>
      <c r="L20892" s="13">
        <v>1.8673636680437458</v>
      </c>
      <c r="M20892" s="13">
        <v>648.72940934435337</v>
      </c>
      <c r="N20892" s="13">
        <v>217.36495113818955</v>
      </c>
    </row>
    <row r="20893" spans="1:14" ht="12.75" x14ac:dyDescent="0.35">
      <c r="A20893" s="40">
        <v>44617</v>
      </c>
      <c r="B20893" s="40">
        <v>44619</v>
      </c>
      <c r="C20893" s="12" t="s">
        <v>26</v>
      </c>
      <c r="D20893" s="12" t="s">
        <v>3</v>
      </c>
      <c r="E20893" s="12" t="s">
        <v>62</v>
      </c>
      <c r="F20893" s="12" t="s">
        <v>61</v>
      </c>
      <c r="G20893" s="12" t="s">
        <v>39</v>
      </c>
      <c r="H20893" s="12" t="s">
        <v>55</v>
      </c>
      <c r="I20893" s="13">
        <v>1.8673273027544139</v>
      </c>
      <c r="J20893" s="13">
        <v>3.7346546055088279</v>
      </c>
      <c r="K20893" s="13">
        <v>3.7346546055088279</v>
      </c>
      <c r="L20893" s="13">
        <v>1.8673273027544139</v>
      </c>
      <c r="M20893" s="13">
        <v>707.98483114353678</v>
      </c>
      <c r="N20893" s="13">
        <v>240.6824352399843</v>
      </c>
    </row>
    <row r="20894" spans="1:14" ht="12.75" x14ac:dyDescent="0.35">
      <c r="A20894" s="41">
        <v>44617</v>
      </c>
      <c r="B20894" s="41">
        <v>44618</v>
      </c>
      <c r="C20894" s="10" t="s">
        <v>26</v>
      </c>
      <c r="D20894" s="10" t="s">
        <v>3</v>
      </c>
      <c r="E20894" s="12" t="s">
        <v>62</v>
      </c>
      <c r="F20894" s="12" t="s">
        <v>61</v>
      </c>
      <c r="G20894" s="10" t="s">
        <v>39</v>
      </c>
      <c r="H20894" s="10" t="s">
        <v>57</v>
      </c>
      <c r="I20894" s="11">
        <v>1.8673030592281927</v>
      </c>
      <c r="J20894" s="11">
        <v>3.7346061184563855</v>
      </c>
      <c r="K20894" s="11">
        <v>2.8009545888422891</v>
      </c>
      <c r="L20894" s="11">
        <v>1.8673030592281927</v>
      </c>
      <c r="M20894" s="11">
        <v>564.97545876420293</v>
      </c>
      <c r="N20894" s="11">
        <v>239.14942491604629</v>
      </c>
    </row>
    <row r="20895" spans="1:14" ht="12.75" x14ac:dyDescent="0.35">
      <c r="A20895" s="40">
        <v>44617</v>
      </c>
      <c r="B20895" s="40">
        <v>44618</v>
      </c>
      <c r="C20895" s="12" t="s">
        <v>26</v>
      </c>
      <c r="D20895" s="12" t="s">
        <v>3</v>
      </c>
      <c r="E20895" s="12" t="s">
        <v>62</v>
      </c>
      <c r="F20895" s="12" t="s">
        <v>61</v>
      </c>
      <c r="G20895" s="12" t="s">
        <v>39</v>
      </c>
      <c r="H20895" s="12" t="s">
        <v>57</v>
      </c>
      <c r="I20895" s="13">
        <v>1.8672969983466374</v>
      </c>
      <c r="J20895" s="13">
        <v>3.7345939966932749</v>
      </c>
      <c r="K20895" s="13">
        <v>0.93364849917331871</v>
      </c>
      <c r="L20895" s="13">
        <v>1.8672969983466374</v>
      </c>
      <c r="M20895" s="13">
        <v>556.4515717222921</v>
      </c>
      <c r="N20895" s="13">
        <v>182.12923809111857</v>
      </c>
    </row>
    <row r="20896" spans="1:14" ht="12.75" x14ac:dyDescent="0.35">
      <c r="A20896" s="41">
        <v>44617</v>
      </c>
      <c r="B20896" s="41">
        <v>44618</v>
      </c>
      <c r="C20896" s="10" t="s">
        <v>22</v>
      </c>
      <c r="D20896" s="10" t="s">
        <v>3</v>
      </c>
      <c r="E20896" s="12" t="s">
        <v>62</v>
      </c>
      <c r="F20896" s="12" t="s">
        <v>61</v>
      </c>
      <c r="G20896" s="10" t="s">
        <v>39</v>
      </c>
      <c r="H20896" s="10" t="s">
        <v>56</v>
      </c>
      <c r="I20896" s="11">
        <v>1.8672242677679738</v>
      </c>
      <c r="J20896" s="11">
        <v>1.8672242677679738</v>
      </c>
      <c r="K20896" s="11">
        <v>3.7344485355359476</v>
      </c>
      <c r="L20896" s="11">
        <v>1.8672242677679738</v>
      </c>
      <c r="M20896" s="11">
        <v>569.25142909041801</v>
      </c>
      <c r="N20896" s="11">
        <v>214.79176313455673</v>
      </c>
    </row>
    <row r="20897" spans="1:14" ht="12.75" x14ac:dyDescent="0.35">
      <c r="A20897" s="41">
        <v>44617</v>
      </c>
      <c r="B20897" s="41">
        <v>44619</v>
      </c>
      <c r="C20897" s="10" t="s">
        <v>33</v>
      </c>
      <c r="D20897" s="10" t="s">
        <v>2</v>
      </c>
      <c r="E20897" s="12" t="s">
        <v>62</v>
      </c>
      <c r="F20897" s="12" t="s">
        <v>61</v>
      </c>
      <c r="G20897" s="10" t="s">
        <v>39</v>
      </c>
      <c r="H20897" s="10" t="s">
        <v>57</v>
      </c>
      <c r="I20897" s="11">
        <v>1.8671454763077548</v>
      </c>
      <c r="J20897" s="11">
        <v>3.7342909526155097</v>
      </c>
      <c r="K20897" s="11">
        <v>1.8671454763077548</v>
      </c>
      <c r="L20897" s="11">
        <v>1.8671454763077548</v>
      </c>
      <c r="M20897" s="11">
        <v>681.4196148282083</v>
      </c>
      <c r="N20897" s="11">
        <v>213.82888694865812</v>
      </c>
    </row>
    <row r="20898" spans="1:14" ht="12.75" x14ac:dyDescent="0.35">
      <c r="A20898" s="41">
        <v>44617</v>
      </c>
      <c r="B20898" s="41">
        <v>44620</v>
      </c>
      <c r="C20898" s="10" t="s">
        <v>36</v>
      </c>
      <c r="D20898" s="10" t="s">
        <v>2</v>
      </c>
      <c r="E20898" s="12" t="s">
        <v>62</v>
      </c>
      <c r="F20898" s="12" t="s">
        <v>61</v>
      </c>
      <c r="G20898" s="10" t="s">
        <v>39</v>
      </c>
      <c r="H20898" s="10" t="s">
        <v>57</v>
      </c>
      <c r="I20898" s="11">
        <v>1.8670788066106465</v>
      </c>
      <c r="J20898" s="11">
        <v>3.734157613221293</v>
      </c>
      <c r="K20898" s="11">
        <v>1.8670788066106465</v>
      </c>
      <c r="L20898" s="11">
        <v>1.8670788066106465</v>
      </c>
      <c r="M20898" s="11">
        <v>624.43086039193327</v>
      </c>
      <c r="N20898" s="11">
        <v>187.23467507927106</v>
      </c>
    </row>
    <row r="20899" spans="1:14" ht="12.75" x14ac:dyDescent="0.35">
      <c r="A20899" s="41">
        <v>44617</v>
      </c>
      <c r="B20899" s="41">
        <v>44619</v>
      </c>
      <c r="C20899" s="10" t="s">
        <v>31</v>
      </c>
      <c r="D20899" s="10" t="s">
        <v>2</v>
      </c>
      <c r="E20899" s="12" t="s">
        <v>62</v>
      </c>
      <c r="F20899" s="12" t="s">
        <v>61</v>
      </c>
      <c r="G20899" s="10" t="s">
        <v>39</v>
      </c>
      <c r="H20899" s="10" t="s">
        <v>56</v>
      </c>
      <c r="I20899" s="11">
        <v>1.86704850220287</v>
      </c>
      <c r="J20899" s="11">
        <v>3.73409700440574</v>
      </c>
      <c r="K20899" s="11">
        <v>3.73409700440574</v>
      </c>
      <c r="L20899" s="11">
        <v>1.86704850220287</v>
      </c>
      <c r="M20899" s="11">
        <v>657.71754738247228</v>
      </c>
      <c r="N20899" s="11">
        <v>218.63682810357716</v>
      </c>
    </row>
    <row r="20900" spans="1:14" ht="12.75" x14ac:dyDescent="0.35">
      <c r="A20900" s="41">
        <v>44617</v>
      </c>
      <c r="B20900" s="41">
        <v>44620</v>
      </c>
      <c r="C20900" s="10" t="s">
        <v>31</v>
      </c>
      <c r="D20900" s="10" t="s">
        <v>2</v>
      </c>
      <c r="E20900" s="12" t="s">
        <v>62</v>
      </c>
      <c r="F20900" s="12" t="s">
        <v>61</v>
      </c>
      <c r="G20900" s="10" t="s">
        <v>39</v>
      </c>
      <c r="H20900" s="10" t="s">
        <v>56</v>
      </c>
      <c r="I20900" s="11">
        <v>1.8670424413213147</v>
      </c>
      <c r="J20900" s="11">
        <v>3.7340848826426294</v>
      </c>
      <c r="K20900" s="11">
        <v>0</v>
      </c>
      <c r="L20900" s="11">
        <v>1.8670424413213147</v>
      </c>
      <c r="M20900" s="11">
        <v>569.02718104770861</v>
      </c>
      <c r="N20900" s="11">
        <v>129.94788712880265</v>
      </c>
    </row>
    <row r="20901" spans="1:14" ht="12.75" x14ac:dyDescent="0.35">
      <c r="A20901" s="41">
        <v>44617</v>
      </c>
      <c r="B20901" s="41">
        <v>44619</v>
      </c>
      <c r="C20901" s="10" t="s">
        <v>31</v>
      </c>
      <c r="D20901" s="10" t="s">
        <v>2</v>
      </c>
      <c r="E20901" s="12" t="s">
        <v>62</v>
      </c>
      <c r="F20901" s="12" t="s">
        <v>61</v>
      </c>
      <c r="G20901" s="10" t="s">
        <v>39</v>
      </c>
      <c r="H20901" s="10" t="s">
        <v>58</v>
      </c>
      <c r="I20901" s="11">
        <v>1.8669939542688723</v>
      </c>
      <c r="J20901" s="11">
        <v>2.8004909314033082</v>
      </c>
      <c r="K20901" s="11">
        <v>1.8669939542688723</v>
      </c>
      <c r="L20901" s="11">
        <v>1.8669939542688723</v>
      </c>
      <c r="M20901" s="11">
        <v>477.7784129073321</v>
      </c>
      <c r="N20901" s="11">
        <v>111.59178609300716</v>
      </c>
    </row>
    <row r="20902" spans="1:14" ht="12.75" x14ac:dyDescent="0.35">
      <c r="A20902" s="41">
        <v>44617</v>
      </c>
      <c r="B20902" s="41">
        <v>44621</v>
      </c>
      <c r="C20902" s="10" t="s">
        <v>31</v>
      </c>
      <c r="D20902" s="10" t="s">
        <v>2</v>
      </c>
      <c r="E20902" s="12" t="s">
        <v>62</v>
      </c>
      <c r="F20902" s="12" t="s">
        <v>61</v>
      </c>
      <c r="G20902" s="10" t="s">
        <v>39</v>
      </c>
      <c r="H20902" s="10" t="s">
        <v>57</v>
      </c>
      <c r="I20902" s="11">
        <v>1.8669636498610958</v>
      </c>
      <c r="J20902" s="11">
        <v>3.7339272997221915</v>
      </c>
      <c r="K20902" s="11">
        <v>3.7339272997221915</v>
      </c>
      <c r="L20902" s="11">
        <v>1.8669636498610958</v>
      </c>
      <c r="M20902" s="11">
        <v>622.93347380762748</v>
      </c>
      <c r="N20902" s="11">
        <v>223.75408881250766</v>
      </c>
    </row>
    <row r="20903" spans="1:14" ht="12.75" x14ac:dyDescent="0.35">
      <c r="A20903" s="41">
        <v>44617</v>
      </c>
      <c r="B20903" s="41">
        <v>44618</v>
      </c>
      <c r="C20903" s="10" t="s">
        <v>26</v>
      </c>
      <c r="D20903" s="10" t="s">
        <v>2</v>
      </c>
      <c r="E20903" s="12" t="s">
        <v>62</v>
      </c>
      <c r="F20903" s="12" t="s">
        <v>61</v>
      </c>
      <c r="G20903" s="10" t="s">
        <v>39</v>
      </c>
      <c r="H20903" s="10" t="s">
        <v>57</v>
      </c>
      <c r="I20903" s="11">
        <v>1.8669272845717639</v>
      </c>
      <c r="J20903" s="11">
        <v>2.8003909268576459</v>
      </c>
      <c r="K20903" s="11">
        <v>0.93346364228588197</v>
      </c>
      <c r="L20903" s="11">
        <v>1.8669272845717639</v>
      </c>
      <c r="M20903" s="11">
        <v>524.34353242443524</v>
      </c>
      <c r="N20903" s="11">
        <v>140.39935087454847</v>
      </c>
    </row>
    <row r="20904" spans="1:14" ht="12.75" x14ac:dyDescent="0.35">
      <c r="A20904" s="40">
        <v>44617</v>
      </c>
      <c r="B20904" s="40">
        <v>44619</v>
      </c>
      <c r="C20904" s="12" t="s">
        <v>26</v>
      </c>
      <c r="D20904" s="12" t="s">
        <v>2</v>
      </c>
      <c r="E20904" s="12" t="s">
        <v>62</v>
      </c>
      <c r="F20904" s="12" t="s">
        <v>61</v>
      </c>
      <c r="G20904" s="12" t="s">
        <v>40</v>
      </c>
      <c r="H20904" s="12" t="s">
        <v>54</v>
      </c>
      <c r="I20904" s="13">
        <v>1.8668787975193215</v>
      </c>
      <c r="J20904" s="13">
        <v>3.733757595038643</v>
      </c>
      <c r="K20904" s="13">
        <v>0</v>
      </c>
      <c r="L20904" s="13">
        <v>1.8668787975193215</v>
      </c>
      <c r="M20904" s="13">
        <v>1052.9858637256029</v>
      </c>
      <c r="N20904" s="13">
        <v>211.17573640650835</v>
      </c>
    </row>
    <row r="20905" spans="1:14" ht="12.75" x14ac:dyDescent="0.35">
      <c r="A20905" s="41">
        <v>44617</v>
      </c>
      <c r="B20905" s="41">
        <v>44619</v>
      </c>
      <c r="C20905" s="10" t="s">
        <v>33</v>
      </c>
      <c r="D20905" s="10" t="s">
        <v>6</v>
      </c>
      <c r="E20905" s="12" t="s">
        <v>62</v>
      </c>
      <c r="F20905" s="12" t="s">
        <v>61</v>
      </c>
      <c r="G20905" s="10" t="s">
        <v>39</v>
      </c>
      <c r="H20905" s="10" t="s">
        <v>57</v>
      </c>
      <c r="I20905" s="11">
        <v>1.8667575798882154</v>
      </c>
      <c r="J20905" s="11">
        <v>2.8001363698323232</v>
      </c>
      <c r="K20905" s="11">
        <v>1.8667575798882154</v>
      </c>
      <c r="L20905" s="11">
        <v>1.8667575798882154</v>
      </c>
      <c r="M20905" s="11">
        <v>391.41104776408895</v>
      </c>
      <c r="N20905" s="11">
        <v>177.57890269493504</v>
      </c>
    </row>
    <row r="20906" spans="1:14" ht="12.75" x14ac:dyDescent="0.35">
      <c r="A20906" s="40">
        <v>44617</v>
      </c>
      <c r="B20906" s="40">
        <v>44619</v>
      </c>
      <c r="C20906" s="12" t="s">
        <v>34</v>
      </c>
      <c r="D20906" s="12" t="s">
        <v>6</v>
      </c>
      <c r="E20906" s="12" t="s">
        <v>62</v>
      </c>
      <c r="F20906" s="12" t="s">
        <v>61</v>
      </c>
      <c r="G20906" s="12" t="s">
        <v>39</v>
      </c>
      <c r="H20906" s="12" t="s">
        <v>57</v>
      </c>
      <c r="I20906" s="13">
        <v>1.8666545449017753</v>
      </c>
      <c r="J20906" s="13">
        <v>3.7333090898035506</v>
      </c>
      <c r="K20906" s="13">
        <v>1.8666545449017753</v>
      </c>
      <c r="L20906" s="13">
        <v>1.8666545449017753</v>
      </c>
      <c r="M20906" s="13">
        <v>384.26951581340677</v>
      </c>
      <c r="N20906" s="13">
        <v>167.11170680251342</v>
      </c>
    </row>
    <row r="20907" spans="1:14" ht="12.75" x14ac:dyDescent="0.35">
      <c r="A20907" s="40">
        <v>44617</v>
      </c>
      <c r="B20907" s="40">
        <v>44621</v>
      </c>
      <c r="C20907" s="12" t="s">
        <v>31</v>
      </c>
      <c r="D20907" s="12" t="s">
        <v>6</v>
      </c>
      <c r="E20907" s="12" t="s">
        <v>62</v>
      </c>
      <c r="F20907" s="12" t="s">
        <v>61</v>
      </c>
      <c r="G20907" s="12" t="s">
        <v>39</v>
      </c>
      <c r="H20907" s="12" t="s">
        <v>57</v>
      </c>
      <c r="I20907" s="13">
        <v>1.8666060578493329</v>
      </c>
      <c r="J20907" s="13">
        <v>2.7999090867739991</v>
      </c>
      <c r="K20907" s="13">
        <v>1.8666060578493329</v>
      </c>
      <c r="L20907" s="13">
        <v>1.8666060578493329</v>
      </c>
      <c r="M20907" s="13">
        <v>344.96459075381341</v>
      </c>
      <c r="N20907" s="13">
        <v>144.51521295785037</v>
      </c>
    </row>
    <row r="20908" spans="1:14" ht="12.75" x14ac:dyDescent="0.35">
      <c r="A20908" s="41">
        <v>44617</v>
      </c>
      <c r="B20908" s="41">
        <v>44620</v>
      </c>
      <c r="C20908" s="10" t="s">
        <v>31</v>
      </c>
      <c r="D20908" s="10" t="s">
        <v>6</v>
      </c>
      <c r="E20908" s="12" t="s">
        <v>62</v>
      </c>
      <c r="F20908" s="12" t="s">
        <v>61</v>
      </c>
      <c r="G20908" s="10" t="s">
        <v>39</v>
      </c>
      <c r="H20908" s="10" t="s">
        <v>56</v>
      </c>
      <c r="I20908" s="11">
        <v>1.8665818143231117</v>
      </c>
      <c r="J20908" s="11">
        <v>3.7331636286462233</v>
      </c>
      <c r="K20908" s="11">
        <v>2.7998727214846673</v>
      </c>
      <c r="L20908" s="11">
        <v>1.8665818143231117</v>
      </c>
      <c r="M20908" s="11">
        <v>442.6968641453513</v>
      </c>
      <c r="N20908" s="11">
        <v>219.60387925774211</v>
      </c>
    </row>
    <row r="20909" spans="1:14" ht="12.75" x14ac:dyDescent="0.35">
      <c r="A20909" s="40">
        <v>44617</v>
      </c>
      <c r="B20909" s="40">
        <v>44618</v>
      </c>
      <c r="C20909" s="12" t="s">
        <v>26</v>
      </c>
      <c r="D20909" s="12" t="s">
        <v>6</v>
      </c>
      <c r="E20909" s="12" t="s">
        <v>62</v>
      </c>
      <c r="F20909" s="12" t="s">
        <v>61</v>
      </c>
      <c r="G20909" s="12" t="s">
        <v>39</v>
      </c>
      <c r="H20909" s="12" t="s">
        <v>57</v>
      </c>
      <c r="I20909" s="13">
        <v>1.8664727184551162</v>
      </c>
      <c r="J20909" s="13">
        <v>2.7997090776826745</v>
      </c>
      <c r="K20909" s="13">
        <v>2.7997090776826745</v>
      </c>
      <c r="L20909" s="13">
        <v>1.8664727184551162</v>
      </c>
      <c r="M20909" s="13">
        <v>388.12215877212503</v>
      </c>
      <c r="N20909" s="13">
        <v>170.99344816908686</v>
      </c>
    </row>
    <row r="20910" spans="1:14" ht="12.75" x14ac:dyDescent="0.35">
      <c r="A20910" s="41">
        <v>44617</v>
      </c>
      <c r="B20910" s="41">
        <v>44621</v>
      </c>
      <c r="C20910" s="10" t="s">
        <v>33</v>
      </c>
      <c r="D20910" s="10" t="s">
        <v>4</v>
      </c>
      <c r="E20910" s="12" t="s">
        <v>62</v>
      </c>
      <c r="F20910" s="12" t="s">
        <v>61</v>
      </c>
      <c r="G20910" s="10" t="s">
        <v>39</v>
      </c>
      <c r="H20910" s="10" t="s">
        <v>57</v>
      </c>
      <c r="I20910" s="11">
        <v>1.8663636225871207</v>
      </c>
      <c r="J20910" s="11">
        <v>4.6659090564678021</v>
      </c>
      <c r="K20910" s="11">
        <v>1.8663636225871207</v>
      </c>
      <c r="L20910" s="11">
        <v>1.8663636225871207</v>
      </c>
      <c r="M20910" s="11">
        <v>445.43067119706484</v>
      </c>
      <c r="N20910" s="11">
        <v>202.80290380801554</v>
      </c>
    </row>
    <row r="20911" spans="1:14" ht="12.75" x14ac:dyDescent="0.35">
      <c r="A20911" s="41">
        <v>44617</v>
      </c>
      <c r="B20911" s="41">
        <v>44619</v>
      </c>
      <c r="C20911" s="10" t="s">
        <v>33</v>
      </c>
      <c r="D20911" s="10" t="s">
        <v>4</v>
      </c>
      <c r="E20911" s="12" t="s">
        <v>62</v>
      </c>
      <c r="F20911" s="12" t="s">
        <v>61</v>
      </c>
      <c r="G20911" s="10" t="s">
        <v>39</v>
      </c>
      <c r="H20911" s="10" t="s">
        <v>57</v>
      </c>
      <c r="I20911" s="11">
        <v>1.8662242223113488</v>
      </c>
      <c r="J20911" s="11">
        <v>3.7324484446226975</v>
      </c>
      <c r="K20911" s="11">
        <v>0</v>
      </c>
      <c r="L20911" s="11">
        <v>1.8662242223113488</v>
      </c>
      <c r="M20911" s="11">
        <v>420.47148104004481</v>
      </c>
      <c r="N20911" s="11">
        <v>144.79675799107915</v>
      </c>
    </row>
    <row r="20912" spans="1:14" ht="12.75" x14ac:dyDescent="0.35">
      <c r="A20912" s="41">
        <v>44617</v>
      </c>
      <c r="B20912" s="41">
        <v>44620</v>
      </c>
      <c r="C20912" s="10" t="s">
        <v>34</v>
      </c>
      <c r="D20912" s="10" t="s">
        <v>4</v>
      </c>
      <c r="E20912" s="12" t="s">
        <v>62</v>
      </c>
      <c r="F20912" s="12" t="s">
        <v>61</v>
      </c>
      <c r="G20912" s="10" t="s">
        <v>39</v>
      </c>
      <c r="H20912" s="10" t="s">
        <v>57</v>
      </c>
      <c r="I20912" s="11">
        <v>1.8661393699695745</v>
      </c>
      <c r="J20912" s="11">
        <v>1.8661393699695745</v>
      </c>
      <c r="K20912" s="11">
        <v>3.732278739939149</v>
      </c>
      <c r="L20912" s="11">
        <v>1.8661393699695745</v>
      </c>
      <c r="M20912" s="11">
        <v>448.22513022152617</v>
      </c>
      <c r="N20912" s="11">
        <v>188.50686106530421</v>
      </c>
    </row>
    <row r="20913" spans="1:14" ht="12.75" x14ac:dyDescent="0.35">
      <c r="A20913" s="40">
        <v>44617</v>
      </c>
      <c r="B20913" s="40">
        <v>44619</v>
      </c>
      <c r="C20913" s="12" t="s">
        <v>31</v>
      </c>
      <c r="D20913" s="12" t="s">
        <v>4</v>
      </c>
      <c r="E20913" s="12" t="s">
        <v>62</v>
      </c>
      <c r="F20913" s="12" t="s">
        <v>61</v>
      </c>
      <c r="G20913" s="12" t="s">
        <v>39</v>
      </c>
      <c r="H20913" s="12" t="s">
        <v>57</v>
      </c>
      <c r="I20913" s="13">
        <v>1.8661272482064639</v>
      </c>
      <c r="J20913" s="13">
        <v>5.5983817446193918</v>
      </c>
      <c r="K20913" s="13">
        <v>1.8661272482064639</v>
      </c>
      <c r="L20913" s="13">
        <v>1.8661272482064639</v>
      </c>
      <c r="M20913" s="13">
        <v>459.26960707725476</v>
      </c>
      <c r="N20913" s="13">
        <v>219.51655754359658</v>
      </c>
    </row>
    <row r="20914" spans="1:14" ht="12.75" x14ac:dyDescent="0.35">
      <c r="A20914" s="40">
        <v>44617</v>
      </c>
      <c r="B20914" s="40">
        <v>44620</v>
      </c>
      <c r="C20914" s="12" t="s">
        <v>31</v>
      </c>
      <c r="D20914" s="12" t="s">
        <v>4</v>
      </c>
      <c r="E20914" s="12" t="s">
        <v>62</v>
      </c>
      <c r="F20914" s="12" t="s">
        <v>61</v>
      </c>
      <c r="G20914" s="12" t="s">
        <v>39</v>
      </c>
      <c r="H20914" s="12" t="s">
        <v>58</v>
      </c>
      <c r="I20914" s="13">
        <v>1.8660969437986874</v>
      </c>
      <c r="J20914" s="13">
        <v>5.5982908313960618</v>
      </c>
      <c r="K20914" s="13">
        <v>1.8660969437986874</v>
      </c>
      <c r="L20914" s="13">
        <v>1.8660969437986874</v>
      </c>
      <c r="M20914" s="13">
        <v>480.06519430723176</v>
      </c>
      <c r="N20914" s="13">
        <v>210.89155591970845</v>
      </c>
    </row>
    <row r="20915" spans="1:14" ht="12.75" x14ac:dyDescent="0.35">
      <c r="A20915" s="41">
        <v>44617</v>
      </c>
      <c r="B20915" s="41">
        <v>44619</v>
      </c>
      <c r="C20915" s="10" t="s">
        <v>26</v>
      </c>
      <c r="D20915" s="10" t="s">
        <v>4</v>
      </c>
      <c r="E20915" s="12" t="s">
        <v>62</v>
      </c>
      <c r="F20915" s="12" t="s">
        <v>61</v>
      </c>
      <c r="G20915" s="10" t="s">
        <v>39</v>
      </c>
      <c r="H20915" s="10" t="s">
        <v>57</v>
      </c>
      <c r="I20915" s="11">
        <v>1.8659999696938026</v>
      </c>
      <c r="J20915" s="11">
        <v>4.6649999242345066</v>
      </c>
      <c r="K20915" s="11">
        <v>1.8659999696938026</v>
      </c>
      <c r="L20915" s="11">
        <v>1.8659999696938026</v>
      </c>
      <c r="M20915" s="11">
        <v>500.90297969896272</v>
      </c>
      <c r="N20915" s="11">
        <v>202.42364239664425</v>
      </c>
    </row>
    <row r="20916" spans="1:14" ht="12.75" x14ac:dyDescent="0.35">
      <c r="A20916" s="40">
        <v>44617</v>
      </c>
      <c r="B20916" s="40">
        <v>44619</v>
      </c>
      <c r="C20916" s="12" t="s">
        <v>26</v>
      </c>
      <c r="D20916" s="12" t="s">
        <v>4</v>
      </c>
      <c r="E20916" s="12" t="s">
        <v>62</v>
      </c>
      <c r="F20916" s="12" t="s">
        <v>61</v>
      </c>
      <c r="G20916" s="12" t="s">
        <v>39</v>
      </c>
      <c r="H20916" s="12" t="s">
        <v>57</v>
      </c>
      <c r="I20916" s="13">
        <v>1.8659757261675813</v>
      </c>
      <c r="J20916" s="13">
        <v>5.5979271785027436</v>
      </c>
      <c r="K20916" s="13">
        <v>0</v>
      </c>
      <c r="L20916" s="13">
        <v>1.8659757261675813</v>
      </c>
      <c r="M20916" s="13">
        <v>482.30297984145744</v>
      </c>
      <c r="N20916" s="13">
        <v>216.88025196586312</v>
      </c>
    </row>
    <row r="20917" spans="1:14" ht="12.75" x14ac:dyDescent="0.35">
      <c r="A20917" s="41">
        <v>44617</v>
      </c>
      <c r="B20917" s="41">
        <v>44618</v>
      </c>
      <c r="C20917" s="10" t="s">
        <v>26</v>
      </c>
      <c r="D20917" s="10" t="s">
        <v>4</v>
      </c>
      <c r="E20917" s="12" t="s">
        <v>62</v>
      </c>
      <c r="F20917" s="12" t="s">
        <v>61</v>
      </c>
      <c r="G20917" s="10" t="s">
        <v>40</v>
      </c>
      <c r="H20917" s="10" t="s">
        <v>56</v>
      </c>
      <c r="I20917" s="11">
        <v>1.8658787520626965</v>
      </c>
      <c r="J20917" s="11">
        <v>3.731757504125393</v>
      </c>
      <c r="K20917" s="11">
        <v>0</v>
      </c>
      <c r="L20917" s="11">
        <v>1.8658787520626965</v>
      </c>
      <c r="M20917" s="11">
        <v>511.60554632462112</v>
      </c>
      <c r="N20917" s="11">
        <v>183.3353475378641</v>
      </c>
    </row>
    <row r="20918" spans="1:14" ht="12.75" x14ac:dyDescent="0.35">
      <c r="A20918" s="41">
        <v>44617</v>
      </c>
      <c r="B20918" s="41">
        <v>44619</v>
      </c>
      <c r="C20918" s="10" t="s">
        <v>31</v>
      </c>
      <c r="D20918" s="10" t="s">
        <v>5</v>
      </c>
      <c r="E20918" s="12" t="s">
        <v>62</v>
      </c>
      <c r="F20918" s="12" t="s">
        <v>61</v>
      </c>
      <c r="G20918" s="10" t="s">
        <v>39</v>
      </c>
      <c r="H20918" s="10" t="s">
        <v>57</v>
      </c>
      <c r="I20918" s="11">
        <v>1.8657938997209222</v>
      </c>
      <c r="J20918" s="11">
        <v>3.7315877994418445</v>
      </c>
      <c r="K20918" s="11">
        <v>2.7986908495813836</v>
      </c>
      <c r="L20918" s="11">
        <v>1.8657938997209222</v>
      </c>
      <c r="M20918" s="11">
        <v>448.98407682749723</v>
      </c>
      <c r="N20918" s="11">
        <v>225.3816190924332</v>
      </c>
    </row>
    <row r="20919" spans="1:14" ht="12.75" x14ac:dyDescent="0.35">
      <c r="A20919" s="41">
        <v>44617</v>
      </c>
      <c r="B20919" s="41">
        <v>44620</v>
      </c>
      <c r="C20919" s="10" t="s">
        <v>31</v>
      </c>
      <c r="D20919" s="10" t="s">
        <v>5</v>
      </c>
      <c r="E20919" s="12" t="s">
        <v>62</v>
      </c>
      <c r="F20919" s="12" t="s">
        <v>61</v>
      </c>
      <c r="G20919" s="10" t="s">
        <v>39</v>
      </c>
      <c r="H20919" s="10" t="s">
        <v>56</v>
      </c>
      <c r="I20919" s="11">
        <v>1.8657454126684798</v>
      </c>
      <c r="J20919" s="11">
        <v>3.7314908253369596</v>
      </c>
      <c r="K20919" s="11">
        <v>2.79861811900272</v>
      </c>
      <c r="L20919" s="11">
        <v>1.8657454126684798</v>
      </c>
      <c r="M20919" s="11">
        <v>443.20616972896175</v>
      </c>
      <c r="N20919" s="11">
        <v>216.92496519188211</v>
      </c>
    </row>
    <row r="20920" spans="1:14" ht="12.75" x14ac:dyDescent="0.35">
      <c r="A20920" s="41">
        <v>44617</v>
      </c>
      <c r="B20920" s="41">
        <v>44619</v>
      </c>
      <c r="C20920" s="10" t="s">
        <v>31</v>
      </c>
      <c r="D20920" s="10" t="s">
        <v>5</v>
      </c>
      <c r="E20920" s="12" t="s">
        <v>62</v>
      </c>
      <c r="F20920" s="12" t="s">
        <v>61</v>
      </c>
      <c r="G20920" s="10" t="s">
        <v>39</v>
      </c>
      <c r="H20920" s="10" t="s">
        <v>56</v>
      </c>
      <c r="I20920" s="11">
        <v>1.8657272300238139</v>
      </c>
      <c r="J20920" s="11">
        <v>3.7314544600476278</v>
      </c>
      <c r="K20920" s="11">
        <v>2.7985908450357209</v>
      </c>
      <c r="L20920" s="11">
        <v>1.8657272300238139</v>
      </c>
      <c r="M20920" s="11">
        <v>408.85890931988524</v>
      </c>
      <c r="N20920" s="11">
        <v>182.57991000904315</v>
      </c>
    </row>
    <row r="20921" spans="1:14" ht="12.75" x14ac:dyDescent="0.35">
      <c r="A20921" s="41">
        <v>44617</v>
      </c>
      <c r="B20921" s="41">
        <v>44621</v>
      </c>
      <c r="C20921" s="10" t="s">
        <v>31</v>
      </c>
      <c r="D20921" s="10" t="s">
        <v>3</v>
      </c>
      <c r="E20921" s="12" t="s">
        <v>62</v>
      </c>
      <c r="F20921" s="12" t="s">
        <v>61</v>
      </c>
      <c r="G20921" s="10" t="s">
        <v>39</v>
      </c>
      <c r="H20921" s="10" t="s">
        <v>55</v>
      </c>
      <c r="I20921" s="11">
        <v>1.8656544994451503</v>
      </c>
      <c r="J20921" s="11">
        <v>3.7313089988903005</v>
      </c>
      <c r="K20921" s="11">
        <v>3.7313089988903005</v>
      </c>
      <c r="L20921" s="11">
        <v>1.8656544994451503</v>
      </c>
      <c r="M20921" s="11">
        <v>666.00629577836401</v>
      </c>
      <c r="N20921" s="11">
        <v>290.86161775090534</v>
      </c>
    </row>
    <row r="20922" spans="1:14" ht="12.75" x14ac:dyDescent="0.35">
      <c r="A20922" s="40">
        <v>44617</v>
      </c>
      <c r="B20922" s="40">
        <v>44619</v>
      </c>
      <c r="C20922" s="12" t="s">
        <v>31</v>
      </c>
      <c r="D20922" s="12" t="s">
        <v>3</v>
      </c>
      <c r="E20922" s="12" t="s">
        <v>62</v>
      </c>
      <c r="F20922" s="12" t="s">
        <v>61</v>
      </c>
      <c r="G20922" s="12" t="s">
        <v>40</v>
      </c>
      <c r="H20922" s="12" t="s">
        <v>54</v>
      </c>
      <c r="I20922" s="13">
        <v>1.8656241950373738</v>
      </c>
      <c r="J20922" s="13">
        <v>3.7312483900747475</v>
      </c>
      <c r="K20922" s="13">
        <v>4.6640604875934342</v>
      </c>
      <c r="L20922" s="13">
        <v>1.8656241950373738</v>
      </c>
      <c r="M20922" s="13">
        <v>1038.7054100256748</v>
      </c>
      <c r="N20922" s="13">
        <v>419.62151470801041</v>
      </c>
    </row>
    <row r="20923" spans="1:14" ht="12.75" x14ac:dyDescent="0.35">
      <c r="A20923" s="40">
        <v>44617</v>
      </c>
      <c r="B20923" s="40">
        <v>44619</v>
      </c>
      <c r="C20923" s="12" t="s">
        <v>44</v>
      </c>
      <c r="D20923" s="12" t="s">
        <v>2</v>
      </c>
      <c r="E20923" s="12" t="s">
        <v>62</v>
      </c>
      <c r="F20923" s="12" t="s">
        <v>61</v>
      </c>
      <c r="G20923" s="12" t="s">
        <v>39</v>
      </c>
      <c r="H20923" s="12" t="s">
        <v>54</v>
      </c>
      <c r="I20923" s="13">
        <v>1.8656120732742631</v>
      </c>
      <c r="J20923" s="13">
        <v>2.7984181099113945</v>
      </c>
      <c r="K20923" s="13">
        <v>1.8656120732742631</v>
      </c>
      <c r="L20923" s="13">
        <v>1.8656120732742631</v>
      </c>
      <c r="M20923" s="13">
        <v>839.1025640128297</v>
      </c>
      <c r="N20923" s="13">
        <v>236.94690262952795</v>
      </c>
    </row>
    <row r="20924" spans="1:14" ht="12.75" x14ac:dyDescent="0.35">
      <c r="A20924" s="41">
        <v>44617</v>
      </c>
      <c r="B20924" s="41">
        <v>44619</v>
      </c>
      <c r="C20924" s="10" t="s">
        <v>31</v>
      </c>
      <c r="D20924" s="10" t="s">
        <v>4</v>
      </c>
      <c r="E20924" s="12" t="s">
        <v>62</v>
      </c>
      <c r="F20924" s="12" t="s">
        <v>61</v>
      </c>
      <c r="G20924" s="10" t="s">
        <v>39</v>
      </c>
      <c r="H20924" s="10" t="s">
        <v>57</v>
      </c>
      <c r="I20924" s="11">
        <v>1.8653878206567169</v>
      </c>
      <c r="J20924" s="11">
        <v>2.7980817309850754</v>
      </c>
      <c r="K20924" s="11">
        <v>4.6634695516417928</v>
      </c>
      <c r="L20924" s="11">
        <v>1.8653878206567169</v>
      </c>
      <c r="M20924" s="11">
        <v>474.01154271875765</v>
      </c>
      <c r="N20924" s="11">
        <v>198.5874264610114</v>
      </c>
    </row>
    <row r="20925" spans="1:14" ht="12.75" x14ac:dyDescent="0.35">
      <c r="A20925" s="41">
        <v>44617</v>
      </c>
      <c r="B20925" s="41">
        <v>44619</v>
      </c>
      <c r="C20925" s="10" t="s">
        <v>31</v>
      </c>
      <c r="D20925" s="10" t="s">
        <v>4</v>
      </c>
      <c r="E20925" s="12" t="s">
        <v>62</v>
      </c>
      <c r="F20925" s="12" t="s">
        <v>61</v>
      </c>
      <c r="G20925" s="10" t="s">
        <v>39</v>
      </c>
      <c r="H20925" s="10" t="s">
        <v>59</v>
      </c>
      <c r="I20925" s="11">
        <v>1.865369638012051</v>
      </c>
      <c r="J20925" s="11">
        <v>2.7980544570180763</v>
      </c>
      <c r="K20925" s="11">
        <v>3.730739276024102</v>
      </c>
      <c r="L20925" s="11">
        <v>1.865369638012051</v>
      </c>
      <c r="M20925" s="11">
        <v>373.15776477542107</v>
      </c>
      <c r="N20925" s="11">
        <v>140.3153239611357</v>
      </c>
    </row>
    <row r="20926" spans="1:14" ht="12.75" x14ac:dyDescent="0.35">
      <c r="A20926" s="41">
        <v>44617</v>
      </c>
      <c r="B20926" s="41">
        <v>44619</v>
      </c>
      <c r="C20926" s="10" t="s">
        <v>33</v>
      </c>
      <c r="D20926" s="10" t="s">
        <v>5</v>
      </c>
      <c r="E20926" s="10" t="s">
        <v>24</v>
      </c>
      <c r="F20926" s="10" t="s">
        <v>25</v>
      </c>
      <c r="G20926" s="10" t="s">
        <v>39</v>
      </c>
      <c r="H20926" s="10" t="s">
        <v>57</v>
      </c>
      <c r="I20926" s="11">
        <v>0.9363152870576521</v>
      </c>
      <c r="J20926" s="11">
        <v>1.8726305741153042</v>
      </c>
      <c r="K20926" s="11">
        <v>1.8726305741153042</v>
      </c>
      <c r="L20926" s="11">
        <v>0.9363152870576521</v>
      </c>
      <c r="M20926" s="11">
        <v>288.05260038375582</v>
      </c>
      <c r="N20926" s="11">
        <v>153.69607946529067</v>
      </c>
    </row>
    <row r="20927" spans="1:14" ht="12.75" x14ac:dyDescent="0.35">
      <c r="A20927" s="40">
        <v>44617</v>
      </c>
      <c r="B20927" s="40">
        <v>44620</v>
      </c>
      <c r="C20927" s="12" t="s">
        <v>33</v>
      </c>
      <c r="D20927" s="12" t="s">
        <v>5</v>
      </c>
      <c r="E20927" s="12" t="s">
        <v>24</v>
      </c>
      <c r="F20927" s="12" t="s">
        <v>25</v>
      </c>
      <c r="G20927" s="12" t="s">
        <v>39</v>
      </c>
      <c r="H20927" s="12" t="s">
        <v>58</v>
      </c>
      <c r="I20927" s="13">
        <v>0.9363092261760968</v>
      </c>
      <c r="J20927" s="13">
        <v>1.8726184523521936</v>
      </c>
      <c r="K20927" s="13">
        <v>1.8726184523521936</v>
      </c>
      <c r="L20927" s="13">
        <v>0.9363092261760968</v>
      </c>
      <c r="M20927" s="13">
        <v>250.04946668942239</v>
      </c>
      <c r="N20927" s="13">
        <v>126.79047303520463</v>
      </c>
    </row>
    <row r="20928" spans="1:14" ht="12.75" x14ac:dyDescent="0.35">
      <c r="A20928" s="41">
        <v>44617</v>
      </c>
      <c r="B20928" s="41">
        <v>44619</v>
      </c>
      <c r="C20928" s="10" t="s">
        <v>33</v>
      </c>
      <c r="D20928" s="10" t="s">
        <v>5</v>
      </c>
      <c r="E20928" s="10" t="s">
        <v>24</v>
      </c>
      <c r="F20928" s="10" t="s">
        <v>25</v>
      </c>
      <c r="G20928" s="10" t="s">
        <v>39</v>
      </c>
      <c r="H20928" s="10" t="s">
        <v>59</v>
      </c>
      <c r="I20928" s="11">
        <v>0.93629407397220854</v>
      </c>
      <c r="J20928" s="11">
        <v>1.8725881479444171</v>
      </c>
      <c r="K20928" s="11">
        <v>0.93629407397220854</v>
      </c>
      <c r="L20928" s="11">
        <v>0.93629407397220854</v>
      </c>
      <c r="M20928" s="11">
        <v>222.559316654973</v>
      </c>
      <c r="N20928" s="11">
        <v>99.095055888032135</v>
      </c>
    </row>
    <row r="20929" spans="1:14" ht="12.75" x14ac:dyDescent="0.35">
      <c r="A20929" s="40">
        <v>44617</v>
      </c>
      <c r="B20929" s="40">
        <v>44619</v>
      </c>
      <c r="C20929" s="12" t="s">
        <v>33</v>
      </c>
      <c r="D20929" s="12" t="s">
        <v>5</v>
      </c>
      <c r="E20929" s="12" t="s">
        <v>24</v>
      </c>
      <c r="F20929" s="12" t="s">
        <v>25</v>
      </c>
      <c r="G20929" s="12" t="s">
        <v>39</v>
      </c>
      <c r="H20929" s="12" t="s">
        <v>57</v>
      </c>
      <c r="I20929" s="13">
        <v>0.93628498264987559</v>
      </c>
      <c r="J20929" s="13">
        <v>1.8725699652997512</v>
      </c>
      <c r="K20929" s="13">
        <v>1.8725699652997512</v>
      </c>
      <c r="L20929" s="13">
        <v>0.93628498264987559</v>
      </c>
      <c r="M20929" s="13">
        <v>299.72954086976716</v>
      </c>
      <c r="N20929" s="13">
        <v>153.69110499917849</v>
      </c>
    </row>
    <row r="20930" spans="1:14" ht="12.75" x14ac:dyDescent="0.35">
      <c r="A20930" s="41">
        <v>44617</v>
      </c>
      <c r="B20930" s="41">
        <v>44619</v>
      </c>
      <c r="C20930" s="10" t="s">
        <v>33</v>
      </c>
      <c r="D20930" s="10" t="s">
        <v>5</v>
      </c>
      <c r="E20930" s="10" t="s">
        <v>24</v>
      </c>
      <c r="F20930" s="10" t="s">
        <v>25</v>
      </c>
      <c r="G20930" s="10" t="s">
        <v>39</v>
      </c>
      <c r="H20930" s="10" t="s">
        <v>55</v>
      </c>
      <c r="I20930" s="11">
        <v>0.93627892176832028</v>
      </c>
      <c r="J20930" s="11">
        <v>1.8725578435366406</v>
      </c>
      <c r="K20930" s="11">
        <v>0.93627892176832028</v>
      </c>
      <c r="L20930" s="11">
        <v>0.93627892176832028</v>
      </c>
      <c r="M20930" s="11">
        <v>328.6481254900599</v>
      </c>
      <c r="N20930" s="11">
        <v>146.33243522899559</v>
      </c>
    </row>
    <row r="20931" spans="1:14" ht="12.75" x14ac:dyDescent="0.35">
      <c r="A20931" s="41">
        <v>44617</v>
      </c>
      <c r="B20931" s="41">
        <v>44619</v>
      </c>
      <c r="C20931" s="10" t="s">
        <v>33</v>
      </c>
      <c r="D20931" s="10" t="s">
        <v>5</v>
      </c>
      <c r="E20931" s="10" t="s">
        <v>24</v>
      </c>
      <c r="F20931" s="10" t="s">
        <v>25</v>
      </c>
      <c r="G20931" s="10" t="s">
        <v>39</v>
      </c>
      <c r="H20931" s="10" t="s">
        <v>57</v>
      </c>
      <c r="I20931" s="11">
        <v>0.93626983044598733</v>
      </c>
      <c r="J20931" s="11">
        <v>1.8725396608919747</v>
      </c>
      <c r="K20931" s="11">
        <v>0</v>
      </c>
      <c r="L20931" s="11">
        <v>0.93626983044598733</v>
      </c>
      <c r="M20931" s="11">
        <v>215.06043665519795</v>
      </c>
      <c r="N20931" s="11">
        <v>80.710438531223517</v>
      </c>
    </row>
    <row r="20932" spans="1:14" ht="12.75" x14ac:dyDescent="0.35">
      <c r="A20932" s="41">
        <v>44617</v>
      </c>
      <c r="B20932" s="41">
        <v>44619</v>
      </c>
      <c r="C20932" s="10" t="s">
        <v>33</v>
      </c>
      <c r="D20932" s="10" t="s">
        <v>5</v>
      </c>
      <c r="E20932" s="10" t="s">
        <v>24</v>
      </c>
      <c r="F20932" s="10" t="s">
        <v>25</v>
      </c>
      <c r="G20932" s="10" t="s">
        <v>39</v>
      </c>
      <c r="H20932" s="10" t="s">
        <v>57</v>
      </c>
      <c r="I20932" s="11">
        <v>0.93624861736054377</v>
      </c>
      <c r="J20932" s="11">
        <v>1.8724972347210875</v>
      </c>
      <c r="K20932" s="11">
        <v>1.8724972347210875</v>
      </c>
      <c r="L20932" s="11">
        <v>0.93624861736054377</v>
      </c>
      <c r="M20932" s="11">
        <v>298.53018749210548</v>
      </c>
      <c r="N20932" s="11">
        <v>153.68513563984391</v>
      </c>
    </row>
    <row r="20933" spans="1:14" ht="12.75" x14ac:dyDescent="0.35">
      <c r="A20933" s="40">
        <v>44617</v>
      </c>
      <c r="B20933" s="40">
        <v>44619</v>
      </c>
      <c r="C20933" s="12" t="s">
        <v>33</v>
      </c>
      <c r="D20933" s="12" t="s">
        <v>5</v>
      </c>
      <c r="E20933" s="12" t="s">
        <v>24</v>
      </c>
      <c r="F20933" s="12" t="s">
        <v>25</v>
      </c>
      <c r="G20933" s="12" t="s">
        <v>39</v>
      </c>
      <c r="H20933" s="12" t="s">
        <v>56</v>
      </c>
      <c r="I20933" s="13">
        <v>0.93624558691976612</v>
      </c>
      <c r="J20933" s="13">
        <v>1.8724911738395322</v>
      </c>
      <c r="K20933" s="13">
        <v>1.8724911738395322</v>
      </c>
      <c r="L20933" s="13">
        <v>0.93624558691976612</v>
      </c>
      <c r="M20933" s="13">
        <v>329.66470859738195</v>
      </c>
      <c r="N20933" s="13">
        <v>169.03715962270189</v>
      </c>
    </row>
    <row r="20934" spans="1:14" ht="12.75" x14ac:dyDescent="0.35">
      <c r="A20934" s="40">
        <v>44617</v>
      </c>
      <c r="B20934" s="40">
        <v>44619</v>
      </c>
      <c r="C20934" s="12" t="s">
        <v>33</v>
      </c>
      <c r="D20934" s="12" t="s">
        <v>5</v>
      </c>
      <c r="E20934" s="12" t="s">
        <v>24</v>
      </c>
      <c r="F20934" s="12" t="s">
        <v>25</v>
      </c>
      <c r="G20934" s="12" t="s">
        <v>39</v>
      </c>
      <c r="H20934" s="12" t="s">
        <v>56</v>
      </c>
      <c r="I20934" s="13">
        <v>0.93623952603821081</v>
      </c>
      <c r="J20934" s="13">
        <v>1.8724790520764216</v>
      </c>
      <c r="K20934" s="13">
        <v>1.8724790520764216</v>
      </c>
      <c r="L20934" s="13">
        <v>0.93623952603821081</v>
      </c>
      <c r="M20934" s="13">
        <v>329.6625744791765</v>
      </c>
      <c r="N20934" s="13">
        <v>169.03606534336188</v>
      </c>
    </row>
    <row r="20935" spans="1:14" ht="12.75" x14ac:dyDescent="0.35">
      <c r="A20935" s="40">
        <v>44617</v>
      </c>
      <c r="B20935" s="40">
        <v>44618</v>
      </c>
      <c r="C20935" s="12" t="s">
        <v>35</v>
      </c>
      <c r="D20935" s="12" t="s">
        <v>5</v>
      </c>
      <c r="E20935" s="12" t="s">
        <v>24</v>
      </c>
      <c r="F20935" s="12" t="s">
        <v>25</v>
      </c>
      <c r="G20935" s="12" t="s">
        <v>39</v>
      </c>
      <c r="H20935" s="12" t="s">
        <v>55</v>
      </c>
      <c r="I20935" s="13">
        <v>0.93622437383432255</v>
      </c>
      <c r="J20935" s="13">
        <v>1.8724487476686451</v>
      </c>
      <c r="K20935" s="13">
        <v>1.8724487476686451</v>
      </c>
      <c r="L20935" s="13">
        <v>0.93622437383432255</v>
      </c>
      <c r="M20935" s="13">
        <v>356.59926758129296</v>
      </c>
      <c r="N20935" s="13">
        <v>189.65434368781331</v>
      </c>
    </row>
    <row r="20936" spans="1:14" ht="12.75" x14ac:dyDescent="0.35">
      <c r="A20936" s="41">
        <v>44617</v>
      </c>
      <c r="B20936" s="41">
        <v>44619</v>
      </c>
      <c r="C20936" s="10" t="s">
        <v>35</v>
      </c>
      <c r="D20936" s="10" t="s">
        <v>5</v>
      </c>
      <c r="E20936" s="10" t="s">
        <v>24</v>
      </c>
      <c r="F20936" s="12" t="s">
        <v>60</v>
      </c>
      <c r="G20936" s="10" t="s">
        <v>39</v>
      </c>
      <c r="H20936" s="10" t="s">
        <v>55</v>
      </c>
      <c r="I20936" s="11">
        <v>0.9362213433935449</v>
      </c>
      <c r="J20936" s="11">
        <v>1.8724426867870898</v>
      </c>
      <c r="K20936" s="11">
        <v>0.9362213433935449</v>
      </c>
      <c r="L20936" s="11">
        <v>0.9362213433935449</v>
      </c>
      <c r="M20936" s="11">
        <v>294.40846089950037</v>
      </c>
      <c r="N20936" s="11">
        <v>112.91702334106732</v>
      </c>
    </row>
    <row r="20937" spans="1:14" ht="12.75" x14ac:dyDescent="0.35">
      <c r="A20937" s="40">
        <v>44617</v>
      </c>
      <c r="B20937" s="40">
        <v>44619</v>
      </c>
      <c r="C20937" s="12" t="s">
        <v>44</v>
      </c>
      <c r="D20937" s="12" t="s">
        <v>5</v>
      </c>
      <c r="E20937" s="12" t="s">
        <v>24</v>
      </c>
      <c r="F20937" s="12" t="s">
        <v>25</v>
      </c>
      <c r="G20937" s="12" t="s">
        <v>39</v>
      </c>
      <c r="H20937" s="12" t="s">
        <v>56</v>
      </c>
      <c r="I20937" s="13">
        <v>0.93621831295276725</v>
      </c>
      <c r="J20937" s="13">
        <v>1.8724366259055345</v>
      </c>
      <c r="K20937" s="13">
        <v>0</v>
      </c>
      <c r="L20937" s="13">
        <v>0.93621831295276725</v>
      </c>
      <c r="M20937" s="13">
        <v>239.22453304699357</v>
      </c>
      <c r="N20937" s="13">
        <v>83.70307948575504</v>
      </c>
    </row>
    <row r="20938" spans="1:14" ht="12.75" x14ac:dyDescent="0.35">
      <c r="A20938" s="41">
        <v>44617</v>
      </c>
      <c r="B20938" s="41">
        <v>44620</v>
      </c>
      <c r="C20938" s="10" t="s">
        <v>36</v>
      </c>
      <c r="D20938" s="10" t="s">
        <v>5</v>
      </c>
      <c r="E20938" s="10" t="s">
        <v>24</v>
      </c>
      <c r="F20938" s="10" t="s">
        <v>25</v>
      </c>
      <c r="G20938" s="10" t="s">
        <v>39</v>
      </c>
      <c r="H20938" s="10" t="s">
        <v>56</v>
      </c>
      <c r="I20938" s="11">
        <v>0.93620619118965664</v>
      </c>
      <c r="J20938" s="11">
        <v>1.8724123823793133</v>
      </c>
      <c r="K20938" s="11">
        <v>1.8724123823793133</v>
      </c>
      <c r="L20938" s="11">
        <v>0.93620619118965664</v>
      </c>
      <c r="M20938" s="11">
        <v>293.8457359020918</v>
      </c>
      <c r="N20938" s="11">
        <v>146.91888252128999</v>
      </c>
    </row>
    <row r="20939" spans="1:14" ht="12.75" x14ac:dyDescent="0.35">
      <c r="A20939" s="41">
        <v>44617</v>
      </c>
      <c r="B20939" s="41">
        <v>44619</v>
      </c>
      <c r="C20939" s="10" t="s">
        <v>36</v>
      </c>
      <c r="D20939" s="10" t="s">
        <v>5</v>
      </c>
      <c r="E20939" s="10" t="s">
        <v>24</v>
      </c>
      <c r="F20939" s="10" t="s">
        <v>25</v>
      </c>
      <c r="G20939" s="10" t="s">
        <v>39</v>
      </c>
      <c r="H20939" s="10" t="s">
        <v>59</v>
      </c>
      <c r="I20939" s="11">
        <v>0.93619709986732369</v>
      </c>
      <c r="J20939" s="11">
        <v>2.8085912996019711</v>
      </c>
      <c r="K20939" s="11">
        <v>0.93619709986732369</v>
      </c>
      <c r="L20939" s="11">
        <v>0.93619709986732369</v>
      </c>
      <c r="M20939" s="11">
        <v>223.77970768969132</v>
      </c>
      <c r="N20939" s="11">
        <v>110.84966677971636</v>
      </c>
    </row>
    <row r="20940" spans="1:14" ht="12.75" x14ac:dyDescent="0.35">
      <c r="A20940" s="40">
        <v>44617</v>
      </c>
      <c r="B20940" s="40">
        <v>44618</v>
      </c>
      <c r="C20940" s="12" t="s">
        <v>36</v>
      </c>
      <c r="D20940" s="12" t="s">
        <v>5</v>
      </c>
      <c r="E20940" s="12" t="s">
        <v>24</v>
      </c>
      <c r="F20940" s="12" t="s">
        <v>25</v>
      </c>
      <c r="G20940" s="12" t="s">
        <v>39</v>
      </c>
      <c r="H20940" s="12" t="s">
        <v>58</v>
      </c>
      <c r="I20940" s="13">
        <v>0.93617588678188013</v>
      </c>
      <c r="J20940" s="13">
        <v>1.8723517735637603</v>
      </c>
      <c r="K20940" s="13">
        <v>1.8723517735637603</v>
      </c>
      <c r="L20940" s="13">
        <v>0.93617588678188013</v>
      </c>
      <c r="M20940" s="13">
        <v>237.79492515281768</v>
      </c>
      <c r="N20940" s="13">
        <v>115.27083889388115</v>
      </c>
    </row>
    <row r="20941" spans="1:14" ht="12.75" x14ac:dyDescent="0.35">
      <c r="A20941" s="40">
        <v>44617</v>
      </c>
      <c r="B20941" s="40">
        <v>44619</v>
      </c>
      <c r="C20941" s="12" t="s">
        <v>36</v>
      </c>
      <c r="D20941" s="12" t="s">
        <v>5</v>
      </c>
      <c r="E20941" s="12" t="s">
        <v>24</v>
      </c>
      <c r="F20941" s="12" t="s">
        <v>25</v>
      </c>
      <c r="G20941" s="12" t="s">
        <v>39</v>
      </c>
      <c r="H20941" s="12" t="s">
        <v>55</v>
      </c>
      <c r="I20941" s="13">
        <v>0.93616982590032483</v>
      </c>
      <c r="J20941" s="13">
        <v>0.93616982590032483</v>
      </c>
      <c r="K20941" s="13">
        <v>2.8085094777009747</v>
      </c>
      <c r="L20941" s="13">
        <v>0.93616982590032483</v>
      </c>
      <c r="M20941" s="13">
        <v>330.4191460097905</v>
      </c>
      <c r="N20941" s="13">
        <v>163.68321269948277</v>
      </c>
    </row>
    <row r="20942" spans="1:14" ht="12.75" x14ac:dyDescent="0.35">
      <c r="A20942" s="41">
        <v>44617</v>
      </c>
      <c r="B20942" s="41">
        <v>44618</v>
      </c>
      <c r="C20942" s="10" t="s">
        <v>36</v>
      </c>
      <c r="D20942" s="10" t="s">
        <v>5</v>
      </c>
      <c r="E20942" s="10" t="s">
        <v>24</v>
      </c>
      <c r="F20942" s="10" t="s">
        <v>25</v>
      </c>
      <c r="G20942" s="10" t="s">
        <v>39</v>
      </c>
      <c r="H20942" s="10" t="s">
        <v>56</v>
      </c>
      <c r="I20942" s="11">
        <v>0.93616376501876952</v>
      </c>
      <c r="J20942" s="11">
        <v>1.872327530037539</v>
      </c>
      <c r="K20942" s="11">
        <v>0.93616376501876952</v>
      </c>
      <c r="L20942" s="11">
        <v>0.93616376501876952</v>
      </c>
      <c r="M20942" s="11">
        <v>266.56534499034774</v>
      </c>
      <c r="N20942" s="11">
        <v>119.6531204100915</v>
      </c>
    </row>
    <row r="20943" spans="1:14" ht="12.75" x14ac:dyDescent="0.35">
      <c r="A20943" s="41">
        <v>44617</v>
      </c>
      <c r="B20943" s="41">
        <v>44618</v>
      </c>
      <c r="C20943" s="10" t="s">
        <v>36</v>
      </c>
      <c r="D20943" s="10" t="s">
        <v>5</v>
      </c>
      <c r="E20943" s="10" t="s">
        <v>24</v>
      </c>
      <c r="F20943" s="10" t="s">
        <v>25</v>
      </c>
      <c r="G20943" s="10" t="s">
        <v>39</v>
      </c>
      <c r="H20943" s="10" t="s">
        <v>56</v>
      </c>
      <c r="I20943" s="11">
        <v>0.93615467369643657</v>
      </c>
      <c r="J20943" s="11">
        <v>1.8723093473928731</v>
      </c>
      <c r="K20943" s="11">
        <v>1.8723093473928731</v>
      </c>
      <c r="L20943" s="11">
        <v>0.93615467369643657</v>
      </c>
      <c r="M20943" s="11">
        <v>285.13383698509421</v>
      </c>
      <c r="N20943" s="11">
        <v>138.22303910648802</v>
      </c>
    </row>
    <row r="20944" spans="1:14" ht="12.75" x14ac:dyDescent="0.35">
      <c r="A20944" s="40">
        <v>44617</v>
      </c>
      <c r="B20944" s="40">
        <v>44618</v>
      </c>
      <c r="C20944" s="12" t="s">
        <v>36</v>
      </c>
      <c r="D20944" s="12" t="s">
        <v>5</v>
      </c>
      <c r="E20944" s="12" t="s">
        <v>24</v>
      </c>
      <c r="F20944" s="12" t="s">
        <v>25</v>
      </c>
      <c r="G20944" s="12" t="s">
        <v>39</v>
      </c>
      <c r="H20944" s="12" t="s">
        <v>55</v>
      </c>
      <c r="I20944" s="13">
        <v>0.93612436928866005</v>
      </c>
      <c r="J20944" s="13">
        <v>0.93612436928866005</v>
      </c>
      <c r="K20944" s="13">
        <v>1.8722487385773201</v>
      </c>
      <c r="L20944" s="13">
        <v>0.93612436928866005</v>
      </c>
      <c r="M20944" s="13">
        <v>266.23532084765048</v>
      </c>
      <c r="N20944" s="13">
        <v>99.49951339546368</v>
      </c>
    </row>
    <row r="20945" spans="1:14" ht="12.75" x14ac:dyDescent="0.35">
      <c r="A20945" s="41">
        <v>44617</v>
      </c>
      <c r="B20945" s="41">
        <v>44619</v>
      </c>
      <c r="C20945" s="10" t="s">
        <v>36</v>
      </c>
      <c r="D20945" s="10" t="s">
        <v>5</v>
      </c>
      <c r="E20945" s="10" t="s">
        <v>24</v>
      </c>
      <c r="F20945" s="10" t="s">
        <v>25</v>
      </c>
      <c r="G20945" s="10" t="s">
        <v>39</v>
      </c>
      <c r="H20945" s="10" t="s">
        <v>57</v>
      </c>
      <c r="I20945" s="11">
        <v>0.9361213388478824</v>
      </c>
      <c r="J20945" s="11">
        <v>1.8722426776957648</v>
      </c>
      <c r="K20945" s="11">
        <v>0</v>
      </c>
      <c r="L20945" s="11">
        <v>0.9361213388478824</v>
      </c>
      <c r="M20945" s="11">
        <v>200.87136480079877</v>
      </c>
      <c r="N20945" s="11">
        <v>77.995761454613216</v>
      </c>
    </row>
    <row r="20946" spans="1:14" ht="12.75" x14ac:dyDescent="0.35">
      <c r="A20946" s="40">
        <v>44617</v>
      </c>
      <c r="B20946" s="40">
        <v>44620</v>
      </c>
      <c r="C20946" s="12" t="s">
        <v>34</v>
      </c>
      <c r="D20946" s="12" t="s">
        <v>5</v>
      </c>
      <c r="E20946" s="12" t="s">
        <v>24</v>
      </c>
      <c r="F20946" s="12" t="s">
        <v>25</v>
      </c>
      <c r="G20946" s="12" t="s">
        <v>39</v>
      </c>
      <c r="H20946" s="12" t="s">
        <v>57</v>
      </c>
      <c r="I20946" s="13">
        <v>0.9361152779663271</v>
      </c>
      <c r="J20946" s="13">
        <v>1.8722305559326542</v>
      </c>
      <c r="K20946" s="13">
        <v>0</v>
      </c>
      <c r="L20946" s="13">
        <v>0.9361152779663271</v>
      </c>
      <c r="M20946" s="13">
        <v>204.07403862847897</v>
      </c>
      <c r="N20946" s="13">
        <v>70.519316297003783</v>
      </c>
    </row>
    <row r="20947" spans="1:14" ht="12.75" x14ac:dyDescent="0.35">
      <c r="A20947" s="41">
        <v>44617</v>
      </c>
      <c r="B20947" s="41">
        <v>44620</v>
      </c>
      <c r="C20947" s="10" t="s">
        <v>34</v>
      </c>
      <c r="D20947" s="10" t="s">
        <v>5</v>
      </c>
      <c r="E20947" s="10" t="s">
        <v>24</v>
      </c>
      <c r="F20947" s="10" t="s">
        <v>25</v>
      </c>
      <c r="G20947" s="10" t="s">
        <v>39</v>
      </c>
      <c r="H20947" s="10" t="s">
        <v>57</v>
      </c>
      <c r="I20947" s="11">
        <v>0.93611224752554945</v>
      </c>
      <c r="J20947" s="11">
        <v>1.8722244950510989</v>
      </c>
      <c r="K20947" s="11">
        <v>0.93611224752554945</v>
      </c>
      <c r="L20947" s="11">
        <v>0.93611224752554945</v>
      </c>
      <c r="M20947" s="11">
        <v>235.59496400578553</v>
      </c>
      <c r="N20947" s="11">
        <v>102.04067402456266</v>
      </c>
    </row>
    <row r="20948" spans="1:14" ht="12.75" x14ac:dyDescent="0.35">
      <c r="A20948" s="41">
        <v>44617</v>
      </c>
      <c r="B20948" s="41">
        <v>44618</v>
      </c>
      <c r="C20948" s="10" t="s">
        <v>34</v>
      </c>
      <c r="D20948" s="10" t="s">
        <v>5</v>
      </c>
      <c r="E20948" s="10" t="s">
        <v>24</v>
      </c>
      <c r="F20948" s="10" t="s">
        <v>25</v>
      </c>
      <c r="G20948" s="10" t="s">
        <v>39</v>
      </c>
      <c r="H20948" s="10" t="s">
        <v>59</v>
      </c>
      <c r="I20948" s="11">
        <v>0.93610921708477179</v>
      </c>
      <c r="J20948" s="11">
        <v>1.8722184341695436</v>
      </c>
      <c r="K20948" s="11">
        <v>1.8722184341695436</v>
      </c>
      <c r="L20948" s="11">
        <v>0.93610921708477179</v>
      </c>
      <c r="M20948" s="11">
        <v>210.12197306098398</v>
      </c>
      <c r="N20948" s="11">
        <v>106.24055154388245</v>
      </c>
    </row>
    <row r="20949" spans="1:14" ht="12.75" x14ac:dyDescent="0.35">
      <c r="A20949" s="40">
        <v>44617</v>
      </c>
      <c r="B20949" s="40">
        <v>44619</v>
      </c>
      <c r="C20949" s="12" t="s">
        <v>34</v>
      </c>
      <c r="D20949" s="12" t="s">
        <v>5</v>
      </c>
      <c r="E20949" s="12" t="s">
        <v>24</v>
      </c>
      <c r="F20949" s="12" t="s">
        <v>25</v>
      </c>
      <c r="G20949" s="12" t="s">
        <v>39</v>
      </c>
      <c r="H20949" s="12" t="s">
        <v>57</v>
      </c>
      <c r="I20949" s="13">
        <v>0.93610618664399414</v>
      </c>
      <c r="J20949" s="13">
        <v>1.8722123732879883</v>
      </c>
      <c r="K20949" s="13">
        <v>1.8722123732879883</v>
      </c>
      <c r="L20949" s="13">
        <v>0.93610618664399414</v>
      </c>
      <c r="M20949" s="13">
        <v>253.95633724084311</v>
      </c>
      <c r="N20949" s="13">
        <v>131.09069278613441</v>
      </c>
    </row>
    <row r="20950" spans="1:14" ht="12.75" x14ac:dyDescent="0.35">
      <c r="A20950" s="40">
        <v>44617</v>
      </c>
      <c r="B20950" s="40">
        <v>44618</v>
      </c>
      <c r="C20950" s="12" t="s">
        <v>34</v>
      </c>
      <c r="D20950" s="12" t="s">
        <v>5</v>
      </c>
      <c r="E20950" s="12" t="s">
        <v>24</v>
      </c>
      <c r="F20950" s="12" t="s">
        <v>25</v>
      </c>
      <c r="G20950" s="12" t="s">
        <v>39</v>
      </c>
      <c r="H20950" s="12" t="s">
        <v>56</v>
      </c>
      <c r="I20950" s="13">
        <v>0.93610315620321649</v>
      </c>
      <c r="J20950" s="13">
        <v>1.872206312406433</v>
      </c>
      <c r="K20950" s="13">
        <v>0.93610315620321649</v>
      </c>
      <c r="L20950" s="13">
        <v>0.93610315620321649</v>
      </c>
      <c r="M20950" s="13">
        <v>254.80033323309652</v>
      </c>
      <c r="N20950" s="13">
        <v>119.64537386597576</v>
      </c>
    </row>
    <row r="20951" spans="1:14" ht="12.75" x14ac:dyDescent="0.35">
      <c r="A20951" s="41">
        <v>44617</v>
      </c>
      <c r="B20951" s="41">
        <v>44618</v>
      </c>
      <c r="C20951" s="10" t="s">
        <v>34</v>
      </c>
      <c r="D20951" s="10" t="s">
        <v>5</v>
      </c>
      <c r="E20951" s="10" t="s">
        <v>24</v>
      </c>
      <c r="F20951" s="10" t="s">
        <v>25</v>
      </c>
      <c r="G20951" s="10" t="s">
        <v>39</v>
      </c>
      <c r="H20951" s="10" t="s">
        <v>57</v>
      </c>
      <c r="I20951" s="11">
        <v>0.93610012576243884</v>
      </c>
      <c r="J20951" s="11">
        <v>1.8722002515248777</v>
      </c>
      <c r="K20951" s="11">
        <v>0</v>
      </c>
      <c r="L20951" s="11">
        <v>0.93610012576243884</v>
      </c>
      <c r="M20951" s="11">
        <v>225.45412864433288</v>
      </c>
      <c r="N20951" s="11">
        <v>91.893598107648401</v>
      </c>
    </row>
    <row r="20952" spans="1:14" ht="12.75" x14ac:dyDescent="0.35">
      <c r="A20952" s="40">
        <v>44617</v>
      </c>
      <c r="B20952" s="40">
        <v>44618</v>
      </c>
      <c r="C20952" s="12" t="s">
        <v>34</v>
      </c>
      <c r="D20952" s="12" t="s">
        <v>5</v>
      </c>
      <c r="E20952" s="12" t="s">
        <v>24</v>
      </c>
      <c r="F20952" s="12" t="s">
        <v>25</v>
      </c>
      <c r="G20952" s="12" t="s">
        <v>39</v>
      </c>
      <c r="H20952" s="12" t="s">
        <v>55</v>
      </c>
      <c r="I20952" s="13">
        <v>0.93609709532166119</v>
      </c>
      <c r="J20952" s="13">
        <v>1.8721941906433224</v>
      </c>
      <c r="K20952" s="13">
        <v>0.93609709532166119</v>
      </c>
      <c r="L20952" s="13">
        <v>0.93609709532166119</v>
      </c>
      <c r="M20952" s="13">
        <v>302.50668849414672</v>
      </c>
      <c r="N20952" s="13">
        <v>135.77573888677108</v>
      </c>
    </row>
    <row r="20953" spans="1:14" ht="12.75" x14ac:dyDescent="0.35">
      <c r="A20953" s="40">
        <v>44617</v>
      </c>
      <c r="B20953" s="40">
        <v>44618</v>
      </c>
      <c r="C20953" s="12" t="s">
        <v>31</v>
      </c>
      <c r="D20953" s="12" t="s">
        <v>5</v>
      </c>
      <c r="E20953" s="12" t="s">
        <v>24</v>
      </c>
      <c r="F20953" s="12" t="s">
        <v>25</v>
      </c>
      <c r="G20953" s="12" t="s">
        <v>39</v>
      </c>
      <c r="H20953" s="12" t="s">
        <v>56</v>
      </c>
      <c r="I20953" s="13">
        <v>0.93609103444010588</v>
      </c>
      <c r="J20953" s="13">
        <v>1.8721820688802118</v>
      </c>
      <c r="K20953" s="13">
        <v>0</v>
      </c>
      <c r="L20953" s="13">
        <v>0.93609103444010588</v>
      </c>
      <c r="M20953" s="13">
        <v>236.22721555249157</v>
      </c>
      <c r="N20953" s="13">
        <v>101.07400633052288</v>
      </c>
    </row>
    <row r="20954" spans="1:14" ht="12.75" x14ac:dyDescent="0.35">
      <c r="A20954" s="41">
        <v>44617</v>
      </c>
      <c r="B20954" s="41">
        <v>44621</v>
      </c>
      <c r="C20954" s="10" t="s">
        <v>31</v>
      </c>
      <c r="D20954" s="10" t="s">
        <v>5</v>
      </c>
      <c r="E20954" s="10" t="s">
        <v>24</v>
      </c>
      <c r="F20954" s="10" t="s">
        <v>25</v>
      </c>
      <c r="G20954" s="10" t="s">
        <v>39</v>
      </c>
      <c r="H20954" s="10" t="s">
        <v>57</v>
      </c>
      <c r="I20954" s="11">
        <v>0.93608194311777293</v>
      </c>
      <c r="J20954" s="11">
        <v>1.8721638862355459</v>
      </c>
      <c r="K20954" s="11">
        <v>0.93608194311777293</v>
      </c>
      <c r="L20954" s="11">
        <v>0.93608194311777293</v>
      </c>
      <c r="M20954" s="11">
        <v>224.90780294974718</v>
      </c>
      <c r="N20954" s="11">
        <v>102.03737070041153</v>
      </c>
    </row>
    <row r="20955" spans="1:14" ht="12.75" x14ac:dyDescent="0.35">
      <c r="A20955" s="41">
        <v>44617</v>
      </c>
      <c r="B20955" s="41">
        <v>44619</v>
      </c>
      <c r="C20955" s="10" t="s">
        <v>31</v>
      </c>
      <c r="D20955" s="10" t="s">
        <v>5</v>
      </c>
      <c r="E20955" s="10" t="s">
        <v>24</v>
      </c>
      <c r="F20955" s="10" t="s">
        <v>25</v>
      </c>
      <c r="G20955" s="10" t="s">
        <v>39</v>
      </c>
      <c r="H20955" s="10" t="s">
        <v>56</v>
      </c>
      <c r="I20955" s="11">
        <v>0.93607891267699528</v>
      </c>
      <c r="J20955" s="11">
        <v>1.8721578253539906</v>
      </c>
      <c r="K20955" s="11">
        <v>0.93607891267699528</v>
      </c>
      <c r="L20955" s="11">
        <v>0.93607891267699528</v>
      </c>
      <c r="M20955" s="11">
        <v>248.19475991096965</v>
      </c>
      <c r="N20955" s="11">
        <v>101.29585121278093</v>
      </c>
    </row>
    <row r="20956" spans="1:14" ht="12.75" x14ac:dyDescent="0.35">
      <c r="A20956" s="40">
        <v>44617</v>
      </c>
      <c r="B20956" s="40">
        <v>44621</v>
      </c>
      <c r="C20956" s="12" t="s">
        <v>31</v>
      </c>
      <c r="D20956" s="12" t="s">
        <v>5</v>
      </c>
      <c r="E20956" s="12" t="s">
        <v>24</v>
      </c>
      <c r="F20956" s="12" t="s">
        <v>25</v>
      </c>
      <c r="G20956" s="12" t="s">
        <v>39</v>
      </c>
      <c r="H20956" s="12" t="s">
        <v>57</v>
      </c>
      <c r="I20956" s="13">
        <v>0.93606073003232937</v>
      </c>
      <c r="J20956" s="13">
        <v>3.7442429201293175</v>
      </c>
      <c r="K20956" s="13">
        <v>0</v>
      </c>
      <c r="L20956" s="13">
        <v>0.93606073003232937</v>
      </c>
      <c r="M20956" s="13">
        <v>274.57735422497791</v>
      </c>
      <c r="N20956" s="13">
        <v>141.03041419804399</v>
      </c>
    </row>
    <row r="20957" spans="1:14" ht="12.75" x14ac:dyDescent="0.35">
      <c r="A20957" s="40">
        <v>44617</v>
      </c>
      <c r="B20957" s="40">
        <v>44619</v>
      </c>
      <c r="C20957" s="12" t="s">
        <v>31</v>
      </c>
      <c r="D20957" s="12" t="s">
        <v>5</v>
      </c>
      <c r="E20957" s="12" t="s">
        <v>24</v>
      </c>
      <c r="F20957" s="12" t="s">
        <v>25</v>
      </c>
      <c r="G20957" s="12" t="s">
        <v>39</v>
      </c>
      <c r="H20957" s="12" t="s">
        <v>59</v>
      </c>
      <c r="I20957" s="13">
        <v>0.93604860826921876</v>
      </c>
      <c r="J20957" s="13">
        <v>1.8720972165384375</v>
      </c>
      <c r="K20957" s="13">
        <v>0</v>
      </c>
      <c r="L20957" s="13">
        <v>0.93604860826921876</v>
      </c>
      <c r="M20957" s="13">
        <v>169.81448636493437</v>
      </c>
      <c r="N20957" s="13">
        <v>65.939790697553349</v>
      </c>
    </row>
    <row r="20958" spans="1:14" ht="12.75" x14ac:dyDescent="0.35">
      <c r="A20958" s="40">
        <v>44617</v>
      </c>
      <c r="B20958" s="40">
        <v>44620</v>
      </c>
      <c r="C20958" s="12" t="s">
        <v>31</v>
      </c>
      <c r="D20958" s="12" t="s">
        <v>5</v>
      </c>
      <c r="E20958" s="12" t="s">
        <v>24</v>
      </c>
      <c r="F20958" s="12" t="s">
        <v>25</v>
      </c>
      <c r="G20958" s="12" t="s">
        <v>39</v>
      </c>
      <c r="H20958" s="12" t="s">
        <v>58</v>
      </c>
      <c r="I20958" s="13">
        <v>0.93604254738766346</v>
      </c>
      <c r="J20958" s="13">
        <v>2.8081276421629902</v>
      </c>
      <c r="K20958" s="13">
        <v>0.93604254738766346</v>
      </c>
      <c r="L20958" s="13">
        <v>0.93604254738766346</v>
      </c>
      <c r="M20958" s="13">
        <v>238.62972787759486</v>
      </c>
      <c r="N20958" s="13">
        <v>125.93350565814229</v>
      </c>
    </row>
    <row r="20959" spans="1:14" ht="12.75" x14ac:dyDescent="0.35">
      <c r="A20959" s="40">
        <v>44617</v>
      </c>
      <c r="B20959" s="40">
        <v>44619</v>
      </c>
      <c r="C20959" s="12" t="s">
        <v>31</v>
      </c>
      <c r="D20959" s="12" t="s">
        <v>5</v>
      </c>
      <c r="E20959" s="12" t="s">
        <v>24</v>
      </c>
      <c r="F20959" s="12" t="s">
        <v>25</v>
      </c>
      <c r="G20959" s="12" t="s">
        <v>39</v>
      </c>
      <c r="H20959" s="12" t="s">
        <v>57</v>
      </c>
      <c r="I20959" s="13">
        <v>0.93603951694688581</v>
      </c>
      <c r="J20959" s="13">
        <v>1.8720790338937716</v>
      </c>
      <c r="K20959" s="13">
        <v>1.8720790338937716</v>
      </c>
      <c r="L20959" s="13">
        <v>0.93603951694688581</v>
      </c>
      <c r="M20959" s="13">
        <v>264.62527005212456</v>
      </c>
      <c r="N20959" s="13">
        <v>131.08135647695659</v>
      </c>
    </row>
    <row r="20960" spans="1:14" ht="12.75" x14ac:dyDescent="0.35">
      <c r="A20960" s="41">
        <v>44617</v>
      </c>
      <c r="B20960" s="41">
        <v>44618</v>
      </c>
      <c r="C20960" s="10" t="s">
        <v>31</v>
      </c>
      <c r="D20960" s="10" t="s">
        <v>5</v>
      </c>
      <c r="E20960" s="10" t="s">
        <v>24</v>
      </c>
      <c r="F20960" s="10" t="s">
        <v>25</v>
      </c>
      <c r="G20960" s="10" t="s">
        <v>39</v>
      </c>
      <c r="H20960" s="10" t="s">
        <v>57</v>
      </c>
      <c r="I20960" s="11">
        <v>0.93603648650610816</v>
      </c>
      <c r="J20960" s="11">
        <v>1.8720729730122163</v>
      </c>
      <c r="K20960" s="11">
        <v>1.8720729730122163</v>
      </c>
      <c r="L20960" s="11">
        <v>0.93603648650610816</v>
      </c>
      <c r="M20960" s="11">
        <v>277.57471212411599</v>
      </c>
      <c r="N20960" s="11">
        <v>154.71024652499176</v>
      </c>
    </row>
    <row r="20961" spans="1:14" ht="12.75" x14ac:dyDescent="0.35">
      <c r="A20961" s="40">
        <v>44617</v>
      </c>
      <c r="B20961" s="40">
        <v>44621</v>
      </c>
      <c r="C20961" s="12" t="s">
        <v>31</v>
      </c>
      <c r="D20961" s="12" t="s">
        <v>5</v>
      </c>
      <c r="E20961" s="12" t="s">
        <v>24</v>
      </c>
      <c r="F20961" s="12" t="s">
        <v>25</v>
      </c>
      <c r="G20961" s="12" t="s">
        <v>39</v>
      </c>
      <c r="H20961" s="12" t="s">
        <v>57</v>
      </c>
      <c r="I20961" s="13">
        <v>0.9360334560653305</v>
      </c>
      <c r="J20961" s="13">
        <v>1.872066912130661</v>
      </c>
      <c r="K20961" s="13">
        <v>0.9360334560653305</v>
      </c>
      <c r="L20961" s="13">
        <v>0.9360334560653305</v>
      </c>
      <c r="M20961" s="13">
        <v>235.58310364527799</v>
      </c>
      <c r="N20961" s="13">
        <v>102.03208538176969</v>
      </c>
    </row>
    <row r="20962" spans="1:14" ht="12.75" x14ac:dyDescent="0.35">
      <c r="A20962" s="40">
        <v>44617</v>
      </c>
      <c r="B20962" s="40">
        <v>44619</v>
      </c>
      <c r="C20962" s="12" t="s">
        <v>31</v>
      </c>
      <c r="D20962" s="12" t="s">
        <v>5</v>
      </c>
      <c r="E20962" s="12" t="s">
        <v>24</v>
      </c>
      <c r="F20962" s="12" t="s">
        <v>25</v>
      </c>
      <c r="G20962" s="12" t="s">
        <v>39</v>
      </c>
      <c r="H20962" s="12" t="s">
        <v>55</v>
      </c>
      <c r="I20962" s="13">
        <v>0.9360273951837752</v>
      </c>
      <c r="J20962" s="13">
        <v>1.8720547903675504</v>
      </c>
      <c r="K20962" s="13">
        <v>0.9360273951837752</v>
      </c>
      <c r="L20962" s="13">
        <v>0.9360273951837752</v>
      </c>
      <c r="M20962" s="13">
        <v>281.69216351399353</v>
      </c>
      <c r="N20962" s="13">
        <v>114.97362839891319</v>
      </c>
    </row>
    <row r="20963" spans="1:14" ht="12.75" x14ac:dyDescent="0.35">
      <c r="A20963" s="41">
        <v>44617</v>
      </c>
      <c r="B20963" s="41">
        <v>44619</v>
      </c>
      <c r="C20963" s="10" t="s">
        <v>31</v>
      </c>
      <c r="D20963" s="10" t="s">
        <v>5</v>
      </c>
      <c r="E20963" s="10" t="s">
        <v>24</v>
      </c>
      <c r="F20963" s="10" t="s">
        <v>25</v>
      </c>
      <c r="G20963" s="10" t="s">
        <v>39</v>
      </c>
      <c r="H20963" s="10" t="s">
        <v>56</v>
      </c>
      <c r="I20963" s="11">
        <v>0.93602436474299755</v>
      </c>
      <c r="J20963" s="11">
        <v>1.8720487294859951</v>
      </c>
      <c r="K20963" s="11">
        <v>1.8720487294859951</v>
      </c>
      <c r="L20963" s="11">
        <v>0.93602436474299755</v>
      </c>
      <c r="M20963" s="11">
        <v>279.30842739895411</v>
      </c>
      <c r="N20963" s="11">
        <v>144.18078259820464</v>
      </c>
    </row>
    <row r="20964" spans="1:14" ht="12.75" x14ac:dyDescent="0.35">
      <c r="A20964" s="40">
        <v>44617</v>
      </c>
      <c r="B20964" s="40">
        <v>44622</v>
      </c>
      <c r="C20964" s="12" t="s">
        <v>31</v>
      </c>
      <c r="D20964" s="12" t="s">
        <v>5</v>
      </c>
      <c r="E20964" s="12" t="s">
        <v>24</v>
      </c>
      <c r="F20964" s="12" t="s">
        <v>25</v>
      </c>
      <c r="G20964" s="12" t="s">
        <v>39</v>
      </c>
      <c r="H20964" s="12" t="s">
        <v>58</v>
      </c>
      <c r="I20964" s="13">
        <v>0.93601830386144225</v>
      </c>
      <c r="J20964" s="13">
        <v>1.8720366077228845</v>
      </c>
      <c r="K20964" s="13">
        <v>0.93601830386144225</v>
      </c>
      <c r="L20964" s="13">
        <v>0.93601830386144225</v>
      </c>
      <c r="M20964" s="13">
        <v>216.09444979639349</v>
      </c>
      <c r="N20964" s="13">
        <v>93.590987550112303</v>
      </c>
    </row>
    <row r="20965" spans="1:14" ht="12.75" x14ac:dyDescent="0.35">
      <c r="A20965" s="41">
        <v>44617</v>
      </c>
      <c r="B20965" s="41">
        <v>44622</v>
      </c>
      <c r="C20965" s="10" t="s">
        <v>31</v>
      </c>
      <c r="D20965" s="10" t="s">
        <v>5</v>
      </c>
      <c r="E20965" s="10" t="s">
        <v>24</v>
      </c>
      <c r="F20965" s="10" t="s">
        <v>25</v>
      </c>
      <c r="G20965" s="10" t="s">
        <v>39</v>
      </c>
      <c r="H20965" s="10" t="s">
        <v>56</v>
      </c>
      <c r="I20965" s="11">
        <v>0.9360152734206646</v>
      </c>
      <c r="J20965" s="11">
        <v>1.8720305468413292</v>
      </c>
      <c r="K20965" s="11">
        <v>1.8720305468413292</v>
      </c>
      <c r="L20965" s="11">
        <v>0.9360152734206646</v>
      </c>
      <c r="M20965" s="11">
        <v>282.03119260140625</v>
      </c>
      <c r="N20965" s="11">
        <v>146.88892178663804</v>
      </c>
    </row>
    <row r="20966" spans="1:14" ht="12.75" x14ac:dyDescent="0.35">
      <c r="A20966" s="40">
        <v>44617</v>
      </c>
      <c r="B20966" s="40">
        <v>44619</v>
      </c>
      <c r="C20966" s="12" t="s">
        <v>31</v>
      </c>
      <c r="D20966" s="12" t="s">
        <v>5</v>
      </c>
      <c r="E20966" s="12" t="s">
        <v>24</v>
      </c>
      <c r="F20966" s="12" t="s">
        <v>25</v>
      </c>
      <c r="G20966" s="12" t="s">
        <v>39</v>
      </c>
      <c r="H20966" s="12" t="s">
        <v>57</v>
      </c>
      <c r="I20966" s="13">
        <v>0.93600618209833164</v>
      </c>
      <c r="J20966" s="13">
        <v>1.8720123641966633</v>
      </c>
      <c r="K20966" s="13">
        <v>0</v>
      </c>
      <c r="L20966" s="13">
        <v>0.93600618209833164</v>
      </c>
      <c r="M20966" s="13">
        <v>200.8466546564101</v>
      </c>
      <c r="N20966" s="13">
        <v>77.98616682409353</v>
      </c>
    </row>
    <row r="20967" spans="1:14" ht="12.75" x14ac:dyDescent="0.35">
      <c r="A20967" s="40">
        <v>44617</v>
      </c>
      <c r="B20967" s="40">
        <v>44619</v>
      </c>
      <c r="C20967" s="12" t="s">
        <v>31</v>
      </c>
      <c r="D20967" s="12" t="s">
        <v>5</v>
      </c>
      <c r="E20967" s="12" t="s">
        <v>24</v>
      </c>
      <c r="F20967" s="12" t="s">
        <v>25</v>
      </c>
      <c r="G20967" s="12" t="s">
        <v>39</v>
      </c>
      <c r="H20967" s="12" t="s">
        <v>55</v>
      </c>
      <c r="I20967" s="13">
        <v>0.93600012121677634</v>
      </c>
      <c r="J20967" s="13">
        <v>1.8720002424335527</v>
      </c>
      <c r="K20967" s="13">
        <v>0.93600012121677634</v>
      </c>
      <c r="L20967" s="13">
        <v>0.93600012121677634</v>
      </c>
      <c r="M20967" s="13">
        <v>281.683955567505</v>
      </c>
      <c r="N20967" s="13">
        <v>114.97027829723581</v>
      </c>
    </row>
    <row r="20968" spans="1:14" ht="12.75" x14ac:dyDescent="0.35">
      <c r="A20968" s="40">
        <v>44617</v>
      </c>
      <c r="B20968" s="40">
        <v>44622</v>
      </c>
      <c r="C20968" s="12" t="s">
        <v>31</v>
      </c>
      <c r="D20968" s="12" t="s">
        <v>5</v>
      </c>
      <c r="E20968" s="12" t="s">
        <v>24</v>
      </c>
      <c r="F20968" s="12" t="s">
        <v>25</v>
      </c>
      <c r="G20968" s="12" t="s">
        <v>39</v>
      </c>
      <c r="H20968" s="12" t="s">
        <v>58</v>
      </c>
      <c r="I20968" s="13">
        <v>0.93599709077599869</v>
      </c>
      <c r="J20968" s="13">
        <v>1.8719941815519974</v>
      </c>
      <c r="K20968" s="13">
        <v>1.8719941815519974</v>
      </c>
      <c r="L20968" s="13">
        <v>0.93599709077599869</v>
      </c>
      <c r="M20968" s="13">
        <v>245.00137187377052</v>
      </c>
      <c r="N20968" s="13">
        <v>122.50068593688526</v>
      </c>
    </row>
    <row r="20969" spans="1:14" ht="12.75" x14ac:dyDescent="0.35">
      <c r="A20969" s="40">
        <v>44617</v>
      </c>
      <c r="B20969" s="40">
        <v>44618</v>
      </c>
      <c r="C20969" s="12" t="s">
        <v>29</v>
      </c>
      <c r="D20969" s="12" t="s">
        <v>5</v>
      </c>
      <c r="E20969" s="12" t="s">
        <v>24</v>
      </c>
      <c r="F20969" s="12" t="s">
        <v>25</v>
      </c>
      <c r="G20969" s="12" t="s">
        <v>39</v>
      </c>
      <c r="H20969" s="12" t="s">
        <v>58</v>
      </c>
      <c r="I20969" s="13">
        <v>0.93599406033522103</v>
      </c>
      <c r="J20969" s="13">
        <v>1.8719881206704421</v>
      </c>
      <c r="K20969" s="13">
        <v>1.8719881206704421</v>
      </c>
      <c r="L20969" s="13">
        <v>0.93599406033522103</v>
      </c>
      <c r="M20969" s="13">
        <v>227.9468043029693</v>
      </c>
      <c r="N20969" s="13">
        <v>115.24845070023568</v>
      </c>
    </row>
    <row r="20970" spans="1:14" ht="12.75" x14ac:dyDescent="0.35">
      <c r="A20970" s="41">
        <v>44617</v>
      </c>
      <c r="B20970" s="41">
        <v>44619</v>
      </c>
      <c r="C20970" s="10" t="s">
        <v>29</v>
      </c>
      <c r="D20970" s="10" t="s">
        <v>5</v>
      </c>
      <c r="E20970" s="10" t="s">
        <v>24</v>
      </c>
      <c r="F20970" s="10" t="s">
        <v>25</v>
      </c>
      <c r="G20970" s="10" t="s">
        <v>39</v>
      </c>
      <c r="H20970" s="10" t="s">
        <v>55</v>
      </c>
      <c r="I20970" s="11">
        <v>0.93599102989444338</v>
      </c>
      <c r="J20970" s="11">
        <v>1.8719820597888868</v>
      </c>
      <c r="K20970" s="11">
        <v>0.93599102989444338</v>
      </c>
      <c r="L20970" s="11">
        <v>0.93599102989444338</v>
      </c>
      <c r="M20970" s="11">
        <v>281.68121958534209</v>
      </c>
      <c r="N20970" s="11">
        <v>114.96916159667668</v>
      </c>
    </row>
    <row r="20971" spans="1:14" ht="12.75" x14ac:dyDescent="0.35">
      <c r="A20971" s="41">
        <v>44617</v>
      </c>
      <c r="B20971" s="41">
        <v>44619</v>
      </c>
      <c r="C20971" s="10" t="s">
        <v>29</v>
      </c>
      <c r="D20971" s="10" t="s">
        <v>5</v>
      </c>
      <c r="E20971" s="10" t="s">
        <v>24</v>
      </c>
      <c r="F20971" s="10" t="s">
        <v>25</v>
      </c>
      <c r="G20971" s="10" t="s">
        <v>39</v>
      </c>
      <c r="H20971" s="10" t="s">
        <v>56</v>
      </c>
      <c r="I20971" s="11">
        <v>0.93598799945366573</v>
      </c>
      <c r="J20971" s="11">
        <v>1.8719759989073315</v>
      </c>
      <c r="K20971" s="11">
        <v>0.93598799945366573</v>
      </c>
      <c r="L20971" s="11">
        <v>0.93598799945366573</v>
      </c>
      <c r="M20971" s="11">
        <v>248.17065490728734</v>
      </c>
      <c r="N20971" s="11">
        <v>101.28601322559958</v>
      </c>
    </row>
    <row r="20972" spans="1:14" ht="12.75" x14ac:dyDescent="0.35">
      <c r="A20972" s="41">
        <v>44617</v>
      </c>
      <c r="B20972" s="41">
        <v>44621</v>
      </c>
      <c r="C20972" s="10" t="s">
        <v>29</v>
      </c>
      <c r="D20972" s="10" t="s">
        <v>5</v>
      </c>
      <c r="E20972" s="10" t="s">
        <v>24</v>
      </c>
      <c r="F20972" s="10" t="s">
        <v>25</v>
      </c>
      <c r="G20972" s="10" t="s">
        <v>39</v>
      </c>
      <c r="H20972" s="10" t="s">
        <v>58</v>
      </c>
      <c r="I20972" s="11">
        <v>0.93598496901288808</v>
      </c>
      <c r="J20972" s="11">
        <v>1.8719699380257762</v>
      </c>
      <c r="K20972" s="11">
        <v>1.8719699380257762</v>
      </c>
      <c r="L20972" s="11">
        <v>0.93598496901288808</v>
      </c>
      <c r="M20972" s="11">
        <v>245.0061679247728</v>
      </c>
      <c r="N20972" s="11">
        <v>122.49909947437331</v>
      </c>
    </row>
    <row r="20973" spans="1:14" ht="12.75" x14ac:dyDescent="0.35">
      <c r="A20973" s="41">
        <v>44617</v>
      </c>
      <c r="B20973" s="41">
        <v>44620</v>
      </c>
      <c r="C20973" s="10" t="s">
        <v>29</v>
      </c>
      <c r="D20973" s="10" t="s">
        <v>5</v>
      </c>
      <c r="E20973" s="10" t="s">
        <v>24</v>
      </c>
      <c r="F20973" s="10" t="s">
        <v>25</v>
      </c>
      <c r="G20973" s="10" t="s">
        <v>39</v>
      </c>
      <c r="H20973" s="10" t="s">
        <v>58</v>
      </c>
      <c r="I20973" s="11">
        <v>0.93598193857211043</v>
      </c>
      <c r="J20973" s="11">
        <v>0.93598193857211043</v>
      </c>
      <c r="K20973" s="11">
        <v>0.93598193857211043</v>
      </c>
      <c r="L20973" s="11">
        <v>0.93598193857211043</v>
      </c>
      <c r="M20973" s="11">
        <v>187.18267183509425</v>
      </c>
      <c r="N20973" s="11">
        <v>64.67600002612393</v>
      </c>
    </row>
    <row r="20974" spans="1:14" ht="12.75" x14ac:dyDescent="0.35">
      <c r="A20974" s="40">
        <v>44617</v>
      </c>
      <c r="B20974" s="40">
        <v>44620</v>
      </c>
      <c r="C20974" s="12" t="s">
        <v>29</v>
      </c>
      <c r="D20974" s="12" t="s">
        <v>5</v>
      </c>
      <c r="E20974" s="12" t="s">
        <v>24</v>
      </c>
      <c r="F20974" s="12" t="s">
        <v>25</v>
      </c>
      <c r="G20974" s="12" t="s">
        <v>39</v>
      </c>
      <c r="H20974" s="12" t="s">
        <v>57</v>
      </c>
      <c r="I20974" s="13">
        <v>0.93597890813133278</v>
      </c>
      <c r="J20974" s="13">
        <v>1.8719578162626656</v>
      </c>
      <c r="K20974" s="13">
        <v>0.93597890813133278</v>
      </c>
      <c r="L20974" s="13">
        <v>0.93597890813133278</v>
      </c>
      <c r="M20974" s="13">
        <v>224.88304724048731</v>
      </c>
      <c r="N20974" s="13">
        <v>102.02613939829764</v>
      </c>
    </row>
    <row r="20975" spans="1:14" ht="12.75" x14ac:dyDescent="0.35">
      <c r="A20975" s="40">
        <v>44617</v>
      </c>
      <c r="B20975" s="40">
        <v>44619</v>
      </c>
      <c r="C20975" s="12" t="s">
        <v>29</v>
      </c>
      <c r="D20975" s="12" t="s">
        <v>5</v>
      </c>
      <c r="E20975" s="12" t="s">
        <v>24</v>
      </c>
      <c r="F20975" s="12" t="s">
        <v>25</v>
      </c>
      <c r="G20975" s="12" t="s">
        <v>39</v>
      </c>
      <c r="H20975" s="12" t="s">
        <v>57</v>
      </c>
      <c r="I20975" s="13">
        <v>0.93597284724977747</v>
      </c>
      <c r="J20975" s="13">
        <v>1.8719456944995549</v>
      </c>
      <c r="K20975" s="13">
        <v>1.8719456944995549</v>
      </c>
      <c r="L20975" s="13">
        <v>0.93597284724977747</v>
      </c>
      <c r="M20975" s="13">
        <v>239.71166334307841</v>
      </c>
      <c r="N20975" s="13">
        <v>106.1772614734609</v>
      </c>
    </row>
    <row r="20976" spans="1:14" ht="12.75" x14ac:dyDescent="0.35">
      <c r="A20976" s="40">
        <v>44617</v>
      </c>
      <c r="B20976" s="40">
        <v>44619</v>
      </c>
      <c r="C20976" s="12" t="s">
        <v>29</v>
      </c>
      <c r="D20976" s="12" t="s">
        <v>5</v>
      </c>
      <c r="E20976" s="12" t="s">
        <v>24</v>
      </c>
      <c r="F20976" s="12" t="s">
        <v>25</v>
      </c>
      <c r="G20976" s="12" t="s">
        <v>39</v>
      </c>
      <c r="H20976" s="12" t="s">
        <v>57</v>
      </c>
      <c r="I20976" s="13">
        <v>0.93596678636822217</v>
      </c>
      <c r="J20976" s="13">
        <v>1.8719335727364443</v>
      </c>
      <c r="K20976" s="13">
        <v>0</v>
      </c>
      <c r="L20976" s="13">
        <v>0.93596678636822217</v>
      </c>
      <c r="M20976" s="13">
        <v>211.51642161960763</v>
      </c>
      <c r="N20976" s="13">
        <v>77.982884450494694</v>
      </c>
    </row>
    <row r="20977" spans="1:14" ht="12.75" x14ac:dyDescent="0.35">
      <c r="A20977" s="40">
        <v>44617</v>
      </c>
      <c r="B20977" s="40">
        <v>44620</v>
      </c>
      <c r="C20977" s="12" t="s">
        <v>29</v>
      </c>
      <c r="D20977" s="12" t="s">
        <v>5</v>
      </c>
      <c r="E20977" s="12" t="s">
        <v>24</v>
      </c>
      <c r="F20977" s="12" t="s">
        <v>25</v>
      </c>
      <c r="G20977" s="12" t="s">
        <v>39</v>
      </c>
      <c r="H20977" s="12" t="s">
        <v>59</v>
      </c>
      <c r="I20977" s="13">
        <v>0.93595769504588922</v>
      </c>
      <c r="J20977" s="13">
        <v>1.8719153900917784</v>
      </c>
      <c r="K20977" s="13">
        <v>0.93595769504588922</v>
      </c>
      <c r="L20977" s="13">
        <v>0.93595769504588922</v>
      </c>
      <c r="M20977" s="13">
        <v>199.14687669617692</v>
      </c>
      <c r="N20977" s="13">
        <v>86.253683060278476</v>
      </c>
    </row>
    <row r="20978" spans="1:14" ht="12.75" x14ac:dyDescent="0.35">
      <c r="A20978" s="41">
        <v>44617</v>
      </c>
      <c r="B20978" s="41">
        <v>44619</v>
      </c>
      <c r="C20978" s="10" t="s">
        <v>26</v>
      </c>
      <c r="D20978" s="10" t="s">
        <v>5</v>
      </c>
      <c r="E20978" s="10" t="s">
        <v>24</v>
      </c>
      <c r="F20978" s="10" t="s">
        <v>25</v>
      </c>
      <c r="G20978" s="10" t="s">
        <v>39</v>
      </c>
      <c r="H20978" s="10" t="s">
        <v>57</v>
      </c>
      <c r="I20978" s="11">
        <v>0.93595466460511156</v>
      </c>
      <c r="J20978" s="11">
        <v>1.8719093292102231</v>
      </c>
      <c r="K20978" s="11">
        <v>1.8719093292102231</v>
      </c>
      <c r="L20978" s="11">
        <v>0.93595466460511156</v>
      </c>
      <c r="M20978" s="11">
        <v>239.70700659260791</v>
      </c>
      <c r="N20978" s="11">
        <v>106.17519882450411</v>
      </c>
    </row>
    <row r="20979" spans="1:14" ht="12.75" x14ac:dyDescent="0.35">
      <c r="A20979" s="41">
        <v>44617</v>
      </c>
      <c r="B20979" s="41">
        <v>44618</v>
      </c>
      <c r="C20979" s="10" t="s">
        <v>26</v>
      </c>
      <c r="D20979" s="10" t="s">
        <v>5</v>
      </c>
      <c r="E20979" s="10" t="s">
        <v>24</v>
      </c>
      <c r="F20979" s="10" t="s">
        <v>25</v>
      </c>
      <c r="G20979" s="10" t="s">
        <v>39</v>
      </c>
      <c r="H20979" s="10" t="s">
        <v>54</v>
      </c>
      <c r="I20979" s="11">
        <v>0.93594860372355626</v>
      </c>
      <c r="J20979" s="11">
        <v>0.93594860372355626</v>
      </c>
      <c r="K20979" s="11">
        <v>2.8078458111706688</v>
      </c>
      <c r="L20979" s="11">
        <v>0.93594860372355626</v>
      </c>
      <c r="M20979" s="11">
        <v>467.75274972399632</v>
      </c>
      <c r="N20979" s="11">
        <v>268.54405808784952</v>
      </c>
    </row>
    <row r="20980" spans="1:14" ht="12.75" x14ac:dyDescent="0.35">
      <c r="A20980" s="41">
        <v>44617</v>
      </c>
      <c r="B20980" s="41">
        <v>44618</v>
      </c>
      <c r="C20980" s="10" t="s">
        <v>26</v>
      </c>
      <c r="D20980" s="10" t="s">
        <v>5</v>
      </c>
      <c r="E20980" s="10" t="s">
        <v>24</v>
      </c>
      <c r="F20980" s="10" t="s">
        <v>25</v>
      </c>
      <c r="G20980" s="10" t="s">
        <v>39</v>
      </c>
      <c r="H20980" s="10" t="s">
        <v>57</v>
      </c>
      <c r="I20980" s="11">
        <v>0.93589405578955853</v>
      </c>
      <c r="J20980" s="11">
        <v>1.8717881115791171</v>
      </c>
      <c r="K20980" s="11">
        <v>1.8717881115791171</v>
      </c>
      <c r="L20980" s="11">
        <v>0.93589405578955853</v>
      </c>
      <c r="M20980" s="11">
        <v>288.2178342161825</v>
      </c>
      <c r="N20980" s="11">
        <v>154.68670525113356</v>
      </c>
    </row>
    <row r="20981" spans="1:14" ht="12.75" x14ac:dyDescent="0.35">
      <c r="A20981" s="41">
        <v>44617</v>
      </c>
      <c r="B20981" s="41">
        <v>44618</v>
      </c>
      <c r="C20981" s="10" t="s">
        <v>26</v>
      </c>
      <c r="D20981" s="10" t="s">
        <v>5</v>
      </c>
      <c r="E20981" s="10" t="s">
        <v>24</v>
      </c>
      <c r="F20981" s="12" t="s">
        <v>60</v>
      </c>
      <c r="G20981" s="10" t="s">
        <v>39</v>
      </c>
      <c r="H20981" s="10" t="s">
        <v>58</v>
      </c>
      <c r="I20981" s="11">
        <v>0.93588799490800323</v>
      </c>
      <c r="J20981" s="11">
        <v>1.8717759898160065</v>
      </c>
      <c r="K20981" s="11">
        <v>1.8717759898160065</v>
      </c>
      <c r="L20981" s="11">
        <v>0.93588799490800323</v>
      </c>
      <c r="M20981" s="11">
        <v>254.5744367668747</v>
      </c>
      <c r="N20981" s="11">
        <v>141.88885397063248</v>
      </c>
    </row>
    <row r="20982" spans="1:14" ht="12.75" x14ac:dyDescent="0.35">
      <c r="A20982" s="40">
        <v>44617</v>
      </c>
      <c r="B20982" s="40">
        <v>44618</v>
      </c>
      <c r="C20982" s="12" t="s">
        <v>26</v>
      </c>
      <c r="D20982" s="12" t="s">
        <v>5</v>
      </c>
      <c r="E20982" s="12" t="s">
        <v>24</v>
      </c>
      <c r="F20982" s="12" t="s">
        <v>25</v>
      </c>
      <c r="G20982" s="12" t="s">
        <v>39</v>
      </c>
      <c r="H20982" s="12" t="s">
        <v>55</v>
      </c>
      <c r="I20982" s="13">
        <v>0.93588193402644793</v>
      </c>
      <c r="J20982" s="13">
        <v>1.8717638680528959</v>
      </c>
      <c r="K20982" s="13">
        <v>1.8717638680528959</v>
      </c>
      <c r="L20982" s="13">
        <v>0.93588193402644793</v>
      </c>
      <c r="M20982" s="13">
        <v>382.72372090361819</v>
      </c>
      <c r="N20982" s="13">
        <v>229.35375546489311</v>
      </c>
    </row>
    <row r="20983" spans="1:14" ht="12.75" x14ac:dyDescent="0.35">
      <c r="A20983" s="41">
        <v>44617</v>
      </c>
      <c r="B20983" s="41">
        <v>44618</v>
      </c>
      <c r="C20983" s="10" t="s">
        <v>26</v>
      </c>
      <c r="D20983" s="10" t="s">
        <v>5</v>
      </c>
      <c r="E20983" s="10" t="s">
        <v>24</v>
      </c>
      <c r="F20983" s="10" t="s">
        <v>25</v>
      </c>
      <c r="G20983" s="10" t="s">
        <v>39</v>
      </c>
      <c r="H20983" s="10" t="s">
        <v>56</v>
      </c>
      <c r="I20983" s="11">
        <v>0.93587890358567027</v>
      </c>
      <c r="J20983" s="11">
        <v>0.93587890358567027</v>
      </c>
      <c r="K20983" s="11">
        <v>0.93587890358567027</v>
      </c>
      <c r="L20983" s="11">
        <v>0.93587890358567027</v>
      </c>
      <c r="M20983" s="11">
        <v>215.95868211593492</v>
      </c>
      <c r="N20983" s="11">
        <v>69.091160854048312</v>
      </c>
    </row>
    <row r="20984" spans="1:14" ht="12.75" x14ac:dyDescent="0.35">
      <c r="A20984" s="40">
        <v>44617</v>
      </c>
      <c r="B20984" s="40">
        <v>44619</v>
      </c>
      <c r="C20984" s="12" t="s">
        <v>26</v>
      </c>
      <c r="D20984" s="12" t="s">
        <v>5</v>
      </c>
      <c r="E20984" s="12" t="s">
        <v>24</v>
      </c>
      <c r="F20984" s="12" t="s">
        <v>25</v>
      </c>
      <c r="G20984" s="12" t="s">
        <v>39</v>
      </c>
      <c r="H20984" s="12" t="s">
        <v>59</v>
      </c>
      <c r="I20984" s="13">
        <v>0.93587284270411497</v>
      </c>
      <c r="J20984" s="13">
        <v>0.93587284270411497</v>
      </c>
      <c r="K20984" s="13">
        <v>0.93587284270411497</v>
      </c>
      <c r="L20984" s="13">
        <v>0.93587284270411497</v>
      </c>
      <c r="M20984" s="13">
        <v>148.73905515240716</v>
      </c>
      <c r="N20984" s="13">
        <v>44.883864449215714</v>
      </c>
    </row>
    <row r="20985" spans="1:14" ht="12.75" x14ac:dyDescent="0.35">
      <c r="A20985" s="41">
        <v>44617</v>
      </c>
      <c r="B20985" s="41">
        <v>44619</v>
      </c>
      <c r="C20985" s="10" t="s">
        <v>26</v>
      </c>
      <c r="D20985" s="10" t="s">
        <v>5</v>
      </c>
      <c r="E20985" s="10" t="s">
        <v>24</v>
      </c>
      <c r="F20985" s="10" t="s">
        <v>25</v>
      </c>
      <c r="G20985" s="10" t="s">
        <v>39</v>
      </c>
      <c r="H20985" s="10" t="s">
        <v>58</v>
      </c>
      <c r="I20985" s="11">
        <v>0.93586981226333732</v>
      </c>
      <c r="J20985" s="11">
        <v>1.8717396245266746</v>
      </c>
      <c r="K20985" s="11">
        <v>0.93586981226333732</v>
      </c>
      <c r="L20985" s="11">
        <v>0.93586981226333732</v>
      </c>
      <c r="M20985" s="11">
        <v>229.78902457805233</v>
      </c>
      <c r="N20985" s="11">
        <v>107.3049964975426</v>
      </c>
    </row>
    <row r="20986" spans="1:14" ht="12.75" x14ac:dyDescent="0.35">
      <c r="A20986" s="41">
        <v>44617</v>
      </c>
      <c r="B20986" s="41">
        <v>44619</v>
      </c>
      <c r="C20986" s="10" t="s">
        <v>26</v>
      </c>
      <c r="D20986" s="10" t="s">
        <v>5</v>
      </c>
      <c r="E20986" s="10" t="s">
        <v>24</v>
      </c>
      <c r="F20986" s="10" t="s">
        <v>25</v>
      </c>
      <c r="G20986" s="10" t="s">
        <v>39</v>
      </c>
      <c r="H20986" s="10" t="s">
        <v>57</v>
      </c>
      <c r="I20986" s="11">
        <v>0.93586375138178202</v>
      </c>
      <c r="J20986" s="11">
        <v>1.871727502763564</v>
      </c>
      <c r="K20986" s="11">
        <v>1.871727502763564</v>
      </c>
      <c r="L20986" s="11">
        <v>0.93586375138178202</v>
      </c>
      <c r="M20986" s="11">
        <v>289.47540476667905</v>
      </c>
      <c r="N20986" s="11">
        <v>155.94859956216465</v>
      </c>
    </row>
    <row r="20987" spans="1:14" ht="12.75" x14ac:dyDescent="0.35">
      <c r="A20987" s="41">
        <v>44617</v>
      </c>
      <c r="B20987" s="41">
        <v>44618</v>
      </c>
      <c r="C20987" s="10" t="s">
        <v>26</v>
      </c>
      <c r="D20987" s="10" t="s">
        <v>5</v>
      </c>
      <c r="E20987" s="10" t="s">
        <v>24</v>
      </c>
      <c r="F20987" s="10" t="s">
        <v>25</v>
      </c>
      <c r="G20987" s="10" t="s">
        <v>39</v>
      </c>
      <c r="H20987" s="10" t="s">
        <v>58</v>
      </c>
      <c r="I20987" s="11">
        <v>0.93586072094100436</v>
      </c>
      <c r="J20987" s="11">
        <v>1.8717214418820087</v>
      </c>
      <c r="K20987" s="11">
        <v>0</v>
      </c>
      <c r="L20987" s="11">
        <v>0.93586072094100436</v>
      </c>
      <c r="M20987" s="11">
        <v>196.95100152607094</v>
      </c>
      <c r="N20987" s="11">
        <v>84.268702651497946</v>
      </c>
    </row>
    <row r="20988" spans="1:14" ht="12.75" x14ac:dyDescent="0.35">
      <c r="A20988" s="40">
        <v>44617</v>
      </c>
      <c r="B20988" s="40">
        <v>44618</v>
      </c>
      <c r="C20988" s="12" t="s">
        <v>26</v>
      </c>
      <c r="D20988" s="12" t="s">
        <v>5</v>
      </c>
      <c r="E20988" s="12" t="s">
        <v>24</v>
      </c>
      <c r="F20988" s="12" t="s">
        <v>25</v>
      </c>
      <c r="G20988" s="12" t="s">
        <v>39</v>
      </c>
      <c r="H20988" s="12" t="s">
        <v>56</v>
      </c>
      <c r="I20988" s="13">
        <v>0.93585466005944906</v>
      </c>
      <c r="J20988" s="13">
        <v>2.8075639801783474</v>
      </c>
      <c r="K20988" s="13">
        <v>0.93585466005944906</v>
      </c>
      <c r="L20988" s="13">
        <v>0.93585466005944906</v>
      </c>
      <c r="M20988" s="13">
        <v>348.96068455137834</v>
      </c>
      <c r="N20988" s="13">
        <v>202.09696782722537</v>
      </c>
    </row>
    <row r="20989" spans="1:14" ht="12.75" x14ac:dyDescent="0.35">
      <c r="A20989" s="40">
        <v>44617</v>
      </c>
      <c r="B20989" s="40">
        <v>44619</v>
      </c>
      <c r="C20989" s="12" t="s">
        <v>26</v>
      </c>
      <c r="D20989" s="12" t="s">
        <v>5</v>
      </c>
      <c r="E20989" s="12" t="s">
        <v>24</v>
      </c>
      <c r="F20989" s="12" t="s">
        <v>25</v>
      </c>
      <c r="G20989" s="12" t="s">
        <v>39</v>
      </c>
      <c r="H20989" s="12" t="s">
        <v>57</v>
      </c>
      <c r="I20989" s="13">
        <v>0.93584556873711611</v>
      </c>
      <c r="J20989" s="13">
        <v>1.8716911374742322</v>
      </c>
      <c r="K20989" s="13">
        <v>1.8716911374742322</v>
      </c>
      <c r="L20989" s="13">
        <v>0.93584556873711611</v>
      </c>
      <c r="M20989" s="13">
        <v>239.67906608978467</v>
      </c>
      <c r="N20989" s="13">
        <v>106.16282293076331</v>
      </c>
    </row>
    <row r="20990" spans="1:14" ht="12.75" x14ac:dyDescent="0.35">
      <c r="A20990" s="41">
        <v>44617</v>
      </c>
      <c r="B20990" s="41">
        <v>44619</v>
      </c>
      <c r="C20990" s="10" t="s">
        <v>22</v>
      </c>
      <c r="D20990" s="10" t="s">
        <v>5</v>
      </c>
      <c r="E20990" s="10" t="s">
        <v>24</v>
      </c>
      <c r="F20990" s="10" t="s">
        <v>25</v>
      </c>
      <c r="G20990" s="10" t="s">
        <v>39</v>
      </c>
      <c r="H20990" s="10" t="s">
        <v>57</v>
      </c>
      <c r="I20990" s="11">
        <v>0.93581526432933959</v>
      </c>
      <c r="J20990" s="11">
        <v>1.8716305286586792</v>
      </c>
      <c r="K20990" s="11">
        <v>0</v>
      </c>
      <c r="L20990" s="11">
        <v>0.93581526432933959</v>
      </c>
      <c r="M20990" s="11">
        <v>211.48217959315144</v>
      </c>
      <c r="N20990" s="11">
        <v>77.97025993665298</v>
      </c>
    </row>
    <row r="20991" spans="1:14" ht="12.75" x14ac:dyDescent="0.35">
      <c r="A20991" s="41">
        <v>44617</v>
      </c>
      <c r="B20991" s="41">
        <v>44619</v>
      </c>
      <c r="C20991" s="10" t="s">
        <v>33</v>
      </c>
      <c r="D20991" s="10" t="s">
        <v>3</v>
      </c>
      <c r="E20991" s="10" t="s">
        <v>24</v>
      </c>
      <c r="F20991" s="10" t="s">
        <v>25</v>
      </c>
      <c r="G20991" s="10" t="s">
        <v>39</v>
      </c>
      <c r="H20991" s="10" t="s">
        <v>56</v>
      </c>
      <c r="I20991" s="11">
        <v>0.93580920344778429</v>
      </c>
      <c r="J20991" s="11">
        <v>1.8716184068955686</v>
      </c>
      <c r="K20991" s="11">
        <v>0</v>
      </c>
      <c r="L20991" s="11">
        <v>0.93580920344778429</v>
      </c>
      <c r="M20991" s="11">
        <v>304.51706871266248</v>
      </c>
      <c r="N20991" s="11">
        <v>88.73381983916596</v>
      </c>
    </row>
    <row r="20992" spans="1:14" ht="12.75" x14ac:dyDescent="0.35">
      <c r="A20992" s="41">
        <v>44617</v>
      </c>
      <c r="B20992" s="41">
        <v>44619</v>
      </c>
      <c r="C20992" s="10" t="s">
        <v>33</v>
      </c>
      <c r="D20992" s="10" t="s">
        <v>3</v>
      </c>
      <c r="E20992" s="10" t="s">
        <v>24</v>
      </c>
      <c r="F20992" s="10" t="s">
        <v>25</v>
      </c>
      <c r="G20992" s="10" t="s">
        <v>39</v>
      </c>
      <c r="H20992" s="10" t="s">
        <v>57</v>
      </c>
      <c r="I20992" s="11">
        <v>0.93578495992156308</v>
      </c>
      <c r="J20992" s="11">
        <v>1.8715699198431262</v>
      </c>
      <c r="K20992" s="11">
        <v>0.93578495992156308</v>
      </c>
      <c r="L20992" s="11">
        <v>0.93578495992156308</v>
      </c>
      <c r="M20992" s="11">
        <v>342.51307266571638</v>
      </c>
      <c r="N20992" s="11">
        <v>117.14281710639749</v>
      </c>
    </row>
    <row r="20993" spans="1:14" ht="12.75" x14ac:dyDescent="0.35">
      <c r="A20993" s="40">
        <v>44617</v>
      </c>
      <c r="B20993" s="40">
        <v>44618</v>
      </c>
      <c r="C20993" s="12" t="s">
        <v>33</v>
      </c>
      <c r="D20993" s="12" t="s">
        <v>3</v>
      </c>
      <c r="E20993" s="12" t="s">
        <v>24</v>
      </c>
      <c r="F20993" s="12" t="s">
        <v>25</v>
      </c>
      <c r="G20993" s="12" t="s">
        <v>39</v>
      </c>
      <c r="H20993" s="12" t="s">
        <v>57</v>
      </c>
      <c r="I20993" s="13">
        <v>0.93578192948078542</v>
      </c>
      <c r="J20993" s="13">
        <v>1.8715638589615708</v>
      </c>
      <c r="K20993" s="13">
        <v>1.8715638589615708</v>
      </c>
      <c r="L20993" s="13">
        <v>0.93578192948078542</v>
      </c>
      <c r="M20993" s="13">
        <v>407.72388301339964</v>
      </c>
      <c r="N20993" s="13">
        <v>182.34639004450761</v>
      </c>
    </row>
    <row r="20994" spans="1:14" ht="12.75" x14ac:dyDescent="0.35">
      <c r="A20994" s="41">
        <v>44617</v>
      </c>
      <c r="B20994" s="41">
        <v>44619</v>
      </c>
      <c r="C20994" s="10" t="s">
        <v>33</v>
      </c>
      <c r="D20994" s="10" t="s">
        <v>3</v>
      </c>
      <c r="E20994" s="10" t="s">
        <v>24</v>
      </c>
      <c r="F20994" s="10" t="s">
        <v>25</v>
      </c>
      <c r="G20994" s="10" t="s">
        <v>39</v>
      </c>
      <c r="H20994" s="10" t="s">
        <v>56</v>
      </c>
      <c r="I20994" s="11">
        <v>0.93577586859923012</v>
      </c>
      <c r="J20994" s="11">
        <v>1.8715517371984602</v>
      </c>
      <c r="K20994" s="11">
        <v>0</v>
      </c>
      <c r="L20994" s="11">
        <v>0.93577586859923012</v>
      </c>
      <c r="M20994" s="11">
        <v>302.74547112390087</v>
      </c>
      <c r="N20994" s="11">
        <v>88.730659014892098</v>
      </c>
    </row>
    <row r="20995" spans="1:14" ht="12.75" x14ac:dyDescent="0.35">
      <c r="A20995" s="41">
        <v>44617</v>
      </c>
      <c r="B20995" s="41">
        <v>44618</v>
      </c>
      <c r="C20995" s="10" t="s">
        <v>33</v>
      </c>
      <c r="D20995" s="10" t="s">
        <v>3</v>
      </c>
      <c r="E20995" s="10" t="s">
        <v>24</v>
      </c>
      <c r="F20995" s="10" t="s">
        <v>25</v>
      </c>
      <c r="G20995" s="10" t="s">
        <v>39</v>
      </c>
      <c r="H20995" s="10" t="s">
        <v>55</v>
      </c>
      <c r="I20995" s="11">
        <v>0.93577283815845247</v>
      </c>
      <c r="J20995" s="11">
        <v>1.8715456763169049</v>
      </c>
      <c r="K20995" s="11">
        <v>0</v>
      </c>
      <c r="L20995" s="11">
        <v>0.93577283815845247</v>
      </c>
      <c r="M20995" s="11">
        <v>363.54196454841906</v>
      </c>
      <c r="N20995" s="11">
        <v>118.63912763731113</v>
      </c>
    </row>
    <row r="20996" spans="1:14" ht="12.75" x14ac:dyDescent="0.35">
      <c r="A20996" s="40">
        <v>44617</v>
      </c>
      <c r="B20996" s="40">
        <v>44619</v>
      </c>
      <c r="C20996" s="12" t="s">
        <v>33</v>
      </c>
      <c r="D20996" s="12" t="s">
        <v>3</v>
      </c>
      <c r="E20996" s="12" t="s">
        <v>24</v>
      </c>
      <c r="F20996" s="12" t="s">
        <v>60</v>
      </c>
      <c r="G20996" s="12" t="s">
        <v>39</v>
      </c>
      <c r="H20996" s="12" t="s">
        <v>55</v>
      </c>
      <c r="I20996" s="13">
        <v>0.93576677727689717</v>
      </c>
      <c r="J20996" s="13">
        <v>1.8715335545537943</v>
      </c>
      <c r="K20996" s="13">
        <v>0.93576677727689717</v>
      </c>
      <c r="L20996" s="13">
        <v>0.93576677727689717</v>
      </c>
      <c r="M20996" s="13">
        <v>427.5924325668164</v>
      </c>
      <c r="N20996" s="13">
        <v>146.24958256511044</v>
      </c>
    </row>
    <row r="20997" spans="1:14" ht="12.75" x14ac:dyDescent="0.35">
      <c r="A20997" s="41">
        <v>44617</v>
      </c>
      <c r="B20997" s="41">
        <v>44618</v>
      </c>
      <c r="C20997" s="10" t="s">
        <v>33</v>
      </c>
      <c r="D20997" s="10" t="s">
        <v>3</v>
      </c>
      <c r="E20997" s="10" t="s">
        <v>24</v>
      </c>
      <c r="F20997" s="10" t="s">
        <v>25</v>
      </c>
      <c r="G20997" s="10" t="s">
        <v>40</v>
      </c>
      <c r="H20997" s="10" t="s">
        <v>55</v>
      </c>
      <c r="I20997" s="11">
        <v>0.93574859463223126</v>
      </c>
      <c r="J20997" s="11">
        <v>1.8714971892644625</v>
      </c>
      <c r="K20997" s="11">
        <v>0.93574859463223126</v>
      </c>
      <c r="L20997" s="11">
        <v>0.93574859463223126</v>
      </c>
      <c r="M20997" s="11">
        <v>479.38016284636251</v>
      </c>
      <c r="N20997" s="11">
        <v>173.13008457254</v>
      </c>
    </row>
    <row r="20998" spans="1:14" ht="12.75" x14ac:dyDescent="0.35">
      <c r="A20998" s="40">
        <v>44617</v>
      </c>
      <c r="B20998" s="40">
        <v>44619</v>
      </c>
      <c r="C20998" s="12" t="s">
        <v>33</v>
      </c>
      <c r="D20998" s="12" t="s">
        <v>3</v>
      </c>
      <c r="E20998" s="12" t="s">
        <v>24</v>
      </c>
      <c r="F20998" s="12" t="s">
        <v>25</v>
      </c>
      <c r="G20998" s="12" t="s">
        <v>40</v>
      </c>
      <c r="H20998" s="12" t="s">
        <v>57</v>
      </c>
      <c r="I20998" s="13">
        <v>0.93570313802056648</v>
      </c>
      <c r="J20998" s="13">
        <v>1.871406276041133</v>
      </c>
      <c r="K20998" s="13">
        <v>1.871406276041133</v>
      </c>
      <c r="L20998" s="13">
        <v>0.93570313802056648</v>
      </c>
      <c r="M20998" s="13">
        <v>392.47339211528146</v>
      </c>
      <c r="N20998" s="13">
        <v>153.59559524982495</v>
      </c>
    </row>
    <row r="20999" spans="1:14" ht="12.75" x14ac:dyDescent="0.35">
      <c r="A20999" s="41">
        <v>44617</v>
      </c>
      <c r="B20999" s="41">
        <v>44620</v>
      </c>
      <c r="C20999" s="10" t="s">
        <v>33</v>
      </c>
      <c r="D20999" s="10" t="s">
        <v>3</v>
      </c>
      <c r="E20999" s="10" t="s">
        <v>24</v>
      </c>
      <c r="F20999" s="10" t="s">
        <v>25</v>
      </c>
      <c r="G20999" s="10" t="s">
        <v>39</v>
      </c>
      <c r="H20999" s="10" t="s">
        <v>58</v>
      </c>
      <c r="I20999" s="11">
        <v>0.93568798581667822</v>
      </c>
      <c r="J20999" s="11">
        <v>2.8070639574500347</v>
      </c>
      <c r="K20999" s="11">
        <v>0.93568798581667822</v>
      </c>
      <c r="L20999" s="11">
        <v>0.93568798581667822</v>
      </c>
      <c r="M20999" s="11">
        <v>336.96479683056486</v>
      </c>
      <c r="N20999" s="11">
        <v>130.25141680882629</v>
      </c>
    </row>
    <row r="21000" spans="1:14" ht="12.75" x14ac:dyDescent="0.35">
      <c r="A21000" s="40">
        <v>44617</v>
      </c>
      <c r="B21000" s="40">
        <v>44618</v>
      </c>
      <c r="C21000" s="12" t="s">
        <v>35</v>
      </c>
      <c r="D21000" s="12" t="s">
        <v>3</v>
      </c>
      <c r="E21000" s="12" t="s">
        <v>24</v>
      </c>
      <c r="F21000" s="12" t="s">
        <v>25</v>
      </c>
      <c r="G21000" s="12" t="s">
        <v>39</v>
      </c>
      <c r="H21000" s="12" t="s">
        <v>57</v>
      </c>
      <c r="I21000" s="13">
        <v>0.93567586405356762</v>
      </c>
      <c r="J21000" s="13">
        <v>1.8713517281071352</v>
      </c>
      <c r="K21000" s="13">
        <v>1.8713517281071352</v>
      </c>
      <c r="L21000" s="13">
        <v>0.93567586405356762</v>
      </c>
      <c r="M21000" s="13">
        <v>318.59004150763053</v>
      </c>
      <c r="N21000" s="13">
        <v>123.31900986542614</v>
      </c>
    </row>
    <row r="21001" spans="1:14" ht="12.75" x14ac:dyDescent="0.35">
      <c r="A21001" s="40">
        <v>44617</v>
      </c>
      <c r="B21001" s="40">
        <v>44619</v>
      </c>
      <c r="C21001" s="12" t="s">
        <v>35</v>
      </c>
      <c r="D21001" s="12" t="s">
        <v>3</v>
      </c>
      <c r="E21001" s="12" t="s">
        <v>24</v>
      </c>
      <c r="F21001" s="12" t="s">
        <v>25</v>
      </c>
      <c r="G21001" s="12" t="s">
        <v>39</v>
      </c>
      <c r="H21001" s="12" t="s">
        <v>56</v>
      </c>
      <c r="I21001" s="13">
        <v>0.93567283361278997</v>
      </c>
      <c r="J21001" s="13">
        <v>1.8713456672255799</v>
      </c>
      <c r="K21001" s="13">
        <v>0.93567283361278997</v>
      </c>
      <c r="L21001" s="13">
        <v>0.93567283361278997</v>
      </c>
      <c r="M21001" s="13">
        <v>314.20753448917009</v>
      </c>
      <c r="N21001" s="13">
        <v>99.41965494713358</v>
      </c>
    </row>
    <row r="21002" spans="1:14" ht="12.75" x14ac:dyDescent="0.35">
      <c r="A21002" s="41">
        <v>44617</v>
      </c>
      <c r="B21002" s="41">
        <v>44619</v>
      </c>
      <c r="C21002" s="12" t="s">
        <v>44</v>
      </c>
      <c r="D21002" s="10" t="s">
        <v>3</v>
      </c>
      <c r="E21002" s="10" t="s">
        <v>24</v>
      </c>
      <c r="F21002" s="10" t="s">
        <v>25</v>
      </c>
      <c r="G21002" s="10" t="s">
        <v>39</v>
      </c>
      <c r="H21002" s="10" t="s">
        <v>57</v>
      </c>
      <c r="I21002" s="11">
        <v>0.93566374229045701</v>
      </c>
      <c r="J21002" s="11">
        <v>0.93566374229045701</v>
      </c>
      <c r="K21002" s="11">
        <v>1.871327484580914</v>
      </c>
      <c r="L21002" s="11">
        <v>0.93566374229045701</v>
      </c>
      <c r="M21002" s="11">
        <v>273.28190099934</v>
      </c>
      <c r="N21002" s="11">
        <v>67.16337872978967</v>
      </c>
    </row>
    <row r="21003" spans="1:14" ht="12.75" x14ac:dyDescent="0.35">
      <c r="A21003" s="41">
        <v>44617</v>
      </c>
      <c r="B21003" s="41">
        <v>44620</v>
      </c>
      <c r="C21003" s="12" t="s">
        <v>44</v>
      </c>
      <c r="D21003" s="10" t="s">
        <v>3</v>
      </c>
      <c r="E21003" s="10" t="s">
        <v>24</v>
      </c>
      <c r="F21003" s="10" t="s">
        <v>25</v>
      </c>
      <c r="G21003" s="10" t="s">
        <v>39</v>
      </c>
      <c r="H21003" s="10" t="s">
        <v>57</v>
      </c>
      <c r="I21003" s="11">
        <v>0.93566071184967936</v>
      </c>
      <c r="J21003" s="11">
        <v>2.8069821355490383</v>
      </c>
      <c r="K21003" s="11">
        <v>0</v>
      </c>
      <c r="L21003" s="11">
        <v>0.93566071184967936</v>
      </c>
      <c r="M21003" s="11">
        <v>293.06112848171642</v>
      </c>
      <c r="N21003" s="11">
        <v>103.14655571331043</v>
      </c>
    </row>
    <row r="21004" spans="1:14" ht="12.75" x14ac:dyDescent="0.35">
      <c r="A21004" s="40">
        <v>44617</v>
      </c>
      <c r="B21004" s="40">
        <v>44619</v>
      </c>
      <c r="C21004" s="12" t="s">
        <v>44</v>
      </c>
      <c r="D21004" s="12" t="s">
        <v>3</v>
      </c>
      <c r="E21004" s="12" t="s">
        <v>24</v>
      </c>
      <c r="F21004" s="12" t="s">
        <v>25</v>
      </c>
      <c r="G21004" s="12" t="s">
        <v>39</v>
      </c>
      <c r="H21004" s="12" t="s">
        <v>55</v>
      </c>
      <c r="I21004" s="13">
        <v>0.93565465096812406</v>
      </c>
      <c r="J21004" s="13">
        <v>0.93565465096812406</v>
      </c>
      <c r="K21004" s="13">
        <v>0</v>
      </c>
      <c r="L21004" s="13">
        <v>0.93565465096812406</v>
      </c>
      <c r="M21004" s="13">
        <v>319.84943865215405</v>
      </c>
      <c r="N21004" s="13">
        <v>47.478335642121955</v>
      </c>
    </row>
    <row r="21005" spans="1:14" ht="12.75" x14ac:dyDescent="0.35">
      <c r="A21005" s="40">
        <v>44617</v>
      </c>
      <c r="B21005" s="40">
        <v>44618</v>
      </c>
      <c r="C21005" s="12" t="s">
        <v>44</v>
      </c>
      <c r="D21005" s="12" t="s">
        <v>3</v>
      </c>
      <c r="E21005" s="12" t="s">
        <v>24</v>
      </c>
      <c r="F21005" s="12" t="s">
        <v>25</v>
      </c>
      <c r="G21005" s="12" t="s">
        <v>39</v>
      </c>
      <c r="H21005" s="12" t="s">
        <v>55</v>
      </c>
      <c r="I21005" s="13">
        <v>0.93565162052734641</v>
      </c>
      <c r="J21005" s="13">
        <v>1.8713032410546928</v>
      </c>
      <c r="K21005" s="13">
        <v>0</v>
      </c>
      <c r="L21005" s="13">
        <v>0.93565162052734641</v>
      </c>
      <c r="M21005" s="13">
        <v>384.21479691839795</v>
      </c>
      <c r="N21005" s="13">
        <v>111.85254221416153</v>
      </c>
    </row>
    <row r="21006" spans="1:14" ht="12.75" x14ac:dyDescent="0.35">
      <c r="A21006" s="40">
        <v>44617</v>
      </c>
      <c r="B21006" s="40">
        <v>44620</v>
      </c>
      <c r="C21006" s="12" t="s">
        <v>44</v>
      </c>
      <c r="D21006" s="12" t="s">
        <v>3</v>
      </c>
      <c r="E21006" s="12" t="s">
        <v>24</v>
      </c>
      <c r="F21006" s="12" t="s">
        <v>25</v>
      </c>
      <c r="G21006" s="12" t="s">
        <v>40</v>
      </c>
      <c r="H21006" s="12" t="s">
        <v>56</v>
      </c>
      <c r="I21006" s="13">
        <v>0.93563646832345815</v>
      </c>
      <c r="J21006" s="13">
        <v>0.93563646832345815</v>
      </c>
      <c r="K21006" s="13">
        <v>0</v>
      </c>
      <c r="L21006" s="13">
        <v>0.93563646832345815</v>
      </c>
      <c r="M21006" s="13">
        <v>333.82356859906605</v>
      </c>
      <c r="N21006" s="13">
        <v>37.814644207029218</v>
      </c>
    </row>
    <row r="21007" spans="1:14" ht="12.75" x14ac:dyDescent="0.35">
      <c r="A21007" s="40">
        <v>44617</v>
      </c>
      <c r="B21007" s="40">
        <v>44621</v>
      </c>
      <c r="C21007" s="12" t="s">
        <v>44</v>
      </c>
      <c r="D21007" s="12" t="s">
        <v>3</v>
      </c>
      <c r="E21007" s="12" t="s">
        <v>24</v>
      </c>
      <c r="F21007" s="12" t="s">
        <v>25</v>
      </c>
      <c r="G21007" s="12" t="s">
        <v>39</v>
      </c>
      <c r="H21007" s="12" t="s">
        <v>57</v>
      </c>
      <c r="I21007" s="13">
        <v>0.9356334378826805</v>
      </c>
      <c r="J21007" s="13">
        <v>1.871266875765361</v>
      </c>
      <c r="K21007" s="13">
        <v>1.871266875765361</v>
      </c>
      <c r="L21007" s="13">
        <v>0.9356334378826805</v>
      </c>
      <c r="M21007" s="13">
        <v>312.90381578042985</v>
      </c>
      <c r="N21007" s="13">
        <v>133.49394462445122</v>
      </c>
    </row>
    <row r="21008" spans="1:14" ht="12.75" x14ac:dyDescent="0.35">
      <c r="A21008" s="40">
        <v>44617</v>
      </c>
      <c r="B21008" s="40">
        <v>44618</v>
      </c>
      <c r="C21008" s="12" t="s">
        <v>44</v>
      </c>
      <c r="D21008" s="12" t="s">
        <v>3</v>
      </c>
      <c r="E21008" s="12" t="s">
        <v>24</v>
      </c>
      <c r="F21008" s="12" t="s">
        <v>25</v>
      </c>
      <c r="G21008" s="12" t="s">
        <v>39</v>
      </c>
      <c r="H21008" s="12" t="s">
        <v>55</v>
      </c>
      <c r="I21008" s="13">
        <v>0.93562737700112519</v>
      </c>
      <c r="J21008" s="13">
        <v>0.93562737700112519</v>
      </c>
      <c r="K21008" s="13">
        <v>1.8712547540022504</v>
      </c>
      <c r="L21008" s="13">
        <v>0.93562737700112519</v>
      </c>
      <c r="M21008" s="13">
        <v>393.00719588148809</v>
      </c>
      <c r="N21008" s="13">
        <v>135.70760882594922</v>
      </c>
    </row>
    <row r="21009" spans="1:14" ht="12.75" x14ac:dyDescent="0.35">
      <c r="A21009" s="40">
        <v>44617</v>
      </c>
      <c r="B21009" s="40">
        <v>44620</v>
      </c>
      <c r="C21009" s="12" t="s">
        <v>36</v>
      </c>
      <c r="D21009" s="12" t="s">
        <v>3</v>
      </c>
      <c r="E21009" s="12" t="s">
        <v>24</v>
      </c>
      <c r="F21009" s="12" t="s">
        <v>25</v>
      </c>
      <c r="G21009" s="12" t="s">
        <v>39</v>
      </c>
      <c r="H21009" s="12" t="s">
        <v>59</v>
      </c>
      <c r="I21009" s="13">
        <v>0.93561222479723694</v>
      </c>
      <c r="J21009" s="13">
        <v>1.8712244495944739</v>
      </c>
      <c r="K21009" s="13">
        <v>1.8712244495944739</v>
      </c>
      <c r="L21009" s="13">
        <v>0.93561222479723694</v>
      </c>
      <c r="M21009" s="13">
        <v>264.5363346222033</v>
      </c>
      <c r="N21009" s="13">
        <v>112.85948956389464</v>
      </c>
    </row>
    <row r="21010" spans="1:14" ht="12.75" x14ac:dyDescent="0.35">
      <c r="A21010" s="40">
        <v>44617</v>
      </c>
      <c r="B21010" s="40">
        <v>44618</v>
      </c>
      <c r="C21010" s="12" t="s">
        <v>36</v>
      </c>
      <c r="D21010" s="12" t="s">
        <v>3</v>
      </c>
      <c r="E21010" s="12" t="s">
        <v>24</v>
      </c>
      <c r="F21010" s="12" t="s">
        <v>25</v>
      </c>
      <c r="G21010" s="12" t="s">
        <v>39</v>
      </c>
      <c r="H21010" s="12" t="s">
        <v>57</v>
      </c>
      <c r="I21010" s="13">
        <v>0.93560616391568163</v>
      </c>
      <c r="J21010" s="13">
        <v>1.8712123278313633</v>
      </c>
      <c r="K21010" s="13">
        <v>0</v>
      </c>
      <c r="L21010" s="13">
        <v>0.93560616391568163</v>
      </c>
      <c r="M21010" s="13">
        <v>271.24974895139394</v>
      </c>
      <c r="N21010" s="13">
        <v>91.845107641535648</v>
      </c>
    </row>
    <row r="21011" spans="1:14" ht="12.75" x14ac:dyDescent="0.35">
      <c r="A21011" s="40">
        <v>44617</v>
      </c>
      <c r="B21011" s="40">
        <v>44619</v>
      </c>
      <c r="C21011" s="12" t="s">
        <v>36</v>
      </c>
      <c r="D21011" s="12" t="s">
        <v>3</v>
      </c>
      <c r="E21011" s="12" t="s">
        <v>24</v>
      </c>
      <c r="F21011" s="12" t="s">
        <v>25</v>
      </c>
      <c r="G21011" s="12" t="s">
        <v>40</v>
      </c>
      <c r="H21011" s="12" t="s">
        <v>57</v>
      </c>
      <c r="I21011" s="13">
        <v>0.93560313347490398</v>
      </c>
      <c r="J21011" s="13">
        <v>1.871206266949808</v>
      </c>
      <c r="K21011" s="13">
        <v>1.871206266949808</v>
      </c>
      <c r="L21011" s="13">
        <v>0.93560313347490398</v>
      </c>
      <c r="M21011" s="13">
        <v>290.29491903232559</v>
      </c>
      <c r="N21011" s="13">
        <v>106.13532094467267</v>
      </c>
    </row>
    <row r="21012" spans="1:14" ht="12.75" x14ac:dyDescent="0.35">
      <c r="A21012" s="41">
        <v>44617</v>
      </c>
      <c r="B21012" s="41">
        <v>44619</v>
      </c>
      <c r="C21012" s="10" t="s">
        <v>36</v>
      </c>
      <c r="D21012" s="10" t="s">
        <v>3</v>
      </c>
      <c r="E21012" s="10" t="s">
        <v>24</v>
      </c>
      <c r="F21012" s="10" t="s">
        <v>25</v>
      </c>
      <c r="G21012" s="10" t="s">
        <v>39</v>
      </c>
      <c r="H21012" s="10" t="s">
        <v>55</v>
      </c>
      <c r="I21012" s="11">
        <v>0.93559404215257103</v>
      </c>
      <c r="J21012" s="11">
        <v>1.8711880843051421</v>
      </c>
      <c r="K21012" s="11">
        <v>0</v>
      </c>
      <c r="L21012" s="11">
        <v>0.93559404215257103</v>
      </c>
      <c r="M21012" s="11">
        <v>321.2864333188918</v>
      </c>
      <c r="N21012" s="11">
        <v>97.324283291769234</v>
      </c>
    </row>
    <row r="21013" spans="1:14" ht="12.75" x14ac:dyDescent="0.35">
      <c r="A21013" s="40">
        <v>44617</v>
      </c>
      <c r="B21013" s="40">
        <v>44618</v>
      </c>
      <c r="C21013" s="12" t="s">
        <v>36</v>
      </c>
      <c r="D21013" s="12" t="s">
        <v>3</v>
      </c>
      <c r="E21013" s="12" t="s">
        <v>24</v>
      </c>
      <c r="F21013" s="12" t="s">
        <v>25</v>
      </c>
      <c r="G21013" s="12" t="s">
        <v>39</v>
      </c>
      <c r="H21013" s="12" t="s">
        <v>56</v>
      </c>
      <c r="I21013" s="13">
        <v>0.93559101171179337</v>
      </c>
      <c r="J21013" s="13">
        <v>1.8711820234235867</v>
      </c>
      <c r="K21013" s="13">
        <v>0.93559101171179337</v>
      </c>
      <c r="L21013" s="13">
        <v>0.93559101171179337</v>
      </c>
      <c r="M21013" s="13">
        <v>316.92023186759354</v>
      </c>
      <c r="N21013" s="13">
        <v>119.57991556819771</v>
      </c>
    </row>
    <row r="21014" spans="1:14" ht="12.75" x14ac:dyDescent="0.35">
      <c r="A21014" s="41">
        <v>44617</v>
      </c>
      <c r="B21014" s="41">
        <v>44621</v>
      </c>
      <c r="C21014" s="10" t="s">
        <v>36</v>
      </c>
      <c r="D21014" s="10" t="s">
        <v>3</v>
      </c>
      <c r="E21014" s="10" t="s">
        <v>24</v>
      </c>
      <c r="F21014" s="10" t="s">
        <v>25</v>
      </c>
      <c r="G21014" s="10" t="s">
        <v>39</v>
      </c>
      <c r="H21014" s="10" t="s">
        <v>56</v>
      </c>
      <c r="I21014" s="11">
        <v>0.93558495083023807</v>
      </c>
      <c r="J21014" s="11">
        <v>1.8711699016604761</v>
      </c>
      <c r="K21014" s="11">
        <v>1.8711699016604761</v>
      </c>
      <c r="L21014" s="11">
        <v>0.93558495083023807</v>
      </c>
      <c r="M21014" s="11">
        <v>344.16042914475372</v>
      </c>
      <c r="N21014" s="11">
        <v>146.82139124186693</v>
      </c>
    </row>
    <row r="21015" spans="1:14" ht="12.75" x14ac:dyDescent="0.35">
      <c r="A21015" s="41">
        <v>44617</v>
      </c>
      <c r="B21015" s="41">
        <v>44619</v>
      </c>
      <c r="C21015" s="10" t="s">
        <v>36</v>
      </c>
      <c r="D21015" s="10" t="s">
        <v>3</v>
      </c>
      <c r="E21015" s="10" t="s">
        <v>24</v>
      </c>
      <c r="F21015" s="10" t="s">
        <v>25</v>
      </c>
      <c r="G21015" s="10" t="s">
        <v>39</v>
      </c>
      <c r="H21015" s="10" t="s">
        <v>57</v>
      </c>
      <c r="I21015" s="11">
        <v>0.93558192038946042</v>
      </c>
      <c r="J21015" s="11">
        <v>1.8711638407789208</v>
      </c>
      <c r="K21015" s="11">
        <v>0</v>
      </c>
      <c r="L21015" s="11">
        <v>0.93558192038946042</v>
      </c>
      <c r="M21015" s="11">
        <v>257.350810743088</v>
      </c>
      <c r="N21015" s="11">
        <v>77.950818185336757</v>
      </c>
    </row>
    <row r="21016" spans="1:14" ht="12.75" x14ac:dyDescent="0.35">
      <c r="A21016" s="40">
        <v>44617</v>
      </c>
      <c r="B21016" s="40">
        <v>44620</v>
      </c>
      <c r="C21016" s="12" t="s">
        <v>36</v>
      </c>
      <c r="D21016" s="12" t="s">
        <v>3</v>
      </c>
      <c r="E21016" s="12" t="s">
        <v>24</v>
      </c>
      <c r="F21016" s="12" t="s">
        <v>60</v>
      </c>
      <c r="G21016" s="12" t="s">
        <v>39</v>
      </c>
      <c r="H21016" s="12" t="s">
        <v>56</v>
      </c>
      <c r="I21016" s="13">
        <v>0.93556979862634981</v>
      </c>
      <c r="J21016" s="13">
        <v>1.8711395972526996</v>
      </c>
      <c r="K21016" s="13">
        <v>1.8711395972526996</v>
      </c>
      <c r="L21016" s="13">
        <v>0.93556979862634981</v>
      </c>
      <c r="M21016" s="13">
        <v>344.14688987613243</v>
      </c>
      <c r="N21016" s="13">
        <v>146.81901340578344</v>
      </c>
    </row>
    <row r="21017" spans="1:14" ht="12.75" x14ac:dyDescent="0.35">
      <c r="A21017" s="41">
        <v>44617</v>
      </c>
      <c r="B21017" s="41">
        <v>44619</v>
      </c>
      <c r="C21017" s="10" t="s">
        <v>36</v>
      </c>
      <c r="D21017" s="10" t="s">
        <v>3</v>
      </c>
      <c r="E21017" s="10" t="s">
        <v>24</v>
      </c>
      <c r="F21017" s="12" t="s">
        <v>60</v>
      </c>
      <c r="G21017" s="10" t="s">
        <v>40</v>
      </c>
      <c r="H21017" s="10" t="s">
        <v>56</v>
      </c>
      <c r="I21017" s="11">
        <v>0.9355516159816839</v>
      </c>
      <c r="J21017" s="11">
        <v>1.8711032319633678</v>
      </c>
      <c r="K21017" s="11">
        <v>1.8711032319633678</v>
      </c>
      <c r="L21017" s="11">
        <v>0.9355516159816839</v>
      </c>
      <c r="M21017" s="11">
        <v>357.57763969354806</v>
      </c>
      <c r="N21017" s="11">
        <v>116.73923833530785</v>
      </c>
    </row>
    <row r="21018" spans="1:14" ht="12.75" x14ac:dyDescent="0.35">
      <c r="A21018" s="41">
        <v>44617</v>
      </c>
      <c r="B21018" s="41">
        <v>44620</v>
      </c>
      <c r="C21018" s="10" t="s">
        <v>36</v>
      </c>
      <c r="D21018" s="10" t="s">
        <v>3</v>
      </c>
      <c r="E21018" s="10" t="s">
        <v>24</v>
      </c>
      <c r="F21018" s="10" t="s">
        <v>25</v>
      </c>
      <c r="G21018" s="10" t="s">
        <v>40</v>
      </c>
      <c r="H21018" s="10" t="s">
        <v>54</v>
      </c>
      <c r="I21018" s="11">
        <v>0.93554858554090625</v>
      </c>
      <c r="J21018" s="11">
        <v>1.8710971710818125</v>
      </c>
      <c r="K21018" s="11">
        <v>2.8066457566227188</v>
      </c>
      <c r="L21018" s="11">
        <v>0.93554858554090625</v>
      </c>
      <c r="M21018" s="11">
        <v>629.23966140501227</v>
      </c>
      <c r="N21018" s="11">
        <v>251.7022367705307</v>
      </c>
    </row>
    <row r="21019" spans="1:14" ht="12.75" x14ac:dyDescent="0.35">
      <c r="A21019" s="40">
        <v>44617</v>
      </c>
      <c r="B21019" s="40">
        <v>44620</v>
      </c>
      <c r="C21019" s="12" t="s">
        <v>36</v>
      </c>
      <c r="D21019" s="12" t="s">
        <v>3</v>
      </c>
      <c r="E21019" s="12" t="s">
        <v>24</v>
      </c>
      <c r="F21019" s="12" t="s">
        <v>25</v>
      </c>
      <c r="G21019" s="12" t="s">
        <v>39</v>
      </c>
      <c r="H21019" s="12" t="s">
        <v>56</v>
      </c>
      <c r="I21019" s="13">
        <v>0.9355455551001286</v>
      </c>
      <c r="J21019" s="13">
        <v>1.8710911102002572</v>
      </c>
      <c r="K21019" s="13">
        <v>1.8710911102002572</v>
      </c>
      <c r="L21019" s="13">
        <v>0.9355455551001286</v>
      </c>
      <c r="M21019" s="13">
        <v>348.24803314453158</v>
      </c>
      <c r="N21019" s="13">
        <v>150.92527005380904</v>
      </c>
    </row>
    <row r="21020" spans="1:14" ht="12.75" x14ac:dyDescent="0.35">
      <c r="A21020" s="41">
        <v>44617</v>
      </c>
      <c r="B21020" s="41">
        <v>44619</v>
      </c>
      <c r="C21020" s="10" t="s">
        <v>36</v>
      </c>
      <c r="D21020" s="10" t="s">
        <v>3</v>
      </c>
      <c r="E21020" s="10" t="s">
        <v>24</v>
      </c>
      <c r="F21020" s="10" t="s">
        <v>25</v>
      </c>
      <c r="G21020" s="10" t="s">
        <v>39</v>
      </c>
      <c r="H21020" s="10" t="s">
        <v>56</v>
      </c>
      <c r="I21020" s="11">
        <v>0.93554252465935095</v>
      </c>
      <c r="J21020" s="11">
        <v>1.8710850493187019</v>
      </c>
      <c r="K21020" s="11">
        <v>0.93554252465935095</v>
      </c>
      <c r="L21020" s="11">
        <v>0.93554252465935095</v>
      </c>
      <c r="M21020" s="11">
        <v>355.28018468697707</v>
      </c>
      <c r="N21020" s="11">
        <v>128.60626540121811</v>
      </c>
    </row>
    <row r="21021" spans="1:14" ht="12.75" x14ac:dyDescent="0.35">
      <c r="A21021" s="40">
        <v>44617</v>
      </c>
      <c r="B21021" s="40">
        <v>44621</v>
      </c>
      <c r="C21021" s="12" t="s">
        <v>36</v>
      </c>
      <c r="D21021" s="12" t="s">
        <v>3</v>
      </c>
      <c r="E21021" s="12" t="s">
        <v>24</v>
      </c>
      <c r="F21021" s="12" t="s">
        <v>25</v>
      </c>
      <c r="G21021" s="12" t="s">
        <v>39</v>
      </c>
      <c r="H21021" s="12" t="s">
        <v>57</v>
      </c>
      <c r="I21021" s="13">
        <v>0.93553040289624034</v>
      </c>
      <c r="J21021" s="13">
        <v>1.8710608057924807</v>
      </c>
      <c r="K21021" s="13">
        <v>1.8710608057924807</v>
      </c>
      <c r="L21021" s="13">
        <v>0.93553040289624034</v>
      </c>
      <c r="M21021" s="13">
        <v>316.60499244192874</v>
      </c>
      <c r="N21021" s="13">
        <v>137.21487848240477</v>
      </c>
    </row>
    <row r="21022" spans="1:14" ht="12.75" x14ac:dyDescent="0.35">
      <c r="A21022" s="41">
        <v>44617</v>
      </c>
      <c r="B21022" s="41">
        <v>44618</v>
      </c>
      <c r="C21022" s="10" t="s">
        <v>34</v>
      </c>
      <c r="D21022" s="10" t="s">
        <v>3</v>
      </c>
      <c r="E21022" s="10" t="s">
        <v>24</v>
      </c>
      <c r="F21022" s="10" t="s">
        <v>25</v>
      </c>
      <c r="G21022" s="10" t="s">
        <v>39</v>
      </c>
      <c r="H21022" s="10" t="s">
        <v>57</v>
      </c>
      <c r="I21022" s="11">
        <v>0.93551828113312974</v>
      </c>
      <c r="J21022" s="11">
        <v>1.8710365622662595</v>
      </c>
      <c r="K21022" s="11">
        <v>1.8710365622662595</v>
      </c>
      <c r="L21022" s="11">
        <v>0.93551828113312974</v>
      </c>
      <c r="M21022" s="11">
        <v>331.66271016142935</v>
      </c>
      <c r="N21022" s="11">
        <v>125.57623171001669</v>
      </c>
    </row>
    <row r="21023" spans="1:14" ht="12.75" x14ac:dyDescent="0.35">
      <c r="A21023" s="40">
        <v>44617</v>
      </c>
      <c r="B21023" s="40">
        <v>44618</v>
      </c>
      <c r="C21023" s="12" t="s">
        <v>34</v>
      </c>
      <c r="D21023" s="12" t="s">
        <v>3</v>
      </c>
      <c r="E21023" s="12" t="s">
        <v>24</v>
      </c>
      <c r="F21023" s="12" t="s">
        <v>25</v>
      </c>
      <c r="G21023" s="12" t="s">
        <v>40</v>
      </c>
      <c r="H21023" s="12" t="s">
        <v>55</v>
      </c>
      <c r="I21023" s="13">
        <v>0.93551525069235208</v>
      </c>
      <c r="J21023" s="13">
        <v>0.93551525069235208</v>
      </c>
      <c r="K21023" s="13">
        <v>0.93551525069235208</v>
      </c>
      <c r="L21023" s="13">
        <v>0.93551525069235208</v>
      </c>
      <c r="M21023" s="13">
        <v>411.27954433716405</v>
      </c>
      <c r="N21023" s="13">
        <v>114.63194674452831</v>
      </c>
    </row>
    <row r="21024" spans="1:14" ht="12.75" x14ac:dyDescent="0.35">
      <c r="A21024" s="41">
        <v>44617</v>
      </c>
      <c r="B21024" s="41">
        <v>44618</v>
      </c>
      <c r="C21024" s="10" t="s">
        <v>31</v>
      </c>
      <c r="D21024" s="10" t="s">
        <v>3</v>
      </c>
      <c r="E21024" s="10" t="s">
        <v>24</v>
      </c>
      <c r="F21024" s="10" t="s">
        <v>25</v>
      </c>
      <c r="G21024" s="10" t="s">
        <v>39</v>
      </c>
      <c r="H21024" s="10" t="s">
        <v>57</v>
      </c>
      <c r="I21024" s="11">
        <v>0.93549100716613087</v>
      </c>
      <c r="J21024" s="11">
        <v>1.8709820143322617</v>
      </c>
      <c r="K21024" s="11">
        <v>0</v>
      </c>
      <c r="L21024" s="11">
        <v>0.93549100716613087</v>
      </c>
      <c r="M21024" s="11">
        <v>271.21636285304356</v>
      </c>
      <c r="N21024" s="11">
        <v>91.833803115693428</v>
      </c>
    </row>
    <row r="21025" spans="1:14" ht="12.75" x14ac:dyDescent="0.35">
      <c r="A21025" s="40">
        <v>44617</v>
      </c>
      <c r="B21025" s="40">
        <v>44619</v>
      </c>
      <c r="C21025" s="12" t="s">
        <v>31</v>
      </c>
      <c r="D21025" s="12" t="s">
        <v>3</v>
      </c>
      <c r="E21025" s="12" t="s">
        <v>24</v>
      </c>
      <c r="F21025" s="12" t="s">
        <v>25</v>
      </c>
      <c r="G21025" s="12" t="s">
        <v>40</v>
      </c>
      <c r="H21025" s="12" t="s">
        <v>54</v>
      </c>
      <c r="I21025" s="13">
        <v>0.93548797672535322</v>
      </c>
      <c r="J21025" s="13">
        <v>2.8064639301760597</v>
      </c>
      <c r="K21025" s="13">
        <v>2.8064639301760597</v>
      </c>
      <c r="L21025" s="13">
        <v>0.93548797672535322</v>
      </c>
      <c r="M21025" s="13">
        <v>692.93278314405018</v>
      </c>
      <c r="N21025" s="13">
        <v>337.70517247480149</v>
      </c>
    </row>
    <row r="21026" spans="1:14" ht="12.75" x14ac:dyDescent="0.35">
      <c r="A21026" s="41">
        <v>44617</v>
      </c>
      <c r="B21026" s="41">
        <v>44618</v>
      </c>
      <c r="C21026" s="10" t="s">
        <v>31</v>
      </c>
      <c r="D21026" s="10" t="s">
        <v>3</v>
      </c>
      <c r="E21026" s="10" t="s">
        <v>24</v>
      </c>
      <c r="F21026" s="10" t="s">
        <v>25</v>
      </c>
      <c r="G21026" s="10" t="s">
        <v>40</v>
      </c>
      <c r="H21026" s="10" t="s">
        <v>55</v>
      </c>
      <c r="I21026" s="11">
        <v>0.93548494628457557</v>
      </c>
      <c r="J21026" s="11">
        <v>1.8709698925691511</v>
      </c>
      <c r="K21026" s="11">
        <v>0.93548494628457557</v>
      </c>
      <c r="L21026" s="11">
        <v>0.93548494628457557</v>
      </c>
      <c r="M21026" s="11">
        <v>410.02372550569078</v>
      </c>
      <c r="N21026" s="11">
        <v>135.68695003331294</v>
      </c>
    </row>
    <row r="21027" spans="1:14" ht="12.75" x14ac:dyDescent="0.35">
      <c r="A21027" s="41">
        <v>44617</v>
      </c>
      <c r="B21027" s="41">
        <v>44620</v>
      </c>
      <c r="C21027" s="10" t="s">
        <v>31</v>
      </c>
      <c r="D21027" s="10" t="s">
        <v>3</v>
      </c>
      <c r="E21027" s="10" t="s">
        <v>24</v>
      </c>
      <c r="F21027" s="10" t="s">
        <v>25</v>
      </c>
      <c r="G21027" s="10" t="s">
        <v>39</v>
      </c>
      <c r="H21027" s="10" t="s">
        <v>55</v>
      </c>
      <c r="I21027" s="11">
        <v>0.93548191584379792</v>
      </c>
      <c r="J21027" s="11">
        <v>1.8709638316875958</v>
      </c>
      <c r="K21027" s="11">
        <v>0.93548191584379792</v>
      </c>
      <c r="L21027" s="11">
        <v>0.93548191584379792</v>
      </c>
      <c r="M21027" s="11">
        <v>351.24296268888963</v>
      </c>
      <c r="N21027" s="11">
        <v>127.29968872237016</v>
      </c>
    </row>
    <row r="21028" spans="1:14" ht="12.75" x14ac:dyDescent="0.35">
      <c r="A21028" s="40">
        <v>44617</v>
      </c>
      <c r="B21028" s="40">
        <v>44620</v>
      </c>
      <c r="C21028" s="12" t="s">
        <v>31</v>
      </c>
      <c r="D21028" s="12" t="s">
        <v>3</v>
      </c>
      <c r="E21028" s="12" t="s">
        <v>24</v>
      </c>
      <c r="F21028" s="12" t="s">
        <v>25</v>
      </c>
      <c r="G21028" s="12" t="s">
        <v>40</v>
      </c>
      <c r="H21028" s="12" t="s">
        <v>57</v>
      </c>
      <c r="I21028" s="13">
        <v>0.93547585496224261</v>
      </c>
      <c r="J21028" s="13">
        <v>1.8709517099244852</v>
      </c>
      <c r="K21028" s="13">
        <v>1.8709517099244852</v>
      </c>
      <c r="L21028" s="13">
        <v>0.93547585496224261</v>
      </c>
      <c r="M21028" s="13">
        <v>344.30348434066201</v>
      </c>
      <c r="N21028" s="13">
        <v>133.47146106967116</v>
      </c>
    </row>
    <row r="21029" spans="1:14" ht="12.75" x14ac:dyDescent="0.35">
      <c r="A21029" s="41">
        <v>44617</v>
      </c>
      <c r="B21029" s="41">
        <v>44620</v>
      </c>
      <c r="C21029" s="10" t="s">
        <v>31</v>
      </c>
      <c r="D21029" s="10" t="s">
        <v>3</v>
      </c>
      <c r="E21029" s="10" t="s">
        <v>24</v>
      </c>
      <c r="F21029" s="10" t="s">
        <v>25</v>
      </c>
      <c r="G21029" s="10" t="s">
        <v>39</v>
      </c>
      <c r="H21029" s="10" t="s">
        <v>54</v>
      </c>
      <c r="I21029" s="11">
        <v>0.93546979408068731</v>
      </c>
      <c r="J21029" s="11">
        <v>1.8709395881613746</v>
      </c>
      <c r="K21029" s="11">
        <v>2.8064093822420619</v>
      </c>
      <c r="L21029" s="11">
        <v>0.93546979408068731</v>
      </c>
      <c r="M21029" s="11">
        <v>559.9106648242489</v>
      </c>
      <c r="N21029" s="11">
        <v>246.10582564821183</v>
      </c>
    </row>
    <row r="21030" spans="1:14" ht="12.75" x14ac:dyDescent="0.35">
      <c r="A21030" s="40">
        <v>44617</v>
      </c>
      <c r="B21030" s="40">
        <v>44619</v>
      </c>
      <c r="C21030" s="12" t="s">
        <v>31</v>
      </c>
      <c r="D21030" s="12" t="s">
        <v>3</v>
      </c>
      <c r="E21030" s="12" t="s">
        <v>24</v>
      </c>
      <c r="F21030" s="12" t="s">
        <v>60</v>
      </c>
      <c r="G21030" s="12" t="s">
        <v>39</v>
      </c>
      <c r="H21030" s="12" t="s">
        <v>56</v>
      </c>
      <c r="I21030" s="13">
        <v>0.93546676363990966</v>
      </c>
      <c r="J21030" s="13">
        <v>1.8709335272798193</v>
      </c>
      <c r="K21030" s="13">
        <v>1.8709335272798193</v>
      </c>
      <c r="L21030" s="13">
        <v>0.93546676363990966</v>
      </c>
      <c r="M21030" s="13">
        <v>314.03479496657286</v>
      </c>
      <c r="N21030" s="13">
        <v>116.72865035963609</v>
      </c>
    </row>
    <row r="21031" spans="1:14" ht="12.75" x14ac:dyDescent="0.35">
      <c r="A21031" s="40">
        <v>44617</v>
      </c>
      <c r="B21031" s="40">
        <v>44620</v>
      </c>
      <c r="C21031" s="12" t="s">
        <v>31</v>
      </c>
      <c r="D21031" s="12" t="s">
        <v>3</v>
      </c>
      <c r="E21031" s="12" t="s">
        <v>24</v>
      </c>
      <c r="F21031" s="12" t="s">
        <v>25</v>
      </c>
      <c r="G21031" s="12" t="s">
        <v>39</v>
      </c>
      <c r="H21031" s="12" t="s">
        <v>54</v>
      </c>
      <c r="I21031" s="13">
        <v>0.93545767231757671</v>
      </c>
      <c r="J21031" s="13">
        <v>0.93545767231757671</v>
      </c>
      <c r="K21031" s="13">
        <v>0.93545767231757671</v>
      </c>
      <c r="L21031" s="13">
        <v>0.93545767231757671</v>
      </c>
      <c r="M21031" s="13">
        <v>406.98526638991552</v>
      </c>
      <c r="N21031" s="13">
        <v>99.5560827763981</v>
      </c>
    </row>
    <row r="21032" spans="1:14" ht="12.75" x14ac:dyDescent="0.35">
      <c r="A21032" s="40">
        <v>44617</v>
      </c>
      <c r="B21032" s="40">
        <v>44619</v>
      </c>
      <c r="C21032" s="12" t="s">
        <v>29</v>
      </c>
      <c r="D21032" s="12" t="s">
        <v>3</v>
      </c>
      <c r="E21032" s="12" t="s">
        <v>24</v>
      </c>
      <c r="F21032" s="12" t="s">
        <v>60</v>
      </c>
      <c r="G21032" s="12" t="s">
        <v>39</v>
      </c>
      <c r="H21032" s="12" t="s">
        <v>57</v>
      </c>
      <c r="I21032" s="13">
        <v>0.93545464187679905</v>
      </c>
      <c r="J21032" s="13">
        <v>1.8709092837535981</v>
      </c>
      <c r="K21032" s="13">
        <v>1.8709092837535981</v>
      </c>
      <c r="L21032" s="13">
        <v>0.93545464187679905</v>
      </c>
      <c r="M21032" s="13">
        <v>310.3830026528164</v>
      </c>
      <c r="N21032" s="13">
        <v>130.99945158280576</v>
      </c>
    </row>
    <row r="21033" spans="1:14" ht="12.75" x14ac:dyDescent="0.35">
      <c r="A21033" s="41">
        <v>44617</v>
      </c>
      <c r="B21033" s="41">
        <v>44620</v>
      </c>
      <c r="C21033" s="10" t="s">
        <v>29</v>
      </c>
      <c r="D21033" s="10" t="s">
        <v>3</v>
      </c>
      <c r="E21033" s="10" t="s">
        <v>24</v>
      </c>
      <c r="F21033" s="10" t="s">
        <v>25</v>
      </c>
      <c r="G21033" s="10" t="s">
        <v>39</v>
      </c>
      <c r="H21033" s="10" t="s">
        <v>55</v>
      </c>
      <c r="I21033" s="11">
        <v>0.9354516114360214</v>
      </c>
      <c r="J21033" s="11">
        <v>0.9354516114360214</v>
      </c>
      <c r="K21033" s="11">
        <v>0.9354516114360214</v>
      </c>
      <c r="L21033" s="11">
        <v>0.9354516114360214</v>
      </c>
      <c r="M21033" s="11">
        <v>340.55924144520645</v>
      </c>
      <c r="N21033" s="11">
        <v>83.307990306755357</v>
      </c>
    </row>
    <row r="21034" spans="1:14" ht="12.75" x14ac:dyDescent="0.35">
      <c r="A21034" s="40">
        <v>44617</v>
      </c>
      <c r="B21034" s="40">
        <v>44619</v>
      </c>
      <c r="C21034" s="12" t="s">
        <v>29</v>
      </c>
      <c r="D21034" s="12" t="s">
        <v>3</v>
      </c>
      <c r="E21034" s="12" t="s">
        <v>24</v>
      </c>
      <c r="F21034" s="12" t="s">
        <v>25</v>
      </c>
      <c r="G21034" s="12" t="s">
        <v>39</v>
      </c>
      <c r="H21034" s="12" t="s">
        <v>55</v>
      </c>
      <c r="I21034" s="13">
        <v>0.9354394896729108</v>
      </c>
      <c r="J21034" s="13">
        <v>1.8708789793458216</v>
      </c>
      <c r="K21034" s="13">
        <v>1.8708789793458216</v>
      </c>
      <c r="L21034" s="13">
        <v>0.9354394896729108</v>
      </c>
      <c r="M21034" s="13">
        <v>389.74254170251817</v>
      </c>
      <c r="N21034" s="13">
        <v>132.49462407559042</v>
      </c>
    </row>
    <row r="21035" spans="1:14" ht="12.75" x14ac:dyDescent="0.35">
      <c r="A21035" s="41">
        <v>44617</v>
      </c>
      <c r="B21035" s="41">
        <v>44619</v>
      </c>
      <c r="C21035" s="10" t="s">
        <v>29</v>
      </c>
      <c r="D21035" s="10" t="s">
        <v>3</v>
      </c>
      <c r="E21035" s="10" t="s">
        <v>24</v>
      </c>
      <c r="F21035" s="10" t="s">
        <v>25</v>
      </c>
      <c r="G21035" s="10" t="s">
        <v>39</v>
      </c>
      <c r="H21035" s="10" t="s">
        <v>56</v>
      </c>
      <c r="I21035" s="11">
        <v>0.93543645923213314</v>
      </c>
      <c r="J21035" s="11">
        <v>1.8708729184642663</v>
      </c>
      <c r="K21035" s="11">
        <v>1.8708729184642663</v>
      </c>
      <c r="L21035" s="11">
        <v>0.93543645923213314</v>
      </c>
      <c r="M21035" s="11">
        <v>341.39794159193951</v>
      </c>
      <c r="N21035" s="11">
        <v>144.09022440352189</v>
      </c>
    </row>
    <row r="21036" spans="1:14" ht="12.75" x14ac:dyDescent="0.35">
      <c r="A21036" s="41">
        <v>44617</v>
      </c>
      <c r="B21036" s="41">
        <v>44620</v>
      </c>
      <c r="C21036" s="10" t="s">
        <v>29</v>
      </c>
      <c r="D21036" s="10" t="s">
        <v>3</v>
      </c>
      <c r="E21036" s="10" t="s">
        <v>24</v>
      </c>
      <c r="F21036" s="10" t="s">
        <v>25</v>
      </c>
      <c r="G21036" s="10" t="s">
        <v>39</v>
      </c>
      <c r="H21036" s="10" t="s">
        <v>56</v>
      </c>
      <c r="I21036" s="11">
        <v>0.93543342879135549</v>
      </c>
      <c r="J21036" s="11">
        <v>1.870866857582711</v>
      </c>
      <c r="K21036" s="11">
        <v>1.870866857582711</v>
      </c>
      <c r="L21036" s="11">
        <v>0.93543342879135549</v>
      </c>
      <c r="M21036" s="11">
        <v>352.3158637705194</v>
      </c>
      <c r="N21036" s="11">
        <v>155.01675006056894</v>
      </c>
    </row>
    <row r="21037" spans="1:14" ht="12.75" x14ac:dyDescent="0.35">
      <c r="A21037" s="40">
        <v>44617</v>
      </c>
      <c r="B21037" s="40">
        <v>44620</v>
      </c>
      <c r="C21037" s="12" t="s">
        <v>29</v>
      </c>
      <c r="D21037" s="12" t="s">
        <v>3</v>
      </c>
      <c r="E21037" s="12" t="s">
        <v>24</v>
      </c>
      <c r="F21037" s="12" t="s">
        <v>25</v>
      </c>
      <c r="G21037" s="12" t="s">
        <v>40</v>
      </c>
      <c r="H21037" s="12" t="s">
        <v>57</v>
      </c>
      <c r="I21037" s="13">
        <v>0.93543039835057784</v>
      </c>
      <c r="J21037" s="13">
        <v>1.8708607967011557</v>
      </c>
      <c r="K21037" s="13">
        <v>0.93543039835057784</v>
      </c>
      <c r="L21037" s="13">
        <v>0.93543039835057784</v>
      </c>
      <c r="M21037" s="13">
        <v>335.08804011184168</v>
      </c>
      <c r="N21037" s="13">
        <v>101.96634923116197</v>
      </c>
    </row>
    <row r="21038" spans="1:14" ht="12.75" x14ac:dyDescent="0.35">
      <c r="A21038" s="41">
        <v>44617</v>
      </c>
      <c r="B21038" s="41">
        <v>44619</v>
      </c>
      <c r="C21038" s="10" t="s">
        <v>29</v>
      </c>
      <c r="D21038" s="10" t="s">
        <v>3</v>
      </c>
      <c r="E21038" s="10" t="s">
        <v>24</v>
      </c>
      <c r="F21038" s="10" t="s">
        <v>25</v>
      </c>
      <c r="G21038" s="10" t="s">
        <v>40</v>
      </c>
      <c r="H21038" s="10" t="s">
        <v>56</v>
      </c>
      <c r="I21038" s="11">
        <v>0.93541827658746723</v>
      </c>
      <c r="J21038" s="11">
        <v>1.8708365531749345</v>
      </c>
      <c r="K21038" s="11">
        <v>1.8708365531749345</v>
      </c>
      <c r="L21038" s="11">
        <v>0.93541827658746723</v>
      </c>
      <c r="M21038" s="11">
        <v>357.52667597861489</v>
      </c>
      <c r="N21038" s="11">
        <v>116.72260008782365</v>
      </c>
    </row>
    <row r="21039" spans="1:14" ht="12.75" x14ac:dyDescent="0.35">
      <c r="A21039" s="40">
        <v>44617</v>
      </c>
      <c r="B21039" s="40">
        <v>44618</v>
      </c>
      <c r="C21039" s="12" t="s">
        <v>26</v>
      </c>
      <c r="D21039" s="12" t="s">
        <v>3</v>
      </c>
      <c r="E21039" s="12" t="s">
        <v>24</v>
      </c>
      <c r="F21039" s="12" t="s">
        <v>25</v>
      </c>
      <c r="G21039" s="12" t="s">
        <v>39</v>
      </c>
      <c r="H21039" s="12" t="s">
        <v>59</v>
      </c>
      <c r="I21039" s="13">
        <v>0.93540009394280133</v>
      </c>
      <c r="J21039" s="13">
        <v>1.8708001878856027</v>
      </c>
      <c r="K21039" s="13">
        <v>0</v>
      </c>
      <c r="L21039" s="13">
        <v>0.93540009394280133</v>
      </c>
      <c r="M21039" s="13">
        <v>229.28345635107718</v>
      </c>
      <c r="N21039" s="13">
        <v>77.633036905533203</v>
      </c>
    </row>
    <row r="21040" spans="1:14" ht="12.75" x14ac:dyDescent="0.35">
      <c r="A21040" s="41">
        <v>44617</v>
      </c>
      <c r="B21040" s="41">
        <v>44619</v>
      </c>
      <c r="C21040" s="10" t="s">
        <v>26</v>
      </c>
      <c r="D21040" s="10" t="s">
        <v>3</v>
      </c>
      <c r="E21040" s="10" t="s">
        <v>24</v>
      </c>
      <c r="F21040" s="10" t="s">
        <v>25</v>
      </c>
      <c r="G21040" s="10" t="s">
        <v>39</v>
      </c>
      <c r="H21040" s="10" t="s">
        <v>54</v>
      </c>
      <c r="I21040" s="11">
        <v>0.93538494173891307</v>
      </c>
      <c r="J21040" s="11">
        <v>1.8707698834778261</v>
      </c>
      <c r="K21040" s="11">
        <v>2.8061548252167392</v>
      </c>
      <c r="L21040" s="11">
        <v>0.93538494173891307</v>
      </c>
      <c r="M21040" s="11">
        <v>593.30015698300645</v>
      </c>
      <c r="N21040" s="11">
        <v>279.53174552817524</v>
      </c>
    </row>
    <row r="21041" spans="1:14" ht="12.75" x14ac:dyDescent="0.35">
      <c r="A21041" s="41">
        <v>44617</v>
      </c>
      <c r="B21041" s="41">
        <v>44618</v>
      </c>
      <c r="C21041" s="10" t="s">
        <v>26</v>
      </c>
      <c r="D21041" s="10" t="s">
        <v>3</v>
      </c>
      <c r="E21041" s="10" t="s">
        <v>24</v>
      </c>
      <c r="F21041" s="10" t="s">
        <v>25</v>
      </c>
      <c r="G21041" s="10" t="s">
        <v>40</v>
      </c>
      <c r="H21041" s="10" t="s">
        <v>55</v>
      </c>
      <c r="I21041" s="11">
        <v>0.93538191129813542</v>
      </c>
      <c r="J21041" s="11">
        <v>1.8707638225962708</v>
      </c>
      <c r="K21041" s="11">
        <v>0.93538191129813542</v>
      </c>
      <c r="L21041" s="11">
        <v>0.93538191129813542</v>
      </c>
      <c r="M21041" s="11">
        <v>409.97856519694892</v>
      </c>
      <c r="N21041" s="11">
        <v>135.67200537481006</v>
      </c>
    </row>
    <row r="21042" spans="1:14" ht="12.75" x14ac:dyDescent="0.35">
      <c r="A21042" s="40">
        <v>44617</v>
      </c>
      <c r="B21042" s="40">
        <v>44618</v>
      </c>
      <c r="C21042" s="12" t="s">
        <v>26</v>
      </c>
      <c r="D21042" s="12" t="s">
        <v>3</v>
      </c>
      <c r="E21042" s="12" t="s">
        <v>24</v>
      </c>
      <c r="F21042" s="12" t="s">
        <v>25</v>
      </c>
      <c r="G21042" s="12" t="s">
        <v>40</v>
      </c>
      <c r="H21042" s="12" t="s">
        <v>54</v>
      </c>
      <c r="I21042" s="13">
        <v>0.9353576677719142</v>
      </c>
      <c r="J21042" s="13">
        <v>1.8707153355438284</v>
      </c>
      <c r="K21042" s="13">
        <v>2.8060730033157428</v>
      </c>
      <c r="L21042" s="13">
        <v>0.9353576677719142</v>
      </c>
      <c r="M21042" s="13">
        <v>708.74760405313009</v>
      </c>
      <c r="N21042" s="13">
        <v>331.28722362985923</v>
      </c>
    </row>
    <row r="21043" spans="1:14" ht="12.75" x14ac:dyDescent="0.35">
      <c r="A21043" s="40">
        <v>44617</v>
      </c>
      <c r="B21043" s="40">
        <v>44619</v>
      </c>
      <c r="C21043" s="12" t="s">
        <v>26</v>
      </c>
      <c r="D21043" s="12" t="s">
        <v>3</v>
      </c>
      <c r="E21043" s="12" t="s">
        <v>24</v>
      </c>
      <c r="F21043" s="12" t="s">
        <v>25</v>
      </c>
      <c r="G21043" s="12" t="s">
        <v>39</v>
      </c>
      <c r="H21043" s="12" t="s">
        <v>55</v>
      </c>
      <c r="I21043" s="13">
        <v>0.93534857644958125</v>
      </c>
      <c r="J21043" s="13">
        <v>1.8706971528991625</v>
      </c>
      <c r="K21043" s="13">
        <v>1.8706971528991625</v>
      </c>
      <c r="L21043" s="13">
        <v>0.93534857644958125</v>
      </c>
      <c r="M21043" s="13">
        <v>389.70466351678198</v>
      </c>
      <c r="N21043" s="13">
        <v>132.48174722627891</v>
      </c>
    </row>
    <row r="21044" spans="1:14" ht="12.75" x14ac:dyDescent="0.35">
      <c r="A21044" s="40">
        <v>44617</v>
      </c>
      <c r="B21044" s="40">
        <v>44620</v>
      </c>
      <c r="C21044" s="12" t="s">
        <v>26</v>
      </c>
      <c r="D21044" s="12" t="s">
        <v>3</v>
      </c>
      <c r="E21044" s="12" t="s">
        <v>24</v>
      </c>
      <c r="F21044" s="12" t="s">
        <v>25</v>
      </c>
      <c r="G21044" s="12" t="s">
        <v>39</v>
      </c>
      <c r="H21044" s="12" t="s">
        <v>57</v>
      </c>
      <c r="I21044" s="13">
        <v>0.9353455460088036</v>
      </c>
      <c r="J21044" s="13">
        <v>1.8706910920176072</v>
      </c>
      <c r="K21044" s="13">
        <v>0</v>
      </c>
      <c r="L21044" s="13">
        <v>0.9353455460088036</v>
      </c>
      <c r="M21044" s="13">
        <v>249.8159981724136</v>
      </c>
      <c r="N21044" s="13">
        <v>70.461330947705306</v>
      </c>
    </row>
    <row r="21045" spans="1:14" ht="12.75" x14ac:dyDescent="0.35">
      <c r="A21045" s="41">
        <v>44617</v>
      </c>
      <c r="B21045" s="41">
        <v>44618</v>
      </c>
      <c r="C21045" s="10" t="s">
        <v>26</v>
      </c>
      <c r="D21045" s="10" t="s">
        <v>3</v>
      </c>
      <c r="E21045" s="10" t="s">
        <v>24</v>
      </c>
      <c r="F21045" s="12" t="s">
        <v>60</v>
      </c>
      <c r="G21045" s="10" t="s">
        <v>39</v>
      </c>
      <c r="H21045" s="10" t="s">
        <v>55</v>
      </c>
      <c r="I21045" s="11">
        <v>0.93533645468647064</v>
      </c>
      <c r="J21045" s="11">
        <v>1.8706729093729413</v>
      </c>
      <c r="K21045" s="11">
        <v>0.93533645468647064</v>
      </c>
      <c r="L21045" s="11">
        <v>0.93533645468647064</v>
      </c>
      <c r="M21045" s="11">
        <v>392.88499492209735</v>
      </c>
      <c r="N21045" s="11">
        <v>135.66541214311763</v>
      </c>
    </row>
    <row r="21046" spans="1:14" ht="12.75" x14ac:dyDescent="0.35">
      <c r="A21046" s="40">
        <v>44617</v>
      </c>
      <c r="B21046" s="40">
        <v>44618</v>
      </c>
      <c r="C21046" s="12" t="s">
        <v>26</v>
      </c>
      <c r="D21046" s="12" t="s">
        <v>3</v>
      </c>
      <c r="E21046" s="12" t="s">
        <v>24</v>
      </c>
      <c r="F21046" s="12" t="s">
        <v>25</v>
      </c>
      <c r="G21046" s="12" t="s">
        <v>40</v>
      </c>
      <c r="H21046" s="12" t="s">
        <v>56</v>
      </c>
      <c r="I21046" s="13">
        <v>0.93533039380491534</v>
      </c>
      <c r="J21046" s="13">
        <v>1.8706607876098307</v>
      </c>
      <c r="K21046" s="13">
        <v>0.93533039380491534</v>
      </c>
      <c r="L21046" s="13">
        <v>0.93533039380491534</v>
      </c>
      <c r="M21046" s="13">
        <v>316.83195067801103</v>
      </c>
      <c r="N21046" s="13">
        <v>119.54660542850002</v>
      </c>
    </row>
    <row r="21047" spans="1:14" ht="12.75" x14ac:dyDescent="0.35">
      <c r="A21047" s="40">
        <v>44617</v>
      </c>
      <c r="B21047" s="40">
        <v>44618</v>
      </c>
      <c r="C21047" s="12" t="s">
        <v>26</v>
      </c>
      <c r="D21047" s="12" t="s">
        <v>3</v>
      </c>
      <c r="E21047" s="12" t="s">
        <v>24</v>
      </c>
      <c r="F21047" s="12" t="s">
        <v>25</v>
      </c>
      <c r="G21047" s="12" t="s">
        <v>39</v>
      </c>
      <c r="H21047" s="12" t="s">
        <v>55</v>
      </c>
      <c r="I21047" s="13">
        <v>0.93532130248258238</v>
      </c>
      <c r="J21047" s="13">
        <v>1.8706426049651648</v>
      </c>
      <c r="K21047" s="13">
        <v>0</v>
      </c>
      <c r="L21047" s="13">
        <v>0.93532130248258238</v>
      </c>
      <c r="M21047" s="13">
        <v>338.50504330136471</v>
      </c>
      <c r="N21047" s="13">
        <v>114.60818159389387</v>
      </c>
    </row>
    <row r="21048" spans="1:14" ht="12.75" x14ac:dyDescent="0.35">
      <c r="A21048" s="41">
        <v>44617</v>
      </c>
      <c r="B21048" s="41">
        <v>44619</v>
      </c>
      <c r="C21048" s="10" t="s">
        <v>26</v>
      </c>
      <c r="D21048" s="10" t="s">
        <v>3</v>
      </c>
      <c r="E21048" s="10" t="s">
        <v>24</v>
      </c>
      <c r="F21048" s="10" t="s">
        <v>25</v>
      </c>
      <c r="G21048" s="10" t="s">
        <v>40</v>
      </c>
      <c r="H21048" s="10" t="s">
        <v>55</v>
      </c>
      <c r="I21048" s="11">
        <v>0.93530311983791647</v>
      </c>
      <c r="J21048" s="11">
        <v>1.8706062396758329</v>
      </c>
      <c r="K21048" s="11">
        <v>0</v>
      </c>
      <c r="L21048" s="11">
        <v>0.93530311983791647</v>
      </c>
      <c r="M21048" s="11">
        <v>427.19225871434696</v>
      </c>
      <c r="N21048" s="11">
        <v>97.294020373781663</v>
      </c>
    </row>
    <row r="21049" spans="1:14" ht="12.75" x14ac:dyDescent="0.35">
      <c r="A21049" s="40">
        <v>44617</v>
      </c>
      <c r="B21049" s="40">
        <v>44619</v>
      </c>
      <c r="C21049" s="12" t="s">
        <v>26</v>
      </c>
      <c r="D21049" s="12" t="s">
        <v>3</v>
      </c>
      <c r="E21049" s="12" t="s">
        <v>24</v>
      </c>
      <c r="F21049" s="12" t="s">
        <v>25</v>
      </c>
      <c r="G21049" s="12" t="s">
        <v>40</v>
      </c>
      <c r="H21049" s="12" t="s">
        <v>56</v>
      </c>
      <c r="I21049" s="13">
        <v>0.93530008939713882</v>
      </c>
      <c r="J21049" s="13">
        <v>3.7412003575885553</v>
      </c>
      <c r="K21049" s="13">
        <v>0</v>
      </c>
      <c r="L21049" s="13">
        <v>0.93530008939713882</v>
      </c>
      <c r="M21049" s="13">
        <v>382.85208344107548</v>
      </c>
      <c r="N21049" s="13">
        <v>171.43058472314723</v>
      </c>
    </row>
    <row r="21050" spans="1:14" ht="12.75" x14ac:dyDescent="0.35">
      <c r="A21050" s="41">
        <v>44617</v>
      </c>
      <c r="B21050" s="41">
        <v>44618</v>
      </c>
      <c r="C21050" s="10" t="s">
        <v>26</v>
      </c>
      <c r="D21050" s="10" t="s">
        <v>3</v>
      </c>
      <c r="E21050" s="10" t="s">
        <v>24</v>
      </c>
      <c r="F21050" s="10" t="s">
        <v>25</v>
      </c>
      <c r="G21050" s="10" t="s">
        <v>40</v>
      </c>
      <c r="H21050" s="10" t="s">
        <v>55</v>
      </c>
      <c r="I21050" s="11">
        <v>0.93529705895636117</v>
      </c>
      <c r="J21050" s="11">
        <v>1.8705941179127223</v>
      </c>
      <c r="K21050" s="11">
        <v>0</v>
      </c>
      <c r="L21050" s="11">
        <v>0.93529705895636117</v>
      </c>
      <c r="M21050" s="11">
        <v>411.18362094340847</v>
      </c>
      <c r="N21050" s="11">
        <v>114.60521095006457</v>
      </c>
    </row>
    <row r="21051" spans="1:14" ht="12.75" x14ac:dyDescent="0.35">
      <c r="A21051" s="40">
        <v>44617</v>
      </c>
      <c r="B21051" s="40">
        <v>44619</v>
      </c>
      <c r="C21051" s="12" t="s">
        <v>26</v>
      </c>
      <c r="D21051" s="12" t="s">
        <v>3</v>
      </c>
      <c r="E21051" s="12" t="s">
        <v>24</v>
      </c>
      <c r="F21051" s="12" t="s">
        <v>25</v>
      </c>
      <c r="G21051" s="12" t="s">
        <v>39</v>
      </c>
      <c r="H21051" s="12" t="s">
        <v>56</v>
      </c>
      <c r="I21051" s="13">
        <v>0.93529402851558352</v>
      </c>
      <c r="J21051" s="13">
        <v>1.870588057031167</v>
      </c>
      <c r="K21051" s="13">
        <v>0</v>
      </c>
      <c r="L21051" s="13">
        <v>0.93529402851558352</v>
      </c>
      <c r="M21051" s="13">
        <v>312.3443739048526</v>
      </c>
      <c r="N21051" s="13">
        <v>85.714736913925989</v>
      </c>
    </row>
    <row r="21052" spans="1:14" ht="12.75" x14ac:dyDescent="0.35">
      <c r="A21052" s="40">
        <v>44617</v>
      </c>
      <c r="B21052" s="40">
        <v>44619</v>
      </c>
      <c r="C21052" s="12" t="s">
        <v>26</v>
      </c>
      <c r="D21052" s="12" t="s">
        <v>3</v>
      </c>
      <c r="E21052" s="12" t="s">
        <v>24</v>
      </c>
      <c r="F21052" s="12" t="s">
        <v>25</v>
      </c>
      <c r="G21052" s="12" t="s">
        <v>39</v>
      </c>
      <c r="H21052" s="12" t="s">
        <v>55</v>
      </c>
      <c r="I21052" s="13">
        <v>0.93528190675247291</v>
      </c>
      <c r="J21052" s="13">
        <v>1.8705638135049458</v>
      </c>
      <c r="K21052" s="13">
        <v>1.8705638135049458</v>
      </c>
      <c r="L21052" s="13">
        <v>0.93528190675247291</v>
      </c>
      <c r="M21052" s="13">
        <v>387.41539697681372</v>
      </c>
      <c r="N21052" s="13">
        <v>163.52796580440361</v>
      </c>
    </row>
    <row r="21053" spans="1:14" ht="12.75" x14ac:dyDescent="0.35">
      <c r="A21053" s="41">
        <v>44617</v>
      </c>
      <c r="B21053" s="41">
        <v>44619</v>
      </c>
      <c r="C21053" s="10" t="s">
        <v>26</v>
      </c>
      <c r="D21053" s="10" t="s">
        <v>3</v>
      </c>
      <c r="E21053" s="10" t="s">
        <v>24</v>
      </c>
      <c r="F21053" s="10" t="s">
        <v>25</v>
      </c>
      <c r="G21053" s="10" t="s">
        <v>40</v>
      </c>
      <c r="H21053" s="10" t="s">
        <v>55</v>
      </c>
      <c r="I21053" s="11">
        <v>0.93527584587091761</v>
      </c>
      <c r="J21053" s="11">
        <v>1.8705516917418352</v>
      </c>
      <c r="K21053" s="11">
        <v>0</v>
      </c>
      <c r="L21053" s="11">
        <v>0.93527584587091761</v>
      </c>
      <c r="M21053" s="11">
        <v>393.86286664641085</v>
      </c>
      <c r="N21053" s="11">
        <v>97.291183225220323</v>
      </c>
    </row>
    <row r="21054" spans="1:14" ht="12.75" x14ac:dyDescent="0.35">
      <c r="A21054" s="41">
        <v>44617</v>
      </c>
      <c r="B21054" s="41">
        <v>44619</v>
      </c>
      <c r="C21054" s="10" t="s">
        <v>22</v>
      </c>
      <c r="D21054" s="10" t="s">
        <v>3</v>
      </c>
      <c r="E21054" s="10" t="s">
        <v>24</v>
      </c>
      <c r="F21054" s="10" t="s">
        <v>25</v>
      </c>
      <c r="G21054" s="10" t="s">
        <v>39</v>
      </c>
      <c r="H21054" s="10" t="s">
        <v>56</v>
      </c>
      <c r="I21054" s="11">
        <v>0.93526978498936231</v>
      </c>
      <c r="J21054" s="11">
        <v>1.8705395699787246</v>
      </c>
      <c r="K21054" s="11">
        <v>0</v>
      </c>
      <c r="L21054" s="11">
        <v>0.93526978498936231</v>
      </c>
      <c r="M21054" s="11">
        <v>312.3362777032433</v>
      </c>
      <c r="N21054" s="11">
        <v>85.712515123335479</v>
      </c>
    </row>
    <row r="21055" spans="1:14" ht="12.75" x14ac:dyDescent="0.35">
      <c r="A21055" s="41">
        <v>44617</v>
      </c>
      <c r="B21055" s="41">
        <v>44618</v>
      </c>
      <c r="C21055" s="10" t="s">
        <v>22</v>
      </c>
      <c r="D21055" s="10" t="s">
        <v>3</v>
      </c>
      <c r="E21055" s="10" t="s">
        <v>24</v>
      </c>
      <c r="F21055" s="10" t="s">
        <v>25</v>
      </c>
      <c r="G21055" s="10" t="s">
        <v>39</v>
      </c>
      <c r="H21055" s="10" t="s">
        <v>55</v>
      </c>
      <c r="I21055" s="11">
        <v>0.93526069366702935</v>
      </c>
      <c r="J21055" s="11">
        <v>1.8705213873340587</v>
      </c>
      <c r="K21055" s="11">
        <v>1.8705213873340587</v>
      </c>
      <c r="L21055" s="11">
        <v>0.93526069366702935</v>
      </c>
      <c r="M21055" s="11">
        <v>380.5904450549325</v>
      </c>
      <c r="N21055" s="11">
        <v>156.70809186293985</v>
      </c>
    </row>
    <row r="21056" spans="1:14" ht="12.75" x14ac:dyDescent="0.35">
      <c r="A21056" s="41">
        <v>44617</v>
      </c>
      <c r="B21056" s="41">
        <v>44619</v>
      </c>
      <c r="C21056" s="10" t="s">
        <v>22</v>
      </c>
      <c r="D21056" s="10" t="s">
        <v>3</v>
      </c>
      <c r="E21056" s="10" t="s">
        <v>24</v>
      </c>
      <c r="F21056" s="12" t="s">
        <v>60</v>
      </c>
      <c r="G21056" s="10" t="s">
        <v>39</v>
      </c>
      <c r="H21056" s="10" t="s">
        <v>55</v>
      </c>
      <c r="I21056" s="11">
        <v>0.9352576632262517</v>
      </c>
      <c r="J21056" s="11">
        <v>1.8705153264525034</v>
      </c>
      <c r="K21056" s="11">
        <v>1.8705153264525034</v>
      </c>
      <c r="L21056" s="11">
        <v>0.9352576632262517</v>
      </c>
      <c r="M21056" s="11">
        <v>420.72164193540817</v>
      </c>
      <c r="N21056" s="11">
        <v>163.52372698132982</v>
      </c>
    </row>
    <row r="21057" spans="1:14" ht="12.75" x14ac:dyDescent="0.35">
      <c r="A21057" s="41">
        <v>44617</v>
      </c>
      <c r="B21057" s="41">
        <v>44619</v>
      </c>
      <c r="C21057" s="10" t="s">
        <v>22</v>
      </c>
      <c r="D21057" s="10" t="s">
        <v>3</v>
      </c>
      <c r="E21057" s="10" t="s">
        <v>24</v>
      </c>
      <c r="F21057" s="10" t="s">
        <v>25</v>
      </c>
      <c r="G21057" s="10" t="s">
        <v>39</v>
      </c>
      <c r="H21057" s="10" t="s">
        <v>57</v>
      </c>
      <c r="I21057" s="11">
        <v>0.93525463278547405</v>
      </c>
      <c r="J21057" s="11">
        <v>1.8705092655709481</v>
      </c>
      <c r="K21057" s="11">
        <v>0</v>
      </c>
      <c r="L21057" s="11">
        <v>0.93525463278547405</v>
      </c>
      <c r="M21057" s="11">
        <v>257.26078363974574</v>
      </c>
      <c r="N21057" s="11">
        <v>77.923549235438657</v>
      </c>
    </row>
    <row r="21058" spans="1:14" ht="12.75" x14ac:dyDescent="0.35">
      <c r="A21058" s="40">
        <v>44617</v>
      </c>
      <c r="B21058" s="40">
        <v>44619</v>
      </c>
      <c r="C21058" s="12" t="s">
        <v>22</v>
      </c>
      <c r="D21058" s="12" t="s">
        <v>3</v>
      </c>
      <c r="E21058" s="12" t="s">
        <v>24</v>
      </c>
      <c r="F21058" s="12" t="s">
        <v>25</v>
      </c>
      <c r="G21058" s="12" t="s">
        <v>40</v>
      </c>
      <c r="H21058" s="12" t="s">
        <v>56</v>
      </c>
      <c r="I21058" s="13">
        <v>0.9352516023446964</v>
      </c>
      <c r="J21058" s="13">
        <v>1.8705032046893928</v>
      </c>
      <c r="K21058" s="13">
        <v>0</v>
      </c>
      <c r="L21058" s="13">
        <v>0.9352516023446964</v>
      </c>
      <c r="M21058" s="13">
        <v>371.06331783410388</v>
      </c>
      <c r="N21058" s="13">
        <v>85.71084878039261</v>
      </c>
    </row>
    <row r="21059" spans="1:14" ht="12.75" x14ac:dyDescent="0.35">
      <c r="A21059" s="41">
        <v>44617</v>
      </c>
      <c r="B21059" s="41">
        <v>44618</v>
      </c>
      <c r="C21059" s="10" t="s">
        <v>22</v>
      </c>
      <c r="D21059" s="10" t="s">
        <v>3</v>
      </c>
      <c r="E21059" s="10" t="s">
        <v>24</v>
      </c>
      <c r="F21059" s="10" t="s">
        <v>25</v>
      </c>
      <c r="G21059" s="10" t="s">
        <v>39</v>
      </c>
      <c r="H21059" s="10" t="s">
        <v>57</v>
      </c>
      <c r="I21059" s="11">
        <v>0.93524857190391875</v>
      </c>
      <c r="J21059" s="11">
        <v>1.8704971438078375</v>
      </c>
      <c r="K21059" s="11">
        <v>1.8704971438078375</v>
      </c>
      <c r="L21059" s="11">
        <v>0.93524857190391875</v>
      </c>
      <c r="M21059" s="11">
        <v>331.56709204715008</v>
      </c>
      <c r="N21059" s="11">
        <v>125.54002817520099</v>
      </c>
    </row>
    <row r="21060" spans="1:14" ht="12.75" x14ac:dyDescent="0.35">
      <c r="A21060" s="40">
        <v>44617</v>
      </c>
      <c r="B21060" s="40">
        <v>44619</v>
      </c>
      <c r="C21060" s="12" t="s">
        <v>22</v>
      </c>
      <c r="D21060" s="12" t="s">
        <v>3</v>
      </c>
      <c r="E21060" s="12" t="s">
        <v>24</v>
      </c>
      <c r="F21060" s="12" t="s">
        <v>60</v>
      </c>
      <c r="G21060" s="12" t="s">
        <v>39</v>
      </c>
      <c r="H21060" s="12" t="s">
        <v>56</v>
      </c>
      <c r="I21060" s="13">
        <v>0.93524251102236344</v>
      </c>
      <c r="J21060" s="13">
        <v>0.93524251102236344</v>
      </c>
      <c r="K21060" s="13">
        <v>2.8057275330670901</v>
      </c>
      <c r="L21060" s="13">
        <v>0.93524251102236344</v>
      </c>
      <c r="M21060" s="13">
        <v>286.60779466996547</v>
      </c>
      <c r="N21060" s="13">
        <v>89.340986169834196</v>
      </c>
    </row>
    <row r="21061" spans="1:14" ht="12.75" x14ac:dyDescent="0.35">
      <c r="A21061" s="40">
        <v>44617</v>
      </c>
      <c r="B21061" s="40">
        <v>44619</v>
      </c>
      <c r="C21061" s="12" t="s">
        <v>22</v>
      </c>
      <c r="D21061" s="12" t="s">
        <v>3</v>
      </c>
      <c r="E21061" s="12" t="s">
        <v>24</v>
      </c>
      <c r="F21061" s="12" t="s">
        <v>25</v>
      </c>
      <c r="G21061" s="12" t="s">
        <v>39</v>
      </c>
      <c r="H21061" s="12" t="s">
        <v>55</v>
      </c>
      <c r="I21061" s="13">
        <v>0.93523645014080814</v>
      </c>
      <c r="J21061" s="13">
        <v>0.93523645014080814</v>
      </c>
      <c r="K21061" s="13">
        <v>1.8704729002816163</v>
      </c>
      <c r="L21061" s="13">
        <v>0.93523645014080814</v>
      </c>
      <c r="M21061" s="13">
        <v>372.06855675918132</v>
      </c>
      <c r="N21061" s="13">
        <v>114.87647545026879</v>
      </c>
    </row>
    <row r="21062" spans="1:14" ht="12.75" x14ac:dyDescent="0.35">
      <c r="A21062" s="40">
        <v>44617</v>
      </c>
      <c r="B21062" s="40">
        <v>44619</v>
      </c>
      <c r="C21062" s="12" t="s">
        <v>33</v>
      </c>
      <c r="D21062" s="12" t="s">
        <v>2</v>
      </c>
      <c r="E21062" s="12" t="s">
        <v>24</v>
      </c>
      <c r="F21062" s="12" t="s">
        <v>25</v>
      </c>
      <c r="G21062" s="12" t="s">
        <v>39</v>
      </c>
      <c r="H21062" s="12" t="s">
        <v>57</v>
      </c>
      <c r="I21062" s="13">
        <v>0.93520917617380928</v>
      </c>
      <c r="J21062" s="13">
        <v>1.8704183523476186</v>
      </c>
      <c r="K21062" s="13">
        <v>0.93520917617380928</v>
      </c>
      <c r="L21062" s="13">
        <v>0.93520917617380928</v>
      </c>
      <c r="M21062" s="13">
        <v>377.30490869677351</v>
      </c>
      <c r="N21062" s="13">
        <v>117.07073972415188</v>
      </c>
    </row>
    <row r="21063" spans="1:14" ht="12.75" x14ac:dyDescent="0.35">
      <c r="A21063" s="41">
        <v>44617</v>
      </c>
      <c r="B21063" s="41">
        <v>44619</v>
      </c>
      <c r="C21063" s="10" t="s">
        <v>33</v>
      </c>
      <c r="D21063" s="10" t="s">
        <v>2</v>
      </c>
      <c r="E21063" s="10" t="s">
        <v>24</v>
      </c>
      <c r="F21063" s="10" t="s">
        <v>25</v>
      </c>
      <c r="G21063" s="10" t="s">
        <v>39</v>
      </c>
      <c r="H21063" s="10" t="s">
        <v>56</v>
      </c>
      <c r="I21063" s="11">
        <v>0.93519402396992102</v>
      </c>
      <c r="J21063" s="11">
        <v>1.870388047939842</v>
      </c>
      <c r="K21063" s="11">
        <v>0</v>
      </c>
      <c r="L21063" s="11">
        <v>0.93519402396992102</v>
      </c>
      <c r="M21063" s="11">
        <v>374.92604753272269</v>
      </c>
      <c r="N21063" s="11">
        <v>88.67548826392995</v>
      </c>
    </row>
    <row r="21064" spans="1:14" ht="12.75" x14ac:dyDescent="0.35">
      <c r="A21064" s="41">
        <v>44617</v>
      </c>
      <c r="B21064" s="41">
        <v>44620</v>
      </c>
      <c r="C21064" s="10" t="s">
        <v>33</v>
      </c>
      <c r="D21064" s="10" t="s">
        <v>2</v>
      </c>
      <c r="E21064" s="10" t="s">
        <v>24</v>
      </c>
      <c r="F21064" s="10" t="s">
        <v>25</v>
      </c>
      <c r="G21064" s="10" t="s">
        <v>39</v>
      </c>
      <c r="H21064" s="10" t="s">
        <v>54</v>
      </c>
      <c r="I21064" s="11">
        <v>0.93517584132525511</v>
      </c>
      <c r="J21064" s="11">
        <v>1.8703516826505102</v>
      </c>
      <c r="K21064" s="11">
        <v>1.8703516826505102</v>
      </c>
      <c r="L21064" s="11">
        <v>0.93517584132525511</v>
      </c>
      <c r="M21064" s="11">
        <v>554.16126306780825</v>
      </c>
      <c r="N21064" s="11">
        <v>199.05217782608057</v>
      </c>
    </row>
    <row r="21065" spans="1:14" ht="12.75" x14ac:dyDescent="0.35">
      <c r="A21065" s="40">
        <v>44617</v>
      </c>
      <c r="B21065" s="40">
        <v>44618</v>
      </c>
      <c r="C21065" s="12" t="s">
        <v>35</v>
      </c>
      <c r="D21065" s="12" t="s">
        <v>2</v>
      </c>
      <c r="E21065" s="12" t="s">
        <v>24</v>
      </c>
      <c r="F21065" s="12" t="s">
        <v>25</v>
      </c>
      <c r="G21065" s="12" t="s">
        <v>39</v>
      </c>
      <c r="H21065" s="12" t="s">
        <v>57</v>
      </c>
      <c r="I21065" s="13">
        <v>0.9351515977990339</v>
      </c>
      <c r="J21065" s="13">
        <v>1.8703031955980678</v>
      </c>
      <c r="K21065" s="13">
        <v>0.9351515977990339</v>
      </c>
      <c r="L21065" s="13">
        <v>0.9351515977990339</v>
      </c>
      <c r="M21065" s="13">
        <v>336.7079349578226</v>
      </c>
      <c r="N21065" s="13">
        <v>106.68920142905708</v>
      </c>
    </row>
    <row r="21066" spans="1:14" ht="12.75" x14ac:dyDescent="0.35">
      <c r="A21066" s="41">
        <v>44617</v>
      </c>
      <c r="B21066" s="41">
        <v>44618</v>
      </c>
      <c r="C21066" s="10" t="s">
        <v>35</v>
      </c>
      <c r="D21066" s="10" t="s">
        <v>2</v>
      </c>
      <c r="E21066" s="10" t="s">
        <v>24</v>
      </c>
      <c r="F21066" s="10" t="s">
        <v>25</v>
      </c>
      <c r="G21066" s="10" t="s">
        <v>39</v>
      </c>
      <c r="H21066" s="10" t="s">
        <v>56</v>
      </c>
      <c r="I21066" s="11">
        <v>0.93514856735825624</v>
      </c>
      <c r="J21066" s="11">
        <v>1.8702971347165125</v>
      </c>
      <c r="K21066" s="11">
        <v>0</v>
      </c>
      <c r="L21066" s="11">
        <v>0.93514856735825624</v>
      </c>
      <c r="M21066" s="11">
        <v>384.103766060738</v>
      </c>
      <c r="N21066" s="11">
        <v>99.14101724578299</v>
      </c>
    </row>
    <row r="21067" spans="1:14" ht="12.75" x14ac:dyDescent="0.35">
      <c r="A21067" s="40">
        <v>44617</v>
      </c>
      <c r="B21067" s="40">
        <v>44619</v>
      </c>
      <c r="C21067" s="12" t="s">
        <v>35</v>
      </c>
      <c r="D21067" s="12" t="s">
        <v>2</v>
      </c>
      <c r="E21067" s="12" t="s">
        <v>24</v>
      </c>
      <c r="F21067" s="12" t="s">
        <v>25</v>
      </c>
      <c r="G21067" s="12" t="s">
        <v>39</v>
      </c>
      <c r="H21067" s="12" t="s">
        <v>56</v>
      </c>
      <c r="I21067" s="13">
        <v>0.93514553691747859</v>
      </c>
      <c r="J21067" s="13">
        <v>1.8702910738349572</v>
      </c>
      <c r="K21067" s="13">
        <v>0</v>
      </c>
      <c r="L21067" s="13">
        <v>0.93514553691747859</v>
      </c>
      <c r="M21067" s="13">
        <v>369.10243530788125</v>
      </c>
      <c r="N21067" s="13">
        <v>84.148571771802608</v>
      </c>
    </row>
    <row r="21068" spans="1:14" ht="12.75" x14ac:dyDescent="0.35">
      <c r="A21068" s="41">
        <v>44617</v>
      </c>
      <c r="B21068" s="41">
        <v>44619</v>
      </c>
      <c r="C21068" s="12" t="s">
        <v>44</v>
      </c>
      <c r="D21068" s="10" t="s">
        <v>2</v>
      </c>
      <c r="E21068" s="10" t="s">
        <v>24</v>
      </c>
      <c r="F21068" s="10" t="s">
        <v>25</v>
      </c>
      <c r="G21068" s="10" t="s">
        <v>39</v>
      </c>
      <c r="H21068" s="10" t="s">
        <v>54</v>
      </c>
      <c r="I21068" s="11">
        <v>0.93513341515436799</v>
      </c>
      <c r="J21068" s="11">
        <v>1.870266830308736</v>
      </c>
      <c r="K21068" s="11">
        <v>0</v>
      </c>
      <c r="L21068" s="11">
        <v>0.93513341515436799</v>
      </c>
      <c r="M21068" s="11">
        <v>489.27194152525243</v>
      </c>
      <c r="N21068" s="11">
        <v>113.39886194561976</v>
      </c>
    </row>
    <row r="21069" spans="1:14" ht="12.75" x14ac:dyDescent="0.35">
      <c r="A21069" s="40">
        <v>44617</v>
      </c>
      <c r="B21069" s="40">
        <v>44619</v>
      </c>
      <c r="C21069" s="12" t="s">
        <v>44</v>
      </c>
      <c r="D21069" s="12" t="s">
        <v>2</v>
      </c>
      <c r="E21069" s="12" t="s">
        <v>24</v>
      </c>
      <c r="F21069" s="12" t="s">
        <v>25</v>
      </c>
      <c r="G21069" s="12" t="s">
        <v>39</v>
      </c>
      <c r="H21069" s="12" t="s">
        <v>56</v>
      </c>
      <c r="I21069" s="13">
        <v>0.93513038471359033</v>
      </c>
      <c r="J21069" s="13">
        <v>1.8702607694271807</v>
      </c>
      <c r="K21069" s="13">
        <v>0</v>
      </c>
      <c r="L21069" s="13">
        <v>0.93513038471359033</v>
      </c>
      <c r="M21069" s="13">
        <v>360.73666962481235</v>
      </c>
      <c r="N21069" s="13">
        <v>83.605812702336308</v>
      </c>
    </row>
    <row r="21070" spans="1:14" ht="12.75" x14ac:dyDescent="0.35">
      <c r="A21070" s="40">
        <v>44617</v>
      </c>
      <c r="B21070" s="40">
        <v>44618</v>
      </c>
      <c r="C21070" s="12" t="s">
        <v>44</v>
      </c>
      <c r="D21070" s="12" t="s">
        <v>2</v>
      </c>
      <c r="E21070" s="12" t="s">
        <v>24</v>
      </c>
      <c r="F21070" s="12" t="s">
        <v>25</v>
      </c>
      <c r="G21070" s="12" t="s">
        <v>39</v>
      </c>
      <c r="H21070" s="12" t="s">
        <v>57</v>
      </c>
      <c r="I21070" s="13">
        <v>0.93512735427281268</v>
      </c>
      <c r="J21070" s="13">
        <v>1.8702547085456254</v>
      </c>
      <c r="K21070" s="13">
        <v>1.8702547085456254</v>
      </c>
      <c r="L21070" s="13">
        <v>0.93512735427281268</v>
      </c>
      <c r="M21070" s="13">
        <v>395.51209391688434</v>
      </c>
      <c r="N21070" s="13">
        <v>171.81293127053496</v>
      </c>
    </row>
    <row r="21071" spans="1:14" ht="12.75" x14ac:dyDescent="0.35">
      <c r="A21071" s="40">
        <v>44617</v>
      </c>
      <c r="B21071" s="40">
        <v>44620</v>
      </c>
      <c r="C21071" s="12" t="s">
        <v>36</v>
      </c>
      <c r="D21071" s="12" t="s">
        <v>2</v>
      </c>
      <c r="E21071" s="12" t="s">
        <v>24</v>
      </c>
      <c r="F21071" s="12" t="s">
        <v>25</v>
      </c>
      <c r="G21071" s="12" t="s">
        <v>39</v>
      </c>
      <c r="H21071" s="12" t="s">
        <v>57</v>
      </c>
      <c r="I21071" s="13">
        <v>0.93510917162814677</v>
      </c>
      <c r="J21071" s="13">
        <v>1.8702183432562935</v>
      </c>
      <c r="K21071" s="13">
        <v>0</v>
      </c>
      <c r="L21071" s="13">
        <v>0.93510917162814677</v>
      </c>
      <c r="M21071" s="13">
        <v>308.45314949421845</v>
      </c>
      <c r="N21071" s="13">
        <v>70.443524423117594</v>
      </c>
    </row>
    <row r="21072" spans="1:14" ht="12.75" x14ac:dyDescent="0.35">
      <c r="A21072" s="41">
        <v>44617</v>
      </c>
      <c r="B21072" s="41">
        <v>44619</v>
      </c>
      <c r="C21072" s="10" t="s">
        <v>36</v>
      </c>
      <c r="D21072" s="10" t="s">
        <v>2</v>
      </c>
      <c r="E21072" s="10" t="s">
        <v>24</v>
      </c>
      <c r="F21072" s="10" t="s">
        <v>25</v>
      </c>
      <c r="G21072" s="10" t="s">
        <v>39</v>
      </c>
      <c r="H21072" s="10" t="s">
        <v>57</v>
      </c>
      <c r="I21072" s="11">
        <v>0.93510311074659147</v>
      </c>
      <c r="J21072" s="11">
        <v>1.8702062214931829</v>
      </c>
      <c r="K21072" s="11">
        <v>1.8702062214931829</v>
      </c>
      <c r="L21072" s="11">
        <v>0.93510311074659147</v>
      </c>
      <c r="M21072" s="11">
        <v>344.08668051734099</v>
      </c>
      <c r="N21072" s="11">
        <v>106.07859809836073</v>
      </c>
    </row>
    <row r="21073" spans="1:14" ht="12.75" x14ac:dyDescent="0.35">
      <c r="A21073" s="40">
        <v>44617</v>
      </c>
      <c r="B21073" s="40">
        <v>44619</v>
      </c>
      <c r="C21073" s="12" t="s">
        <v>36</v>
      </c>
      <c r="D21073" s="12" t="s">
        <v>2</v>
      </c>
      <c r="E21073" s="12" t="s">
        <v>24</v>
      </c>
      <c r="F21073" s="12" t="s">
        <v>25</v>
      </c>
      <c r="G21073" s="12" t="s">
        <v>40</v>
      </c>
      <c r="H21073" s="12" t="s">
        <v>59</v>
      </c>
      <c r="I21073" s="13">
        <v>0.93509401942425852</v>
      </c>
      <c r="J21073" s="13">
        <v>1.870188038848517</v>
      </c>
      <c r="K21073" s="13">
        <v>0</v>
      </c>
      <c r="L21073" s="13">
        <v>0.93509401942425852</v>
      </c>
      <c r="M21073" s="13">
        <v>331.69541162565736</v>
      </c>
      <c r="N21073" s="13">
        <v>65.872544842922693</v>
      </c>
    </row>
    <row r="21074" spans="1:14" ht="12.75" x14ac:dyDescent="0.35">
      <c r="A21074" s="41">
        <v>44617</v>
      </c>
      <c r="B21074" s="41">
        <v>44620</v>
      </c>
      <c r="C21074" s="10" t="s">
        <v>36</v>
      </c>
      <c r="D21074" s="10" t="s">
        <v>2</v>
      </c>
      <c r="E21074" s="10" t="s">
        <v>24</v>
      </c>
      <c r="F21074" s="10" t="s">
        <v>25</v>
      </c>
      <c r="G21074" s="10" t="s">
        <v>39</v>
      </c>
      <c r="H21074" s="10" t="s">
        <v>57</v>
      </c>
      <c r="I21074" s="11">
        <v>0.93509098898348086</v>
      </c>
      <c r="J21074" s="11">
        <v>1.8701819779669617</v>
      </c>
      <c r="K21074" s="11">
        <v>0</v>
      </c>
      <c r="L21074" s="11">
        <v>0.93509098898348086</v>
      </c>
      <c r="M21074" s="11">
        <v>308.44715180519614</v>
      </c>
      <c r="N21074" s="11">
        <v>70.442154690457002</v>
      </c>
    </row>
    <row r="21075" spans="1:14" ht="12.75" x14ac:dyDescent="0.35">
      <c r="A21075" s="41">
        <v>44617</v>
      </c>
      <c r="B21075" s="41">
        <v>44618</v>
      </c>
      <c r="C21075" s="10" t="s">
        <v>36</v>
      </c>
      <c r="D21075" s="10" t="s">
        <v>2</v>
      </c>
      <c r="E21075" s="10" t="s">
        <v>24</v>
      </c>
      <c r="F21075" s="10" t="s">
        <v>25</v>
      </c>
      <c r="G21075" s="10" t="s">
        <v>39</v>
      </c>
      <c r="H21075" s="10" t="s">
        <v>56</v>
      </c>
      <c r="I21075" s="11">
        <v>0.93508795854270321</v>
      </c>
      <c r="J21075" s="11">
        <v>1.8701759170854064</v>
      </c>
      <c r="K21075" s="11">
        <v>0</v>
      </c>
      <c r="L21075" s="11">
        <v>0.93508795854270321</v>
      </c>
      <c r="M21075" s="11">
        <v>333.42087225388428</v>
      </c>
      <c r="N21075" s="11">
        <v>100.96569966389113</v>
      </c>
    </row>
    <row r="21076" spans="1:14" ht="12.75" x14ac:dyDescent="0.35">
      <c r="A21076" s="40">
        <v>44617</v>
      </c>
      <c r="B21076" s="40">
        <v>44618</v>
      </c>
      <c r="C21076" s="12" t="s">
        <v>36</v>
      </c>
      <c r="D21076" s="12" t="s">
        <v>2</v>
      </c>
      <c r="E21076" s="12" t="s">
        <v>24</v>
      </c>
      <c r="F21076" s="12" t="s">
        <v>25</v>
      </c>
      <c r="G21076" s="12" t="s">
        <v>39</v>
      </c>
      <c r="H21076" s="12" t="s">
        <v>55</v>
      </c>
      <c r="I21076" s="13">
        <v>0.93508189766114791</v>
      </c>
      <c r="J21076" s="13">
        <v>1.8701637953222958</v>
      </c>
      <c r="K21076" s="13">
        <v>0.93508189766114791</v>
      </c>
      <c r="L21076" s="13">
        <v>0.93508189766114791</v>
      </c>
      <c r="M21076" s="13">
        <v>432.75965378615274</v>
      </c>
      <c r="N21076" s="13">
        <v>135.62849004563998</v>
      </c>
    </row>
    <row r="21077" spans="1:14" ht="12.75" x14ac:dyDescent="0.35">
      <c r="A21077" s="41">
        <v>44617</v>
      </c>
      <c r="B21077" s="41">
        <v>44619</v>
      </c>
      <c r="C21077" s="10" t="s">
        <v>36</v>
      </c>
      <c r="D21077" s="10" t="s">
        <v>2</v>
      </c>
      <c r="E21077" s="10" t="s">
        <v>24</v>
      </c>
      <c r="F21077" s="10" t="s">
        <v>25</v>
      </c>
      <c r="G21077" s="10" t="s">
        <v>40</v>
      </c>
      <c r="H21077" s="10" t="s">
        <v>54</v>
      </c>
      <c r="I21077" s="11">
        <v>0.93507583677959261</v>
      </c>
      <c r="J21077" s="11">
        <v>1.8701516735591852</v>
      </c>
      <c r="K21077" s="11">
        <v>1.8701516735591852</v>
      </c>
      <c r="L21077" s="11">
        <v>0.93507583677959261</v>
      </c>
      <c r="M21077" s="11">
        <v>640.08334821705273</v>
      </c>
      <c r="N21077" s="11">
        <v>221.32235174669236</v>
      </c>
    </row>
    <row r="21078" spans="1:14" ht="12.75" x14ac:dyDescent="0.35">
      <c r="A21078" s="40">
        <v>44617</v>
      </c>
      <c r="B21078" s="40">
        <v>44619</v>
      </c>
      <c r="C21078" s="12" t="s">
        <v>36</v>
      </c>
      <c r="D21078" s="12" t="s">
        <v>2</v>
      </c>
      <c r="E21078" s="12" t="s">
        <v>24</v>
      </c>
      <c r="F21078" s="12" t="s">
        <v>25</v>
      </c>
      <c r="G21078" s="12" t="s">
        <v>40</v>
      </c>
      <c r="H21078" s="12" t="s">
        <v>54</v>
      </c>
      <c r="I21078" s="13">
        <v>0.935063715016482</v>
      </c>
      <c r="J21078" s="13">
        <v>1.870127430032964</v>
      </c>
      <c r="K21078" s="13">
        <v>0.935063715016482</v>
      </c>
      <c r="L21078" s="13">
        <v>0.935063715016482</v>
      </c>
      <c r="M21078" s="13">
        <v>1136.8497166660668</v>
      </c>
      <c r="N21078" s="13">
        <v>168.77600835658694</v>
      </c>
    </row>
    <row r="21079" spans="1:14" ht="12.75" x14ac:dyDescent="0.35">
      <c r="A21079" s="41">
        <v>44617</v>
      </c>
      <c r="B21079" s="41">
        <v>44620</v>
      </c>
      <c r="C21079" s="10" t="s">
        <v>34</v>
      </c>
      <c r="D21079" s="10" t="s">
        <v>2</v>
      </c>
      <c r="E21079" s="10" t="s">
        <v>24</v>
      </c>
      <c r="F21079" s="10" t="s">
        <v>25</v>
      </c>
      <c r="G21079" s="10" t="s">
        <v>39</v>
      </c>
      <c r="H21079" s="10" t="s">
        <v>55</v>
      </c>
      <c r="I21079" s="11">
        <v>0.93506068457570435</v>
      </c>
      <c r="J21079" s="11">
        <v>1.8701213691514087</v>
      </c>
      <c r="K21079" s="11">
        <v>0.93506068457570435</v>
      </c>
      <c r="L21079" s="11">
        <v>0.93506068457570435</v>
      </c>
      <c r="M21079" s="11">
        <v>424.35882985652717</v>
      </c>
      <c r="N21079" s="11">
        <v>127.24236788227665</v>
      </c>
    </row>
    <row r="21080" spans="1:14" ht="12.75" x14ac:dyDescent="0.35">
      <c r="A21080" s="40">
        <v>44617</v>
      </c>
      <c r="B21080" s="40">
        <v>44618</v>
      </c>
      <c r="C21080" s="12" t="s">
        <v>34</v>
      </c>
      <c r="D21080" s="12" t="s">
        <v>2</v>
      </c>
      <c r="E21080" s="12" t="s">
        <v>24</v>
      </c>
      <c r="F21080" s="12" t="s">
        <v>25</v>
      </c>
      <c r="G21080" s="12" t="s">
        <v>39</v>
      </c>
      <c r="H21080" s="12" t="s">
        <v>57</v>
      </c>
      <c r="I21080" s="13">
        <v>0.9350576541349267</v>
      </c>
      <c r="J21080" s="13">
        <v>1.8701153082698534</v>
      </c>
      <c r="K21080" s="13">
        <v>0</v>
      </c>
      <c r="L21080" s="13">
        <v>0.9350576541349267</v>
      </c>
      <c r="M21080" s="13">
        <v>303.11019294176168</v>
      </c>
      <c r="N21080" s="13">
        <v>91.791262400023953</v>
      </c>
    </row>
    <row r="21081" spans="1:14" ht="12.75" x14ac:dyDescent="0.35">
      <c r="A21081" s="40">
        <v>44617</v>
      </c>
      <c r="B21081" s="40">
        <v>44620</v>
      </c>
      <c r="C21081" s="12" t="s">
        <v>31</v>
      </c>
      <c r="D21081" s="12" t="s">
        <v>2</v>
      </c>
      <c r="E21081" s="12" t="s">
        <v>24</v>
      </c>
      <c r="F21081" s="12" t="s">
        <v>25</v>
      </c>
      <c r="G21081" s="12" t="s">
        <v>40</v>
      </c>
      <c r="H21081" s="12" t="s">
        <v>54</v>
      </c>
      <c r="I21081" s="13">
        <v>0.93505159325337139</v>
      </c>
      <c r="J21081" s="13">
        <v>2.8051547797601142</v>
      </c>
      <c r="K21081" s="13">
        <v>0.93505159325337139</v>
      </c>
      <c r="L21081" s="13">
        <v>0.93505159325337139</v>
      </c>
      <c r="M21081" s="13">
        <v>663.1457767418367</v>
      </c>
      <c r="N21081" s="13">
        <v>204.59845210945159</v>
      </c>
    </row>
    <row r="21082" spans="1:14" ht="12.75" x14ac:dyDescent="0.35">
      <c r="A21082" s="41">
        <v>44617</v>
      </c>
      <c r="B21082" s="41">
        <v>44619</v>
      </c>
      <c r="C21082" s="10" t="s">
        <v>31</v>
      </c>
      <c r="D21082" s="10" t="s">
        <v>2</v>
      </c>
      <c r="E21082" s="10" t="s">
        <v>24</v>
      </c>
      <c r="F21082" s="12" t="s">
        <v>60</v>
      </c>
      <c r="G21082" s="10" t="s">
        <v>39</v>
      </c>
      <c r="H21082" s="10" t="s">
        <v>56</v>
      </c>
      <c r="I21082" s="11">
        <v>0.93504856281259374</v>
      </c>
      <c r="J21082" s="11">
        <v>0.93504856281259374</v>
      </c>
      <c r="K21082" s="11">
        <v>0.93504856281259374</v>
      </c>
      <c r="L21082" s="11">
        <v>0.93504856281259374</v>
      </c>
      <c r="M21082" s="11">
        <v>320.12787128577969</v>
      </c>
      <c r="N21082" s="11">
        <v>58.33823338262691</v>
      </c>
    </row>
    <row r="21083" spans="1:14" ht="12.75" x14ac:dyDescent="0.35">
      <c r="A21083" s="40">
        <v>44617</v>
      </c>
      <c r="B21083" s="40">
        <v>44619</v>
      </c>
      <c r="C21083" s="12" t="s">
        <v>31</v>
      </c>
      <c r="D21083" s="12" t="s">
        <v>2</v>
      </c>
      <c r="E21083" s="12" t="s">
        <v>24</v>
      </c>
      <c r="F21083" s="12" t="s">
        <v>25</v>
      </c>
      <c r="G21083" s="12" t="s">
        <v>39</v>
      </c>
      <c r="H21083" s="12" t="s">
        <v>55</v>
      </c>
      <c r="I21083" s="13">
        <v>0.93504553237181609</v>
      </c>
      <c r="J21083" s="13">
        <v>1.8700910647436322</v>
      </c>
      <c r="K21083" s="13">
        <v>0</v>
      </c>
      <c r="L21083" s="13">
        <v>0.93504553237181609</v>
      </c>
      <c r="M21083" s="13">
        <v>394.37887242821722</v>
      </c>
      <c r="N21083" s="13">
        <v>97.267225081813493</v>
      </c>
    </row>
    <row r="21084" spans="1:14" ht="12.75" x14ac:dyDescent="0.35">
      <c r="A21084" s="41">
        <v>44617</v>
      </c>
      <c r="B21084" s="41">
        <v>44620</v>
      </c>
      <c r="C21084" s="10" t="s">
        <v>31</v>
      </c>
      <c r="D21084" s="10" t="s">
        <v>2</v>
      </c>
      <c r="E21084" s="10" t="s">
        <v>24</v>
      </c>
      <c r="F21084" s="10" t="s">
        <v>25</v>
      </c>
      <c r="G21084" s="10" t="s">
        <v>39</v>
      </c>
      <c r="H21084" s="10" t="s">
        <v>54</v>
      </c>
      <c r="I21084" s="11">
        <v>0.93503644104948314</v>
      </c>
      <c r="J21084" s="11">
        <v>1.8700728820989663</v>
      </c>
      <c r="K21084" s="11">
        <v>1.8700728820989663</v>
      </c>
      <c r="L21084" s="11">
        <v>0.93503644104948314</v>
      </c>
      <c r="M21084" s="11">
        <v>559.63536641388134</v>
      </c>
      <c r="N21084" s="11">
        <v>204.5951366587492</v>
      </c>
    </row>
    <row r="21085" spans="1:14" ht="12.75" x14ac:dyDescent="0.35">
      <c r="A21085" s="41">
        <v>44617</v>
      </c>
      <c r="B21085" s="41">
        <v>44619</v>
      </c>
      <c r="C21085" s="10" t="s">
        <v>29</v>
      </c>
      <c r="D21085" s="10" t="s">
        <v>2</v>
      </c>
      <c r="E21085" s="10" t="s">
        <v>24</v>
      </c>
      <c r="F21085" s="10" t="s">
        <v>25</v>
      </c>
      <c r="G21085" s="10" t="s">
        <v>39</v>
      </c>
      <c r="H21085" s="10" t="s">
        <v>54</v>
      </c>
      <c r="I21085" s="11">
        <v>0.93501825840481723</v>
      </c>
      <c r="J21085" s="11">
        <v>1.8700365168096345</v>
      </c>
      <c r="K21085" s="11">
        <v>0.93501825840481723</v>
      </c>
      <c r="L21085" s="11">
        <v>0.93501825840481723</v>
      </c>
      <c r="M21085" s="11">
        <v>523.81705074545687</v>
      </c>
      <c r="N21085" s="11">
        <v>168.76780358364263</v>
      </c>
    </row>
    <row r="21086" spans="1:14" ht="12.75" x14ac:dyDescent="0.35">
      <c r="A21086" s="40">
        <v>44617</v>
      </c>
      <c r="B21086" s="40">
        <v>44618</v>
      </c>
      <c r="C21086" s="12" t="s">
        <v>29</v>
      </c>
      <c r="D21086" s="12" t="s">
        <v>2</v>
      </c>
      <c r="E21086" s="12" t="s">
        <v>24</v>
      </c>
      <c r="F21086" s="12" t="s">
        <v>25</v>
      </c>
      <c r="G21086" s="12" t="s">
        <v>39</v>
      </c>
      <c r="H21086" s="12" t="s">
        <v>54</v>
      </c>
      <c r="I21086" s="13">
        <v>0.93501522796403957</v>
      </c>
      <c r="J21086" s="13">
        <v>1.8700304559280791</v>
      </c>
      <c r="K21086" s="13">
        <v>0.93501522796403957</v>
      </c>
      <c r="L21086" s="13">
        <v>0.93501522796403957</v>
      </c>
      <c r="M21086" s="13">
        <v>560.41874198306095</v>
      </c>
      <c r="N21086" s="13">
        <v>205.38656699285451</v>
      </c>
    </row>
    <row r="21087" spans="1:14" ht="12.75" x14ac:dyDescent="0.35">
      <c r="A21087" s="41">
        <v>44617</v>
      </c>
      <c r="B21087" s="41">
        <v>44620</v>
      </c>
      <c r="C21087" s="10" t="s">
        <v>29</v>
      </c>
      <c r="D21087" s="10" t="s">
        <v>2</v>
      </c>
      <c r="E21087" s="10" t="s">
        <v>24</v>
      </c>
      <c r="F21087" s="10" t="s">
        <v>25</v>
      </c>
      <c r="G21087" s="10" t="s">
        <v>39</v>
      </c>
      <c r="H21087" s="10" t="s">
        <v>55</v>
      </c>
      <c r="I21087" s="11">
        <v>0.93500916708248427</v>
      </c>
      <c r="J21087" s="11">
        <v>1.8700183341649685</v>
      </c>
      <c r="K21087" s="11">
        <v>0.93500916708248427</v>
      </c>
      <c r="L21087" s="11">
        <v>0.93500916708248427</v>
      </c>
      <c r="M21087" s="11">
        <v>424.33544965939063</v>
      </c>
      <c r="N21087" s="11">
        <v>127.23535741981918</v>
      </c>
    </row>
    <row r="21088" spans="1:14" ht="12.75" x14ac:dyDescent="0.35">
      <c r="A21088" s="40">
        <v>44617</v>
      </c>
      <c r="B21088" s="40">
        <v>44620</v>
      </c>
      <c r="C21088" s="12" t="s">
        <v>29</v>
      </c>
      <c r="D21088" s="12" t="s">
        <v>2</v>
      </c>
      <c r="E21088" s="12" t="s">
        <v>24</v>
      </c>
      <c r="F21088" s="12" t="s">
        <v>25</v>
      </c>
      <c r="G21088" s="12" t="s">
        <v>39</v>
      </c>
      <c r="H21088" s="12" t="s">
        <v>54</v>
      </c>
      <c r="I21088" s="13">
        <v>0.93500310620092897</v>
      </c>
      <c r="J21088" s="13">
        <v>1.8700062124018579</v>
      </c>
      <c r="K21088" s="13">
        <v>1.8700062124018579</v>
      </c>
      <c r="L21088" s="13">
        <v>0.93500310620092897</v>
      </c>
      <c r="M21088" s="13">
        <v>559.61541493459561</v>
      </c>
      <c r="N21088" s="13">
        <v>204.58784266720406</v>
      </c>
    </row>
    <row r="21089" spans="1:14" ht="12.75" x14ac:dyDescent="0.35">
      <c r="A21089" s="40">
        <v>44617</v>
      </c>
      <c r="B21089" s="40">
        <v>44620</v>
      </c>
      <c r="C21089" s="12" t="s">
        <v>29</v>
      </c>
      <c r="D21089" s="12" t="s">
        <v>2</v>
      </c>
      <c r="E21089" s="12" t="s">
        <v>24</v>
      </c>
      <c r="F21089" s="12" t="s">
        <v>25</v>
      </c>
      <c r="G21089" s="12" t="s">
        <v>39</v>
      </c>
      <c r="H21089" s="12" t="s">
        <v>59</v>
      </c>
      <c r="I21089" s="13">
        <v>0.93500007576015132</v>
      </c>
      <c r="J21089" s="13">
        <v>1.8700001515203026</v>
      </c>
      <c r="K21089" s="13">
        <v>0</v>
      </c>
      <c r="L21089" s="13">
        <v>0.93500007576015132</v>
      </c>
      <c r="M21089" s="13">
        <v>238.18883268970109</v>
      </c>
      <c r="N21089" s="13">
        <v>59.545218024764033</v>
      </c>
    </row>
    <row r="21090" spans="1:14" ht="12.75" x14ac:dyDescent="0.35">
      <c r="A21090" s="41">
        <v>44617</v>
      </c>
      <c r="B21090" s="41">
        <v>44619</v>
      </c>
      <c r="C21090" s="10" t="s">
        <v>29</v>
      </c>
      <c r="D21090" s="10" t="s">
        <v>2</v>
      </c>
      <c r="E21090" s="10" t="s">
        <v>24</v>
      </c>
      <c r="F21090" s="10" t="s">
        <v>25</v>
      </c>
      <c r="G21090" s="10" t="s">
        <v>39</v>
      </c>
      <c r="H21090" s="10" t="s">
        <v>54</v>
      </c>
      <c r="I21090" s="11">
        <v>0.93499704531937367</v>
      </c>
      <c r="J21090" s="11">
        <v>2.804991135958121</v>
      </c>
      <c r="K21090" s="11">
        <v>1.8699940906387473</v>
      </c>
      <c r="L21090" s="11">
        <v>0.93499704531937367</v>
      </c>
      <c r="M21090" s="11">
        <v>686.98082489449382</v>
      </c>
      <c r="N21090" s="11">
        <v>279.41582601910505</v>
      </c>
    </row>
    <row r="21091" spans="1:14" ht="12.75" x14ac:dyDescent="0.35">
      <c r="A21091" s="41">
        <v>44617</v>
      </c>
      <c r="B21091" s="41">
        <v>44619</v>
      </c>
      <c r="C21091" s="10" t="s">
        <v>29</v>
      </c>
      <c r="D21091" s="10" t="s">
        <v>2</v>
      </c>
      <c r="E21091" s="10" t="s">
        <v>24</v>
      </c>
      <c r="F21091" s="12" t="s">
        <v>60</v>
      </c>
      <c r="G21091" s="10" t="s">
        <v>40</v>
      </c>
      <c r="H21091" s="10" t="s">
        <v>54</v>
      </c>
      <c r="I21091" s="11">
        <v>0.93499401487859601</v>
      </c>
      <c r="J21091" s="11">
        <v>1.869988029757192</v>
      </c>
      <c r="K21091" s="11">
        <v>0.93499401487859601</v>
      </c>
      <c r="L21091" s="11">
        <v>0.93499401487859601</v>
      </c>
      <c r="M21091" s="11">
        <v>649.57998588239161</v>
      </c>
      <c r="N21091" s="11">
        <v>168.76342770473897</v>
      </c>
    </row>
    <row r="21092" spans="1:14" ht="12.75" x14ac:dyDescent="0.35">
      <c r="A21092" s="40">
        <v>44617</v>
      </c>
      <c r="B21092" s="40">
        <v>44621</v>
      </c>
      <c r="C21092" s="12" t="s">
        <v>29</v>
      </c>
      <c r="D21092" s="12" t="s">
        <v>2</v>
      </c>
      <c r="E21092" s="12" t="s">
        <v>24</v>
      </c>
      <c r="F21092" s="12" t="s">
        <v>25</v>
      </c>
      <c r="G21092" s="12" t="s">
        <v>39</v>
      </c>
      <c r="H21092" s="12" t="s">
        <v>58</v>
      </c>
      <c r="I21092" s="13">
        <v>0.93498795399704071</v>
      </c>
      <c r="J21092" s="13">
        <v>1.8699759079940814</v>
      </c>
      <c r="K21092" s="13">
        <v>0.93498795399704071</v>
      </c>
      <c r="L21092" s="13">
        <v>0.93498795399704071</v>
      </c>
      <c r="M21092" s="13">
        <v>290.74884327064234</v>
      </c>
      <c r="N21092" s="13">
        <v>96.910974098587218</v>
      </c>
    </row>
    <row r="21093" spans="1:14" ht="12.75" x14ac:dyDescent="0.35">
      <c r="A21093" s="41">
        <v>44617</v>
      </c>
      <c r="B21093" s="41">
        <v>44618</v>
      </c>
      <c r="C21093" s="10" t="s">
        <v>29</v>
      </c>
      <c r="D21093" s="10" t="s">
        <v>2</v>
      </c>
      <c r="E21093" s="10" t="s">
        <v>24</v>
      </c>
      <c r="F21093" s="12" t="s">
        <v>60</v>
      </c>
      <c r="G21093" s="10" t="s">
        <v>39</v>
      </c>
      <c r="H21093" s="10" t="s">
        <v>55</v>
      </c>
      <c r="I21093" s="11">
        <v>0.93498492355626306</v>
      </c>
      <c r="J21093" s="11">
        <v>1.8699698471125261</v>
      </c>
      <c r="K21093" s="11">
        <v>0</v>
      </c>
      <c r="L21093" s="11">
        <v>0.93498492355626306</v>
      </c>
      <c r="M21093" s="11">
        <v>411.66731320741803</v>
      </c>
      <c r="N21093" s="11">
        <v>114.56696391076227</v>
      </c>
    </row>
    <row r="21094" spans="1:14" ht="12.75" x14ac:dyDescent="0.35">
      <c r="A21094" s="40">
        <v>44617</v>
      </c>
      <c r="B21094" s="40">
        <v>44619</v>
      </c>
      <c r="C21094" s="12" t="s">
        <v>29</v>
      </c>
      <c r="D21094" s="12" t="s">
        <v>2</v>
      </c>
      <c r="E21094" s="12" t="s">
        <v>24</v>
      </c>
      <c r="F21094" s="12" t="s">
        <v>25</v>
      </c>
      <c r="G21094" s="12" t="s">
        <v>39</v>
      </c>
      <c r="H21094" s="12" t="s">
        <v>59</v>
      </c>
      <c r="I21094" s="13">
        <v>0.9349697713523748</v>
      </c>
      <c r="J21094" s="13">
        <v>1.8699395427047496</v>
      </c>
      <c r="K21094" s="13">
        <v>0</v>
      </c>
      <c r="L21094" s="13">
        <v>0.9349697713523748</v>
      </c>
      <c r="M21094" s="13">
        <v>267.06119951438444</v>
      </c>
      <c r="N21094" s="13">
        <v>65.863792207875534</v>
      </c>
    </row>
    <row r="21095" spans="1:14" ht="12.75" x14ac:dyDescent="0.35">
      <c r="A21095" s="41">
        <v>44617</v>
      </c>
      <c r="B21095" s="41">
        <v>44620</v>
      </c>
      <c r="C21095" s="10" t="s">
        <v>29</v>
      </c>
      <c r="D21095" s="10" t="s">
        <v>2</v>
      </c>
      <c r="E21095" s="10" t="s">
        <v>24</v>
      </c>
      <c r="F21095" s="10" t="s">
        <v>25</v>
      </c>
      <c r="G21095" s="10" t="s">
        <v>40</v>
      </c>
      <c r="H21095" s="10" t="s">
        <v>54</v>
      </c>
      <c r="I21095" s="11">
        <v>0.93496674091159715</v>
      </c>
      <c r="J21095" s="11">
        <v>1.8699334818231943</v>
      </c>
      <c r="K21095" s="11">
        <v>0.93496674091159715</v>
      </c>
      <c r="L21095" s="11">
        <v>0.93496674091159715</v>
      </c>
      <c r="M21095" s="11">
        <v>638.40864762929914</v>
      </c>
      <c r="N21095" s="11">
        <v>157.61407527600252</v>
      </c>
    </row>
    <row r="21096" spans="1:14" ht="12.75" x14ac:dyDescent="0.35">
      <c r="A21096" s="40">
        <v>44617</v>
      </c>
      <c r="B21096" s="40">
        <v>44618</v>
      </c>
      <c r="C21096" s="12" t="s">
        <v>26</v>
      </c>
      <c r="D21096" s="12" t="s">
        <v>2</v>
      </c>
      <c r="E21096" s="12" t="s">
        <v>24</v>
      </c>
      <c r="F21096" s="12" t="s">
        <v>25</v>
      </c>
      <c r="G21096" s="12" t="s">
        <v>40</v>
      </c>
      <c r="H21096" s="12" t="s">
        <v>54</v>
      </c>
      <c r="I21096" s="13">
        <v>0.9349637104708195</v>
      </c>
      <c r="J21096" s="13">
        <v>1.869927420941639</v>
      </c>
      <c r="K21096" s="13">
        <v>1.869927420941639</v>
      </c>
      <c r="L21096" s="13">
        <v>0.9349637104708195</v>
      </c>
      <c r="M21096" s="13">
        <v>721.20146140393933</v>
      </c>
      <c r="N21096" s="13">
        <v>262.68927402130242</v>
      </c>
    </row>
    <row r="21097" spans="1:14" ht="12.75" x14ac:dyDescent="0.35">
      <c r="A21097" s="40">
        <v>44617</v>
      </c>
      <c r="B21097" s="40">
        <v>44618</v>
      </c>
      <c r="C21097" s="12" t="s">
        <v>26</v>
      </c>
      <c r="D21097" s="12" t="s">
        <v>2</v>
      </c>
      <c r="E21097" s="12" t="s">
        <v>24</v>
      </c>
      <c r="F21097" s="12" t="s">
        <v>25</v>
      </c>
      <c r="G21097" s="12" t="s">
        <v>39</v>
      </c>
      <c r="H21097" s="12" t="s">
        <v>59</v>
      </c>
      <c r="I21097" s="13">
        <v>0.93496068003004185</v>
      </c>
      <c r="J21097" s="13">
        <v>1.8699213600600837</v>
      </c>
      <c r="K21097" s="13">
        <v>0.93496068003004185</v>
      </c>
      <c r="L21097" s="13">
        <v>0.93496068003004185</v>
      </c>
      <c r="M21097" s="13">
        <v>270.49743296301068</v>
      </c>
      <c r="N21097" s="13">
        <v>91.853385096382695</v>
      </c>
    </row>
    <row r="21098" spans="1:14" ht="12.75" x14ac:dyDescent="0.35">
      <c r="A21098" s="41">
        <v>44617</v>
      </c>
      <c r="B21098" s="41">
        <v>44619</v>
      </c>
      <c r="C21098" s="10" t="s">
        <v>26</v>
      </c>
      <c r="D21098" s="10" t="s">
        <v>2</v>
      </c>
      <c r="E21098" s="10" t="s">
        <v>24</v>
      </c>
      <c r="F21098" s="12" t="s">
        <v>60</v>
      </c>
      <c r="G21098" s="10" t="s">
        <v>39</v>
      </c>
      <c r="H21098" s="10" t="s">
        <v>56</v>
      </c>
      <c r="I21098" s="11">
        <v>0.93494552782615359</v>
      </c>
      <c r="J21098" s="11">
        <v>3.7397821113046144</v>
      </c>
      <c r="K21098" s="11">
        <v>0</v>
      </c>
      <c r="L21098" s="11">
        <v>0.93494552782615359</v>
      </c>
      <c r="M21098" s="11">
        <v>433.12638809549281</v>
      </c>
      <c r="N21098" s="11">
        <v>171.36559734837479</v>
      </c>
    </row>
    <row r="21099" spans="1:14" ht="12.75" x14ac:dyDescent="0.35">
      <c r="A21099" s="40">
        <v>44617</v>
      </c>
      <c r="B21099" s="40">
        <v>44618</v>
      </c>
      <c r="C21099" s="12" t="s">
        <v>26</v>
      </c>
      <c r="D21099" s="12" t="s">
        <v>2</v>
      </c>
      <c r="E21099" s="12" t="s">
        <v>24</v>
      </c>
      <c r="F21099" s="12" t="s">
        <v>25</v>
      </c>
      <c r="G21099" s="12" t="s">
        <v>39</v>
      </c>
      <c r="H21099" s="12" t="s">
        <v>58</v>
      </c>
      <c r="I21099" s="13">
        <v>0.93494249738537594</v>
      </c>
      <c r="J21099" s="13">
        <v>1.8698849947707519</v>
      </c>
      <c r="K21099" s="13">
        <v>0.93494249738537594</v>
      </c>
      <c r="L21099" s="13">
        <v>0.93494249738537594</v>
      </c>
      <c r="M21099" s="13">
        <v>317.95029118546762</v>
      </c>
      <c r="N21099" s="13">
        <v>99.652497192270687</v>
      </c>
    </row>
    <row r="21100" spans="1:14" ht="12.75" x14ac:dyDescent="0.35">
      <c r="A21100" s="41">
        <v>44617</v>
      </c>
      <c r="B21100" s="41">
        <v>44619</v>
      </c>
      <c r="C21100" s="10" t="s">
        <v>26</v>
      </c>
      <c r="D21100" s="10" t="s">
        <v>2</v>
      </c>
      <c r="E21100" s="10" t="s">
        <v>24</v>
      </c>
      <c r="F21100" s="10" t="s">
        <v>25</v>
      </c>
      <c r="G21100" s="10" t="s">
        <v>39</v>
      </c>
      <c r="H21100" s="10" t="s">
        <v>54</v>
      </c>
      <c r="I21100" s="11">
        <v>0.93493340606304298</v>
      </c>
      <c r="J21100" s="11">
        <v>1.869866812126086</v>
      </c>
      <c r="K21100" s="11">
        <v>0</v>
      </c>
      <c r="L21100" s="11">
        <v>0.93493340606304298</v>
      </c>
      <c r="M21100" s="11">
        <v>471.23336273786833</v>
      </c>
      <c r="N21100" s="11">
        <v>116.21633608062294</v>
      </c>
    </row>
    <row r="21101" spans="1:14" ht="12.75" x14ac:dyDescent="0.35">
      <c r="A21101" s="40">
        <v>44617</v>
      </c>
      <c r="B21101" s="40">
        <v>44619</v>
      </c>
      <c r="C21101" s="12" t="s">
        <v>26</v>
      </c>
      <c r="D21101" s="12" t="s">
        <v>2</v>
      </c>
      <c r="E21101" s="12" t="s">
        <v>24</v>
      </c>
      <c r="F21101" s="12" t="s">
        <v>60</v>
      </c>
      <c r="G21101" s="12" t="s">
        <v>40</v>
      </c>
      <c r="H21101" s="12" t="s">
        <v>54</v>
      </c>
      <c r="I21101" s="13">
        <v>0.93491522341837707</v>
      </c>
      <c r="J21101" s="13">
        <v>1.8698304468367541</v>
      </c>
      <c r="K21101" s="13">
        <v>0.93491522341837707</v>
      </c>
      <c r="L21101" s="13">
        <v>0.93491522341837707</v>
      </c>
      <c r="M21101" s="13">
        <v>649.52524611421961</v>
      </c>
      <c r="N21101" s="13">
        <v>168.74920609830215</v>
      </c>
    </row>
    <row r="21102" spans="1:14" ht="12.75" x14ac:dyDescent="0.35">
      <c r="A21102" s="40">
        <v>44617</v>
      </c>
      <c r="B21102" s="40">
        <v>44618</v>
      </c>
      <c r="C21102" s="12" t="s">
        <v>26</v>
      </c>
      <c r="D21102" s="12" t="s">
        <v>2</v>
      </c>
      <c r="E21102" s="12" t="s">
        <v>24</v>
      </c>
      <c r="F21102" s="12" t="s">
        <v>60</v>
      </c>
      <c r="G21102" s="12" t="s">
        <v>39</v>
      </c>
      <c r="H21102" s="12" t="s">
        <v>57</v>
      </c>
      <c r="I21102" s="13">
        <v>0.93490007121448881</v>
      </c>
      <c r="J21102" s="13">
        <v>1.8698001424289776</v>
      </c>
      <c r="K21102" s="13">
        <v>0.93490007121448881</v>
      </c>
      <c r="L21102" s="13">
        <v>0.93490007121448881</v>
      </c>
      <c r="M21102" s="13">
        <v>346.598884000005</v>
      </c>
      <c r="N21102" s="13">
        <v>108.63452068785753</v>
      </c>
    </row>
    <row r="21103" spans="1:14" ht="12.75" x14ac:dyDescent="0.35">
      <c r="A21103" s="40">
        <v>44617</v>
      </c>
      <c r="B21103" s="40">
        <v>44619</v>
      </c>
      <c r="C21103" s="12" t="s">
        <v>26</v>
      </c>
      <c r="D21103" s="12" t="s">
        <v>2</v>
      </c>
      <c r="E21103" s="12" t="s">
        <v>24</v>
      </c>
      <c r="F21103" s="12" t="s">
        <v>25</v>
      </c>
      <c r="G21103" s="12" t="s">
        <v>39</v>
      </c>
      <c r="H21103" s="12" t="s">
        <v>54</v>
      </c>
      <c r="I21103" s="13">
        <v>0.93489401033293351</v>
      </c>
      <c r="J21103" s="13">
        <v>1.869788020665867</v>
      </c>
      <c r="K21103" s="13">
        <v>1.869788020665867</v>
      </c>
      <c r="L21103" s="13">
        <v>0.93489401033293351</v>
      </c>
      <c r="M21103" s="13">
        <v>576.2813825277608</v>
      </c>
      <c r="N21103" s="13">
        <v>221.27931539049376</v>
      </c>
    </row>
    <row r="21104" spans="1:14" ht="12.75" x14ac:dyDescent="0.35">
      <c r="A21104" s="41">
        <v>44617</v>
      </c>
      <c r="B21104" s="41">
        <v>44618</v>
      </c>
      <c r="C21104" s="10" t="s">
        <v>26</v>
      </c>
      <c r="D21104" s="10" t="s">
        <v>2</v>
      </c>
      <c r="E21104" s="10" t="s">
        <v>24</v>
      </c>
      <c r="F21104" s="10" t="s">
        <v>25</v>
      </c>
      <c r="G21104" s="10" t="s">
        <v>40</v>
      </c>
      <c r="H21104" s="10" t="s">
        <v>54</v>
      </c>
      <c r="I21104" s="11">
        <v>0.9348758276882676</v>
      </c>
      <c r="J21104" s="11">
        <v>1.8697516553765352</v>
      </c>
      <c r="K21104" s="11">
        <v>1.8697516553765352</v>
      </c>
      <c r="L21104" s="11">
        <v>0.9348758276882676</v>
      </c>
      <c r="M21104" s="11">
        <v>1219.4004244908881</v>
      </c>
      <c r="N21104" s="11">
        <v>273.80792821466412</v>
      </c>
    </row>
    <row r="21105" spans="1:14" ht="12.75" x14ac:dyDescent="0.35">
      <c r="A21105" s="41">
        <v>44617</v>
      </c>
      <c r="B21105" s="41">
        <v>44618</v>
      </c>
      <c r="C21105" s="10" t="s">
        <v>26</v>
      </c>
      <c r="D21105" s="10" t="s">
        <v>2</v>
      </c>
      <c r="E21105" s="10" t="s">
        <v>24</v>
      </c>
      <c r="F21105" s="10" t="s">
        <v>25</v>
      </c>
      <c r="G21105" s="10" t="s">
        <v>39</v>
      </c>
      <c r="H21105" s="10" t="s">
        <v>54</v>
      </c>
      <c r="I21105" s="11">
        <v>0.93487279724748995</v>
      </c>
      <c r="J21105" s="11">
        <v>1.8697455944949799</v>
      </c>
      <c r="K21105" s="11">
        <v>0.93487279724748995</v>
      </c>
      <c r="L21105" s="11">
        <v>0.93487279724748995</v>
      </c>
      <c r="M21105" s="11">
        <v>554.77763760482947</v>
      </c>
      <c r="N21105" s="11">
        <v>199.78362559370476</v>
      </c>
    </row>
    <row r="21106" spans="1:14" ht="12.75" x14ac:dyDescent="0.35">
      <c r="A21106" s="41">
        <v>44617</v>
      </c>
      <c r="B21106" s="41">
        <v>44619</v>
      </c>
      <c r="C21106" s="10" t="s">
        <v>26</v>
      </c>
      <c r="D21106" s="10" t="s">
        <v>2</v>
      </c>
      <c r="E21106" s="10" t="s">
        <v>24</v>
      </c>
      <c r="F21106" s="10" t="s">
        <v>25</v>
      </c>
      <c r="G21106" s="10" t="s">
        <v>39</v>
      </c>
      <c r="H21106" s="10" t="s">
        <v>55</v>
      </c>
      <c r="I21106" s="11">
        <v>0.93486673636593465</v>
      </c>
      <c r="J21106" s="11">
        <v>0.93486673636593465</v>
      </c>
      <c r="K21106" s="11">
        <v>0</v>
      </c>
      <c r="L21106" s="11">
        <v>0.93486673636593465</v>
      </c>
      <c r="M21106" s="11">
        <v>345.68710719160526</v>
      </c>
      <c r="N21106" s="11">
        <v>48.624312998400143</v>
      </c>
    </row>
    <row r="21107" spans="1:14" ht="12.75" x14ac:dyDescent="0.35">
      <c r="A21107" s="40">
        <v>44617</v>
      </c>
      <c r="B21107" s="40">
        <v>44619</v>
      </c>
      <c r="C21107" s="12" t="s">
        <v>26</v>
      </c>
      <c r="D21107" s="12" t="s">
        <v>2</v>
      </c>
      <c r="E21107" s="12" t="s">
        <v>24</v>
      </c>
      <c r="F21107" s="12" t="s">
        <v>25</v>
      </c>
      <c r="G21107" s="12" t="s">
        <v>39</v>
      </c>
      <c r="H21107" s="12" t="s">
        <v>58</v>
      </c>
      <c r="I21107" s="13">
        <v>0.934863705925157</v>
      </c>
      <c r="J21107" s="13">
        <v>1.869727411850314</v>
      </c>
      <c r="K21107" s="13">
        <v>0</v>
      </c>
      <c r="L21107" s="13">
        <v>0.934863705925157</v>
      </c>
      <c r="M21107" s="13">
        <v>265.27186945040091</v>
      </c>
      <c r="N21107" s="13">
        <v>71.459758879191668</v>
      </c>
    </row>
    <row r="21108" spans="1:14" ht="12.75" x14ac:dyDescent="0.35">
      <c r="A21108" s="41">
        <v>44617</v>
      </c>
      <c r="B21108" s="41">
        <v>44619</v>
      </c>
      <c r="C21108" s="10" t="s">
        <v>26</v>
      </c>
      <c r="D21108" s="10" t="s">
        <v>2</v>
      </c>
      <c r="E21108" s="10" t="s">
        <v>24</v>
      </c>
      <c r="F21108" s="10" t="s">
        <v>25</v>
      </c>
      <c r="G21108" s="10" t="s">
        <v>39</v>
      </c>
      <c r="H21108" s="10" t="s">
        <v>57</v>
      </c>
      <c r="I21108" s="11">
        <v>0.93486067548437934</v>
      </c>
      <c r="J21108" s="11">
        <v>1.8697213509687587</v>
      </c>
      <c r="K21108" s="11">
        <v>1.8697213509687587</v>
      </c>
      <c r="L21108" s="11">
        <v>0.93486067548437934</v>
      </c>
      <c r="M21108" s="11">
        <v>342.1906877858537</v>
      </c>
      <c r="N21108" s="11">
        <v>130.91627355558524</v>
      </c>
    </row>
    <row r="21109" spans="1:14" ht="12.75" x14ac:dyDescent="0.35">
      <c r="A21109" s="41">
        <v>44617</v>
      </c>
      <c r="B21109" s="41">
        <v>44618</v>
      </c>
      <c r="C21109" s="10" t="s">
        <v>26</v>
      </c>
      <c r="D21109" s="10" t="s">
        <v>2</v>
      </c>
      <c r="E21109" s="10" t="s">
        <v>24</v>
      </c>
      <c r="F21109" s="10" t="s">
        <v>25</v>
      </c>
      <c r="G21109" s="10" t="s">
        <v>39</v>
      </c>
      <c r="H21109" s="10" t="s">
        <v>54</v>
      </c>
      <c r="I21109" s="11">
        <v>0.93485764504360169</v>
      </c>
      <c r="J21109" s="11">
        <v>2.8045729351308051</v>
      </c>
      <c r="K21109" s="11">
        <v>0.93485764504360169</v>
      </c>
      <c r="L21109" s="11">
        <v>0.93485764504360169</v>
      </c>
      <c r="M21109" s="11">
        <v>628.79086120219688</v>
      </c>
      <c r="N21109" s="11">
        <v>273.80260285260215</v>
      </c>
    </row>
    <row r="21110" spans="1:14" ht="12.75" x14ac:dyDescent="0.35">
      <c r="A21110" s="41">
        <v>44617</v>
      </c>
      <c r="B21110" s="41">
        <v>44618</v>
      </c>
      <c r="C21110" s="10" t="s">
        <v>26</v>
      </c>
      <c r="D21110" s="10" t="s">
        <v>2</v>
      </c>
      <c r="E21110" s="10" t="s">
        <v>24</v>
      </c>
      <c r="F21110" s="10" t="s">
        <v>25</v>
      </c>
      <c r="G21110" s="10" t="s">
        <v>39</v>
      </c>
      <c r="H21110" s="10" t="s">
        <v>58</v>
      </c>
      <c r="I21110" s="11">
        <v>0.93485461460282404</v>
      </c>
      <c r="J21110" s="11">
        <v>1.8697092292056481</v>
      </c>
      <c r="K21110" s="11">
        <v>0</v>
      </c>
      <c r="L21110" s="11">
        <v>0.93485461460282404</v>
      </c>
      <c r="M21110" s="11">
        <v>302.45538317168086</v>
      </c>
      <c r="N21110" s="11">
        <v>84.178108747992027</v>
      </c>
    </row>
    <row r="21111" spans="1:14" ht="12.75" x14ac:dyDescent="0.35">
      <c r="A21111" s="40">
        <v>44617</v>
      </c>
      <c r="B21111" s="40">
        <v>44619</v>
      </c>
      <c r="C21111" s="12" t="s">
        <v>26</v>
      </c>
      <c r="D21111" s="12" t="s">
        <v>2</v>
      </c>
      <c r="E21111" s="12" t="s">
        <v>24</v>
      </c>
      <c r="F21111" s="12" t="s">
        <v>25</v>
      </c>
      <c r="G21111" s="12" t="s">
        <v>39</v>
      </c>
      <c r="H21111" s="12" t="s">
        <v>57</v>
      </c>
      <c r="I21111" s="13">
        <v>0.93484855372126874</v>
      </c>
      <c r="J21111" s="13">
        <v>0.93484855372126874</v>
      </c>
      <c r="K21111" s="13">
        <v>1.8696971074425375</v>
      </c>
      <c r="L21111" s="13">
        <v>0.93484855372126874</v>
      </c>
      <c r="M21111" s="13">
        <v>305.05611357429677</v>
      </c>
      <c r="N21111" s="13">
        <v>67.104863243794085</v>
      </c>
    </row>
    <row r="21112" spans="1:14" ht="12.75" x14ac:dyDescent="0.35">
      <c r="A21112" s="41">
        <v>44617</v>
      </c>
      <c r="B21112" s="41">
        <v>44619</v>
      </c>
      <c r="C21112" s="10" t="s">
        <v>22</v>
      </c>
      <c r="D21112" s="10" t="s">
        <v>2</v>
      </c>
      <c r="E21112" s="10" t="s">
        <v>24</v>
      </c>
      <c r="F21112" s="10" t="s">
        <v>25</v>
      </c>
      <c r="G21112" s="10" t="s">
        <v>39</v>
      </c>
      <c r="H21112" s="10" t="s">
        <v>56</v>
      </c>
      <c r="I21112" s="11">
        <v>0.93484552328049109</v>
      </c>
      <c r="J21112" s="11">
        <v>1.8696910465609822</v>
      </c>
      <c r="K21112" s="11">
        <v>0</v>
      </c>
      <c r="L21112" s="11">
        <v>0.93484552328049109</v>
      </c>
      <c r="M21112" s="11">
        <v>318.0605796917809</v>
      </c>
      <c r="N21112" s="11">
        <v>85.673633788001538</v>
      </c>
    </row>
    <row r="21113" spans="1:14" ht="12.75" x14ac:dyDescent="0.35">
      <c r="A21113" s="41">
        <v>44617</v>
      </c>
      <c r="B21113" s="41">
        <v>44618</v>
      </c>
      <c r="C21113" s="10" t="s">
        <v>22</v>
      </c>
      <c r="D21113" s="10" t="s">
        <v>2</v>
      </c>
      <c r="E21113" s="10" t="s">
        <v>24</v>
      </c>
      <c r="F21113" s="10" t="s">
        <v>25</v>
      </c>
      <c r="G21113" s="10" t="s">
        <v>39</v>
      </c>
      <c r="H21113" s="10" t="s">
        <v>56</v>
      </c>
      <c r="I21113" s="11">
        <v>0.93484249283971343</v>
      </c>
      <c r="J21113" s="11">
        <v>1.8696849856794269</v>
      </c>
      <c r="K21113" s="11">
        <v>0</v>
      </c>
      <c r="L21113" s="11">
        <v>0.93484249283971343</v>
      </c>
      <c r="M21113" s="11">
        <v>362.67113920664463</v>
      </c>
      <c r="N21113" s="11">
        <v>100.9391956155613</v>
      </c>
    </row>
    <row r="21114" spans="1:14" ht="12.75" x14ac:dyDescent="0.35">
      <c r="A21114" s="41">
        <v>44617</v>
      </c>
      <c r="B21114" s="41">
        <v>44619</v>
      </c>
      <c r="C21114" s="10" t="s">
        <v>22</v>
      </c>
      <c r="D21114" s="10" t="s">
        <v>2</v>
      </c>
      <c r="E21114" s="10" t="s">
        <v>24</v>
      </c>
      <c r="F21114" s="10" t="s">
        <v>25</v>
      </c>
      <c r="G21114" s="10" t="s">
        <v>39</v>
      </c>
      <c r="H21114" s="10" t="s">
        <v>56</v>
      </c>
      <c r="I21114" s="11">
        <v>0.93483946239893578</v>
      </c>
      <c r="J21114" s="11">
        <v>1.8696789247978716</v>
      </c>
      <c r="K21114" s="11">
        <v>0.93483946239893578</v>
      </c>
      <c r="L21114" s="11">
        <v>0.93483946239893578</v>
      </c>
      <c r="M21114" s="11">
        <v>362.89282179952579</v>
      </c>
      <c r="N21114" s="11">
        <v>101.16172665420831</v>
      </c>
    </row>
    <row r="21115" spans="1:14" ht="12.75" x14ac:dyDescent="0.35">
      <c r="A21115" s="40">
        <v>44617</v>
      </c>
      <c r="B21115" s="40">
        <v>44618</v>
      </c>
      <c r="C21115" s="12" t="s">
        <v>22</v>
      </c>
      <c r="D21115" s="12" t="s">
        <v>2</v>
      </c>
      <c r="E21115" s="12" t="s">
        <v>24</v>
      </c>
      <c r="F21115" s="12" t="s">
        <v>60</v>
      </c>
      <c r="G21115" s="12" t="s">
        <v>39</v>
      </c>
      <c r="H21115" s="12" t="s">
        <v>57</v>
      </c>
      <c r="I21115" s="13">
        <v>0.93483340151738048</v>
      </c>
      <c r="J21115" s="13">
        <v>1.869666803034761</v>
      </c>
      <c r="K21115" s="13">
        <v>1.869666803034761</v>
      </c>
      <c r="L21115" s="13">
        <v>0.93483340151738048</v>
      </c>
      <c r="M21115" s="13">
        <v>336.75254957175798</v>
      </c>
      <c r="N21115" s="13">
        <v>125.48429913846222</v>
      </c>
    </row>
    <row r="21116" spans="1:14" ht="12.75" x14ac:dyDescent="0.35">
      <c r="A21116" s="40">
        <v>44617</v>
      </c>
      <c r="B21116" s="40">
        <v>44619</v>
      </c>
      <c r="C21116" s="12" t="s">
        <v>22</v>
      </c>
      <c r="D21116" s="12" t="s">
        <v>2</v>
      </c>
      <c r="E21116" s="12" t="s">
        <v>24</v>
      </c>
      <c r="F21116" s="12" t="s">
        <v>25</v>
      </c>
      <c r="G21116" s="12" t="s">
        <v>39</v>
      </c>
      <c r="H21116" s="12" t="s">
        <v>57</v>
      </c>
      <c r="I21116" s="13">
        <v>0.93483037107660283</v>
      </c>
      <c r="J21116" s="13">
        <v>1.8696607421532057</v>
      </c>
      <c r="K21116" s="13">
        <v>0.93483037107660283</v>
      </c>
      <c r="L21116" s="13">
        <v>0.93483037107660283</v>
      </c>
      <c r="M21116" s="13">
        <v>354.76300482279805</v>
      </c>
      <c r="N21116" s="13">
        <v>116.83230089502281</v>
      </c>
    </row>
    <row r="21117" spans="1:14" ht="12.75" x14ac:dyDescent="0.35">
      <c r="A21117" s="40">
        <v>44617</v>
      </c>
      <c r="B21117" s="40">
        <v>44619</v>
      </c>
      <c r="C21117" s="12" t="s">
        <v>22</v>
      </c>
      <c r="D21117" s="12" t="s">
        <v>2</v>
      </c>
      <c r="E21117" s="12" t="s">
        <v>24</v>
      </c>
      <c r="F21117" s="12" t="s">
        <v>25</v>
      </c>
      <c r="G21117" s="12" t="s">
        <v>40</v>
      </c>
      <c r="H21117" s="12" t="s">
        <v>57</v>
      </c>
      <c r="I21117" s="13">
        <v>0.93482431019504753</v>
      </c>
      <c r="J21117" s="13">
        <v>1.8696486203900951</v>
      </c>
      <c r="K21117" s="13">
        <v>0</v>
      </c>
      <c r="L21117" s="13">
        <v>0.93482431019504753</v>
      </c>
      <c r="M21117" s="13">
        <v>315.82481603756224</v>
      </c>
      <c r="N21117" s="13">
        <v>77.887695616128212</v>
      </c>
    </row>
    <row r="21118" spans="1:14" ht="12.75" x14ac:dyDescent="0.35">
      <c r="A21118" s="41">
        <v>44617</v>
      </c>
      <c r="B21118" s="41">
        <v>44619</v>
      </c>
      <c r="C21118" s="10" t="s">
        <v>33</v>
      </c>
      <c r="D21118" s="10" t="s">
        <v>6</v>
      </c>
      <c r="E21118" s="10" t="s">
        <v>24</v>
      </c>
      <c r="F21118" s="10" t="s">
        <v>25</v>
      </c>
      <c r="G21118" s="10" t="s">
        <v>39</v>
      </c>
      <c r="H21118" s="10" t="s">
        <v>57</v>
      </c>
      <c r="I21118" s="11">
        <v>0.93481521887271457</v>
      </c>
      <c r="J21118" s="11">
        <v>1.8696304377454291</v>
      </c>
      <c r="K21118" s="11">
        <v>0.93481521887271457</v>
      </c>
      <c r="L21118" s="11">
        <v>0.93481521887271457</v>
      </c>
      <c r="M21118" s="11">
        <v>225.66200257854342</v>
      </c>
      <c r="N21118" s="11">
        <v>116.83040721794656</v>
      </c>
    </row>
    <row r="21119" spans="1:14" ht="12.75" x14ac:dyDescent="0.35">
      <c r="A21119" s="40">
        <v>44617</v>
      </c>
      <c r="B21119" s="40">
        <v>44621</v>
      </c>
      <c r="C21119" s="12" t="s">
        <v>33</v>
      </c>
      <c r="D21119" s="12" t="s">
        <v>6</v>
      </c>
      <c r="E21119" s="12" t="s">
        <v>24</v>
      </c>
      <c r="F21119" s="12" t="s">
        <v>25</v>
      </c>
      <c r="G21119" s="12" t="s">
        <v>39</v>
      </c>
      <c r="H21119" s="12" t="s">
        <v>57</v>
      </c>
      <c r="I21119" s="13">
        <v>0.93480006666882631</v>
      </c>
      <c r="J21119" s="13">
        <v>1.8696001333376526</v>
      </c>
      <c r="K21119" s="13">
        <v>0</v>
      </c>
      <c r="L21119" s="13">
        <v>0.93480006666882631</v>
      </c>
      <c r="M21119" s="13">
        <v>189.92293879867759</v>
      </c>
      <c r="N21119" s="13">
        <v>70.420238967887485</v>
      </c>
    </row>
    <row r="21120" spans="1:14" ht="12.75" x14ac:dyDescent="0.35">
      <c r="A21120" s="41">
        <v>44617</v>
      </c>
      <c r="B21120" s="41">
        <v>44618</v>
      </c>
      <c r="C21120" s="10" t="s">
        <v>33</v>
      </c>
      <c r="D21120" s="10" t="s">
        <v>6</v>
      </c>
      <c r="E21120" s="10" t="s">
        <v>24</v>
      </c>
      <c r="F21120" s="10" t="s">
        <v>25</v>
      </c>
      <c r="G21120" s="10" t="s">
        <v>39</v>
      </c>
      <c r="H21120" s="10" t="s">
        <v>57</v>
      </c>
      <c r="I21120" s="11">
        <v>0.93479703622804866</v>
      </c>
      <c r="J21120" s="11">
        <v>1.8695940724560973</v>
      </c>
      <c r="K21120" s="11">
        <v>0</v>
      </c>
      <c r="L21120" s="11">
        <v>0.93479703622804866</v>
      </c>
      <c r="M21120" s="11">
        <v>213.93420965805791</v>
      </c>
      <c r="N21120" s="11">
        <v>94.949223259696083</v>
      </c>
    </row>
    <row r="21121" spans="1:14" ht="12.75" x14ac:dyDescent="0.35">
      <c r="A21121" s="40">
        <v>44617</v>
      </c>
      <c r="B21121" s="40">
        <v>44620</v>
      </c>
      <c r="C21121" s="12" t="s">
        <v>33</v>
      </c>
      <c r="D21121" s="12" t="s">
        <v>6</v>
      </c>
      <c r="E21121" s="12" t="s">
        <v>24</v>
      </c>
      <c r="F21121" s="12" t="s">
        <v>25</v>
      </c>
      <c r="G21121" s="12" t="s">
        <v>39</v>
      </c>
      <c r="H21121" s="12" t="s">
        <v>57</v>
      </c>
      <c r="I21121" s="13">
        <v>0.93479097534649336</v>
      </c>
      <c r="J21121" s="13">
        <v>1.8695819506929867</v>
      </c>
      <c r="K21121" s="13">
        <v>0</v>
      </c>
      <c r="L21121" s="13">
        <v>0.93479097534649336</v>
      </c>
      <c r="M21121" s="13">
        <v>189.92109171851934</v>
      </c>
      <c r="N21121" s="13">
        <v>70.419554101557196</v>
      </c>
    </row>
    <row r="21122" spans="1:14" ht="12.75" x14ac:dyDescent="0.35">
      <c r="A21122" s="40">
        <v>44617</v>
      </c>
      <c r="B21122" s="40">
        <v>44619</v>
      </c>
      <c r="C21122" s="12" t="s">
        <v>33</v>
      </c>
      <c r="D21122" s="12" t="s">
        <v>6</v>
      </c>
      <c r="E21122" s="12" t="s">
        <v>24</v>
      </c>
      <c r="F21122" s="12" t="s">
        <v>25</v>
      </c>
      <c r="G21122" s="12" t="s">
        <v>39</v>
      </c>
      <c r="H21122" s="12" t="s">
        <v>54</v>
      </c>
      <c r="I21122" s="13">
        <v>0.93478491446493805</v>
      </c>
      <c r="J21122" s="13">
        <v>1.8695698289298761</v>
      </c>
      <c r="K21122" s="13">
        <v>0.93478491446493805</v>
      </c>
      <c r="L21122" s="13">
        <v>0.93478491446493805</v>
      </c>
      <c r="M21122" s="13">
        <v>352.07957010249487</v>
      </c>
      <c r="N21122" s="13">
        <v>174.57537343908459</v>
      </c>
    </row>
    <row r="21123" spans="1:14" ht="12.75" x14ac:dyDescent="0.35">
      <c r="A21123" s="40">
        <v>44617</v>
      </c>
      <c r="B21123" s="40">
        <v>44618</v>
      </c>
      <c r="C21123" s="12" t="s">
        <v>33</v>
      </c>
      <c r="D21123" s="12" t="s">
        <v>6</v>
      </c>
      <c r="E21123" s="12" t="s">
        <v>24</v>
      </c>
      <c r="F21123" s="12" t="s">
        <v>25</v>
      </c>
      <c r="G21123" s="12" t="s">
        <v>39</v>
      </c>
      <c r="H21123" s="12" t="s">
        <v>54</v>
      </c>
      <c r="I21123" s="13">
        <v>0.93477885358338275</v>
      </c>
      <c r="J21123" s="13">
        <v>1.8695577071667655</v>
      </c>
      <c r="K21123" s="13">
        <v>2.8043365607501483</v>
      </c>
      <c r="L21123" s="13">
        <v>0.93477885358338275</v>
      </c>
      <c r="M21123" s="13">
        <v>646.43803031583025</v>
      </c>
      <c r="N21123" s="13">
        <v>354.09084022926231</v>
      </c>
    </row>
    <row r="21124" spans="1:14" ht="12.75" x14ac:dyDescent="0.35">
      <c r="A21124" s="41">
        <v>44617</v>
      </c>
      <c r="B21124" s="41">
        <v>44620</v>
      </c>
      <c r="C21124" s="10" t="s">
        <v>33</v>
      </c>
      <c r="D21124" s="10" t="s">
        <v>6</v>
      </c>
      <c r="E21124" s="10" t="s">
        <v>24</v>
      </c>
      <c r="F21124" s="10" t="s">
        <v>25</v>
      </c>
      <c r="G21124" s="10" t="s">
        <v>39</v>
      </c>
      <c r="H21124" s="10" t="s">
        <v>57</v>
      </c>
      <c r="I21124" s="11">
        <v>0.93476067093871684</v>
      </c>
      <c r="J21124" s="11">
        <v>1.8695213418774337</v>
      </c>
      <c r="K21124" s="11">
        <v>0</v>
      </c>
      <c r="L21124" s="11">
        <v>0.93476067093871684</v>
      </c>
      <c r="M21124" s="11">
        <v>189.91493478465864</v>
      </c>
      <c r="N21124" s="11">
        <v>70.417271213789547</v>
      </c>
    </row>
    <row r="21125" spans="1:14" ht="12.75" x14ac:dyDescent="0.35">
      <c r="A21125" s="41">
        <v>44617</v>
      </c>
      <c r="B21125" s="41">
        <v>44620</v>
      </c>
      <c r="C21125" s="10" t="s">
        <v>36</v>
      </c>
      <c r="D21125" s="10" t="s">
        <v>6</v>
      </c>
      <c r="E21125" s="10" t="s">
        <v>24</v>
      </c>
      <c r="F21125" s="10" t="s">
        <v>25</v>
      </c>
      <c r="G21125" s="10" t="s">
        <v>39</v>
      </c>
      <c r="H21125" s="10" t="s">
        <v>56</v>
      </c>
      <c r="I21125" s="11">
        <v>0.93472127520860737</v>
      </c>
      <c r="J21125" s="11">
        <v>1.8694425504172147</v>
      </c>
      <c r="K21125" s="11">
        <v>0.93472127520860737</v>
      </c>
      <c r="L21125" s="11">
        <v>0.93472127520860737</v>
      </c>
      <c r="M21125" s="11">
        <v>231.76715185992296</v>
      </c>
      <c r="N21125" s="11">
        <v>112.06761090860952</v>
      </c>
    </row>
    <row r="21126" spans="1:14" ht="12.75" x14ac:dyDescent="0.35">
      <c r="A21126" s="41">
        <v>44617</v>
      </c>
      <c r="B21126" s="41">
        <v>44619</v>
      </c>
      <c r="C21126" s="10" t="s">
        <v>36</v>
      </c>
      <c r="D21126" s="10" t="s">
        <v>6</v>
      </c>
      <c r="E21126" s="10" t="s">
        <v>24</v>
      </c>
      <c r="F21126" s="10" t="s">
        <v>25</v>
      </c>
      <c r="G21126" s="10" t="s">
        <v>39</v>
      </c>
      <c r="H21126" s="10" t="s">
        <v>54</v>
      </c>
      <c r="I21126" s="11">
        <v>0.93471521432705207</v>
      </c>
      <c r="J21126" s="11">
        <v>1.8694304286541041</v>
      </c>
      <c r="K21126" s="11">
        <v>2.8041456429811564</v>
      </c>
      <c r="L21126" s="11">
        <v>0.93471521432705207</v>
      </c>
      <c r="M21126" s="11">
        <v>541.15524276507551</v>
      </c>
      <c r="N21126" s="11">
        <v>273.76088751644994</v>
      </c>
    </row>
    <row r="21127" spans="1:14" ht="12.75" x14ac:dyDescent="0.35">
      <c r="A21127" s="41">
        <v>44617</v>
      </c>
      <c r="B21127" s="41">
        <v>44619</v>
      </c>
      <c r="C21127" s="10" t="s">
        <v>31</v>
      </c>
      <c r="D21127" s="10" t="s">
        <v>6</v>
      </c>
      <c r="E21127" s="10" t="s">
        <v>24</v>
      </c>
      <c r="F21127" s="10" t="s">
        <v>25</v>
      </c>
      <c r="G21127" s="10" t="s">
        <v>39</v>
      </c>
      <c r="H21127" s="10" t="s">
        <v>58</v>
      </c>
      <c r="I21127" s="11">
        <v>0.93470915344549677</v>
      </c>
      <c r="J21127" s="11">
        <v>1.8694183068909935</v>
      </c>
      <c r="K21127" s="11">
        <v>0</v>
      </c>
      <c r="L21127" s="11">
        <v>0.93470915344549677</v>
      </c>
      <c r="M21127" s="11">
        <v>171.2745237494652</v>
      </c>
      <c r="N21127" s="11">
        <v>71.447945089801081</v>
      </c>
    </row>
    <row r="21128" spans="1:14" ht="12.75" x14ac:dyDescent="0.35">
      <c r="A21128" s="40">
        <v>44617</v>
      </c>
      <c r="B21128" s="40">
        <v>44621</v>
      </c>
      <c r="C21128" s="12" t="s">
        <v>31</v>
      </c>
      <c r="D21128" s="12" t="s">
        <v>6</v>
      </c>
      <c r="E21128" s="12" t="s">
        <v>24</v>
      </c>
      <c r="F21128" s="12" t="s">
        <v>25</v>
      </c>
      <c r="G21128" s="12" t="s">
        <v>39</v>
      </c>
      <c r="H21128" s="12" t="s">
        <v>58</v>
      </c>
      <c r="I21128" s="13">
        <v>0.93469400124160851</v>
      </c>
      <c r="J21128" s="13">
        <v>2.8040820037248255</v>
      </c>
      <c r="K21128" s="13">
        <v>0</v>
      </c>
      <c r="L21128" s="13">
        <v>0.93469400124160851</v>
      </c>
      <c r="M21128" s="13">
        <v>206.47787171561259</v>
      </c>
      <c r="N21128" s="13">
        <v>96.880506061276037</v>
      </c>
    </row>
    <row r="21129" spans="1:14" ht="12.75" x14ac:dyDescent="0.35">
      <c r="A21129" s="40">
        <v>44617</v>
      </c>
      <c r="B21129" s="40">
        <v>44619</v>
      </c>
      <c r="C21129" s="12" t="s">
        <v>31</v>
      </c>
      <c r="D21129" s="12" t="s">
        <v>6</v>
      </c>
      <c r="E21129" s="12" t="s">
        <v>24</v>
      </c>
      <c r="F21129" s="12" t="s">
        <v>25</v>
      </c>
      <c r="G21129" s="12" t="s">
        <v>39</v>
      </c>
      <c r="H21129" s="12" t="s">
        <v>56</v>
      </c>
      <c r="I21129" s="13">
        <v>0.9346879403600532</v>
      </c>
      <c r="J21129" s="13">
        <v>3.7387517614402128</v>
      </c>
      <c r="K21129" s="13">
        <v>0</v>
      </c>
      <c r="L21129" s="13">
        <v>0.9346879403600532</v>
      </c>
      <c r="M21129" s="13">
        <v>302.75160777803467</v>
      </c>
      <c r="N21129" s="13">
        <v>171.31838429832644</v>
      </c>
    </row>
    <row r="21130" spans="1:14" ht="12.75" x14ac:dyDescent="0.35">
      <c r="A21130" s="41">
        <v>44617</v>
      </c>
      <c r="B21130" s="41">
        <v>44619</v>
      </c>
      <c r="C21130" s="10" t="s">
        <v>31</v>
      </c>
      <c r="D21130" s="10" t="s">
        <v>6</v>
      </c>
      <c r="E21130" s="10" t="s">
        <v>24</v>
      </c>
      <c r="F21130" s="12" t="s">
        <v>60</v>
      </c>
      <c r="G21130" s="10" t="s">
        <v>39</v>
      </c>
      <c r="H21130" s="10" t="s">
        <v>57</v>
      </c>
      <c r="I21130" s="11">
        <v>0.93467884903772025</v>
      </c>
      <c r="J21130" s="11">
        <v>1.8693576980754405</v>
      </c>
      <c r="K21130" s="11">
        <v>1.8693576980754405</v>
      </c>
      <c r="L21130" s="11">
        <v>0.93467884903772025</v>
      </c>
      <c r="M21130" s="11">
        <v>214.84618874765164</v>
      </c>
      <c r="N21130" s="11">
        <v>106.03046962270209</v>
      </c>
    </row>
    <row r="21131" spans="1:14" ht="12.75" x14ac:dyDescent="0.35">
      <c r="A21131" s="41">
        <v>44617</v>
      </c>
      <c r="B21131" s="41">
        <v>44621</v>
      </c>
      <c r="C21131" s="10" t="s">
        <v>31</v>
      </c>
      <c r="D21131" s="10" t="s">
        <v>6</v>
      </c>
      <c r="E21131" s="10" t="s">
        <v>24</v>
      </c>
      <c r="F21131" s="10" t="s">
        <v>25</v>
      </c>
      <c r="G21131" s="10" t="s">
        <v>39</v>
      </c>
      <c r="H21131" s="10" t="s">
        <v>57</v>
      </c>
      <c r="I21131" s="11">
        <v>0.9346758185969426</v>
      </c>
      <c r="J21131" s="11">
        <v>1.8693516371938852</v>
      </c>
      <c r="K21131" s="11">
        <v>1.8693516371938852</v>
      </c>
      <c r="L21131" s="11">
        <v>0.9346758185969426</v>
      </c>
      <c r="M21131" s="11">
        <v>256.56839443570766</v>
      </c>
      <c r="N21131" s="11">
        <v>137.0895360238186</v>
      </c>
    </row>
    <row r="21132" spans="1:14" ht="12.75" x14ac:dyDescent="0.35">
      <c r="A21132" s="41">
        <v>44617</v>
      </c>
      <c r="B21132" s="41">
        <v>44619</v>
      </c>
      <c r="C21132" s="10" t="s">
        <v>29</v>
      </c>
      <c r="D21132" s="10" t="s">
        <v>6</v>
      </c>
      <c r="E21132" s="10" t="s">
        <v>24</v>
      </c>
      <c r="F21132" s="10" t="s">
        <v>25</v>
      </c>
      <c r="G21132" s="10" t="s">
        <v>39</v>
      </c>
      <c r="H21132" s="10" t="s">
        <v>54</v>
      </c>
      <c r="I21132" s="11">
        <v>0.93466066639305434</v>
      </c>
      <c r="J21132" s="11">
        <v>2.8039819991791628</v>
      </c>
      <c r="K21132" s="11">
        <v>0</v>
      </c>
      <c r="L21132" s="11">
        <v>0.93466066639305434</v>
      </c>
      <c r="M21132" s="11">
        <v>336.61074864826071</v>
      </c>
      <c r="N21132" s="11">
        <v>174.27365000938318</v>
      </c>
    </row>
    <row r="21133" spans="1:14" ht="12.75" x14ac:dyDescent="0.35">
      <c r="A21133" s="40">
        <v>44617</v>
      </c>
      <c r="B21133" s="40">
        <v>44619</v>
      </c>
      <c r="C21133" s="12" t="s">
        <v>29</v>
      </c>
      <c r="D21133" s="12" t="s">
        <v>6</v>
      </c>
      <c r="E21133" s="12" t="s">
        <v>24</v>
      </c>
      <c r="F21133" s="12" t="s">
        <v>25</v>
      </c>
      <c r="G21133" s="12" t="s">
        <v>39</v>
      </c>
      <c r="H21133" s="12" t="s">
        <v>56</v>
      </c>
      <c r="I21133" s="13">
        <v>0.93465460551149904</v>
      </c>
      <c r="J21133" s="13">
        <v>1.8693092110229981</v>
      </c>
      <c r="K21133" s="13">
        <v>0.93465460551149904</v>
      </c>
      <c r="L21133" s="13">
        <v>0.93465460551149904</v>
      </c>
      <c r="M21133" s="13">
        <v>248.17520907228976</v>
      </c>
      <c r="N21133" s="13">
        <v>128.48420578065191</v>
      </c>
    </row>
    <row r="21134" spans="1:14" ht="12.75" x14ac:dyDescent="0.35">
      <c r="A21134" s="41">
        <v>44617</v>
      </c>
      <c r="B21134" s="41">
        <v>44619</v>
      </c>
      <c r="C21134" s="10" t="s">
        <v>26</v>
      </c>
      <c r="D21134" s="10" t="s">
        <v>6</v>
      </c>
      <c r="E21134" s="10" t="s">
        <v>24</v>
      </c>
      <c r="F21134" s="10" t="s">
        <v>25</v>
      </c>
      <c r="G21134" s="10" t="s">
        <v>39</v>
      </c>
      <c r="H21134" s="10" t="s">
        <v>54</v>
      </c>
      <c r="I21134" s="11">
        <v>0.93461824022216722</v>
      </c>
      <c r="J21134" s="11">
        <v>1.8692364804443344</v>
      </c>
      <c r="K21134" s="11">
        <v>0.93461824022216722</v>
      </c>
      <c r="L21134" s="11">
        <v>0.93461824022216722</v>
      </c>
      <c r="M21134" s="11">
        <v>331.02533140566374</v>
      </c>
      <c r="N21134" s="11">
        <v>168.69560158173246</v>
      </c>
    </row>
    <row r="21135" spans="1:14" ht="12.75" x14ac:dyDescent="0.35">
      <c r="A21135" s="40">
        <v>44617</v>
      </c>
      <c r="B21135" s="40">
        <v>44618</v>
      </c>
      <c r="C21135" s="12" t="s">
        <v>26</v>
      </c>
      <c r="D21135" s="12" t="s">
        <v>6</v>
      </c>
      <c r="E21135" s="12" t="s">
        <v>24</v>
      </c>
      <c r="F21135" s="12" t="s">
        <v>25</v>
      </c>
      <c r="G21135" s="12" t="s">
        <v>39</v>
      </c>
      <c r="H21135" s="12" t="s">
        <v>57</v>
      </c>
      <c r="I21135" s="13">
        <v>0.93459702713672366</v>
      </c>
      <c r="J21135" s="13">
        <v>0.93459702713672366</v>
      </c>
      <c r="K21135" s="13">
        <v>1.8691940542734473</v>
      </c>
      <c r="L21135" s="13">
        <v>0.93459702713672366</v>
      </c>
      <c r="M21135" s="13">
        <v>199.05629177147631</v>
      </c>
      <c r="N21135" s="13">
        <v>79.579548049509711</v>
      </c>
    </row>
    <row r="21136" spans="1:14" ht="12.75" x14ac:dyDescent="0.35">
      <c r="A21136" s="41">
        <v>44617</v>
      </c>
      <c r="B21136" s="41">
        <v>44619</v>
      </c>
      <c r="C21136" s="10" t="s">
        <v>26</v>
      </c>
      <c r="D21136" s="10" t="s">
        <v>6</v>
      </c>
      <c r="E21136" s="10" t="s">
        <v>24</v>
      </c>
      <c r="F21136" s="12" t="s">
        <v>60</v>
      </c>
      <c r="G21136" s="10" t="s">
        <v>39</v>
      </c>
      <c r="H21136" s="10" t="s">
        <v>58</v>
      </c>
      <c r="I21136" s="11">
        <v>0.93457884449205775</v>
      </c>
      <c r="J21136" s="11">
        <v>1.8691576889841155</v>
      </c>
      <c r="K21136" s="11">
        <v>0.93457884449205775</v>
      </c>
      <c r="L21136" s="11">
        <v>0.93457884449205775</v>
      </c>
      <c r="M21136" s="11">
        <v>213.32728480056429</v>
      </c>
      <c r="N21136" s="11">
        <v>103.72750782022214</v>
      </c>
    </row>
    <row r="21137" spans="1:14" ht="12.75" x14ac:dyDescent="0.35">
      <c r="A21137" s="41">
        <v>44617</v>
      </c>
      <c r="B21137" s="41">
        <v>44620</v>
      </c>
      <c r="C21137" s="10" t="s">
        <v>22</v>
      </c>
      <c r="D21137" s="10" t="s">
        <v>6</v>
      </c>
      <c r="E21137" s="10" t="s">
        <v>24</v>
      </c>
      <c r="F21137" s="10" t="s">
        <v>25</v>
      </c>
      <c r="G21137" s="10" t="s">
        <v>39</v>
      </c>
      <c r="H21137" s="10" t="s">
        <v>54</v>
      </c>
      <c r="I21137" s="11">
        <v>0.93457278361050244</v>
      </c>
      <c r="J21137" s="11">
        <v>1.8691455672210049</v>
      </c>
      <c r="K21137" s="11">
        <v>2.8037183508315073</v>
      </c>
      <c r="L21137" s="11">
        <v>0.93457278361050244</v>
      </c>
      <c r="M21137" s="11">
        <v>513.22344783805829</v>
      </c>
      <c r="N21137" s="11">
        <v>245.86983780148839</v>
      </c>
    </row>
    <row r="21138" spans="1:14" ht="12.75" x14ac:dyDescent="0.35">
      <c r="A21138" s="41">
        <v>44617</v>
      </c>
      <c r="B21138" s="41">
        <v>44619</v>
      </c>
      <c r="C21138" s="10" t="s">
        <v>22</v>
      </c>
      <c r="D21138" s="10" t="s">
        <v>6</v>
      </c>
      <c r="E21138" s="10" t="s">
        <v>24</v>
      </c>
      <c r="F21138" s="10" t="s">
        <v>25</v>
      </c>
      <c r="G21138" s="10" t="s">
        <v>39</v>
      </c>
      <c r="H21138" s="10" t="s">
        <v>58</v>
      </c>
      <c r="I21138" s="11">
        <v>0.93456975316972479</v>
      </c>
      <c r="J21138" s="11">
        <v>1.8691395063394496</v>
      </c>
      <c r="K21138" s="11">
        <v>1.8691395063394496</v>
      </c>
      <c r="L21138" s="11">
        <v>0.93456975316972479</v>
      </c>
      <c r="M21138" s="11">
        <v>219.89763121386778</v>
      </c>
      <c r="N21138" s="11">
        <v>120.07798352324788</v>
      </c>
    </row>
    <row r="21139" spans="1:14" ht="12.75" x14ac:dyDescent="0.35">
      <c r="A21139" s="40">
        <v>44617</v>
      </c>
      <c r="B21139" s="40">
        <v>44618</v>
      </c>
      <c r="C21139" s="12" t="s">
        <v>22</v>
      </c>
      <c r="D21139" s="12" t="s">
        <v>6</v>
      </c>
      <c r="E21139" s="12" t="s">
        <v>24</v>
      </c>
      <c r="F21139" s="12" t="s">
        <v>25</v>
      </c>
      <c r="G21139" s="12" t="s">
        <v>39</v>
      </c>
      <c r="H21139" s="12" t="s">
        <v>57</v>
      </c>
      <c r="I21139" s="13">
        <v>0.93456369228816949</v>
      </c>
      <c r="J21139" s="13">
        <v>1.869127384576339</v>
      </c>
      <c r="K21139" s="13">
        <v>0</v>
      </c>
      <c r="L21139" s="13">
        <v>0.93456369228816949</v>
      </c>
      <c r="M21139" s="13">
        <v>200.54508445986974</v>
      </c>
      <c r="N21139" s="13">
        <v>91.742771933911214</v>
      </c>
    </row>
    <row r="21140" spans="1:14" ht="12.75" x14ac:dyDescent="0.35">
      <c r="A21140" s="41">
        <v>44617</v>
      </c>
      <c r="B21140" s="41">
        <v>44618</v>
      </c>
      <c r="C21140" s="10" t="s">
        <v>22</v>
      </c>
      <c r="D21140" s="10" t="s">
        <v>6</v>
      </c>
      <c r="E21140" s="10" t="s">
        <v>24</v>
      </c>
      <c r="F21140" s="10" t="s">
        <v>25</v>
      </c>
      <c r="G21140" s="10" t="s">
        <v>39</v>
      </c>
      <c r="H21140" s="10" t="s">
        <v>58</v>
      </c>
      <c r="I21140" s="11">
        <v>0.93456066184739184</v>
      </c>
      <c r="J21140" s="11">
        <v>1.8691213236947837</v>
      </c>
      <c r="K21140" s="11">
        <v>1.8691213236947837</v>
      </c>
      <c r="L21140" s="11">
        <v>0.93456066184739184</v>
      </c>
      <c r="M21140" s="11">
        <v>214.88267692100456</v>
      </c>
      <c r="N21140" s="11">
        <v>115.07195710699727</v>
      </c>
    </row>
    <row r="21141" spans="1:14" ht="12.75" x14ac:dyDescent="0.35">
      <c r="A21141" s="40">
        <v>44617</v>
      </c>
      <c r="B21141" s="40">
        <v>44619</v>
      </c>
      <c r="C21141" s="12" t="s">
        <v>33</v>
      </c>
      <c r="D21141" s="12" t="s">
        <v>4</v>
      </c>
      <c r="E21141" s="12" t="s">
        <v>24</v>
      </c>
      <c r="F21141" s="12" t="s">
        <v>25</v>
      </c>
      <c r="G21141" s="12" t="s">
        <v>39</v>
      </c>
      <c r="H21141" s="12" t="s">
        <v>57</v>
      </c>
      <c r="I21141" s="13">
        <v>0.93454550964350358</v>
      </c>
      <c r="J21141" s="13">
        <v>1.8690910192870072</v>
      </c>
      <c r="K21141" s="13">
        <v>0</v>
      </c>
      <c r="L21141" s="13">
        <v>0.93454550964350358</v>
      </c>
      <c r="M21141" s="13">
        <v>270.25001073314417</v>
      </c>
      <c r="N21141" s="13">
        <v>80.561794749686015</v>
      </c>
    </row>
    <row r="21142" spans="1:14" ht="12.75" x14ac:dyDescent="0.35">
      <c r="A21142" s="41">
        <v>44617</v>
      </c>
      <c r="B21142" s="41">
        <v>44621</v>
      </c>
      <c r="C21142" s="10" t="s">
        <v>33</v>
      </c>
      <c r="D21142" s="10" t="s">
        <v>4</v>
      </c>
      <c r="E21142" s="10" t="s">
        <v>24</v>
      </c>
      <c r="F21142" s="10" t="s">
        <v>25</v>
      </c>
      <c r="G21142" s="10" t="s">
        <v>39</v>
      </c>
      <c r="H21142" s="10" t="s">
        <v>57</v>
      </c>
      <c r="I21142" s="11">
        <v>0.93453338788039297</v>
      </c>
      <c r="J21142" s="11">
        <v>1.8690667757607859</v>
      </c>
      <c r="K21142" s="11">
        <v>0.93453338788039297</v>
      </c>
      <c r="L21142" s="11">
        <v>0.93453338788039297</v>
      </c>
      <c r="M21142" s="11">
        <v>284.99011717676865</v>
      </c>
      <c r="N21142" s="11">
        <v>105.40130890168783</v>
      </c>
    </row>
    <row r="21143" spans="1:14" ht="12.75" x14ac:dyDescent="0.35">
      <c r="A21143" s="40">
        <v>44617</v>
      </c>
      <c r="B21143" s="40">
        <v>44618</v>
      </c>
      <c r="C21143" s="12" t="s">
        <v>33</v>
      </c>
      <c r="D21143" s="12" t="s">
        <v>4</v>
      </c>
      <c r="E21143" s="12" t="s">
        <v>24</v>
      </c>
      <c r="F21143" s="12" t="s">
        <v>25</v>
      </c>
      <c r="G21143" s="12" t="s">
        <v>39</v>
      </c>
      <c r="H21143" s="12" t="s">
        <v>58</v>
      </c>
      <c r="I21143" s="13">
        <v>0.93452732699883767</v>
      </c>
      <c r="J21143" s="13">
        <v>1.8690546539976753</v>
      </c>
      <c r="K21143" s="13">
        <v>1.8690546539976753</v>
      </c>
      <c r="L21143" s="13">
        <v>0.93452732699883767</v>
      </c>
      <c r="M21143" s="13">
        <v>295.99219919459557</v>
      </c>
      <c r="N21143" s="13">
        <v>164.87595364937528</v>
      </c>
    </row>
    <row r="21144" spans="1:14" ht="12.75" x14ac:dyDescent="0.35">
      <c r="A21144" s="41">
        <v>44617</v>
      </c>
      <c r="B21144" s="41">
        <v>44619</v>
      </c>
      <c r="C21144" s="10" t="s">
        <v>33</v>
      </c>
      <c r="D21144" s="10" t="s">
        <v>4</v>
      </c>
      <c r="E21144" s="10" t="s">
        <v>24</v>
      </c>
      <c r="F21144" s="10" t="s">
        <v>25</v>
      </c>
      <c r="G21144" s="10" t="s">
        <v>39</v>
      </c>
      <c r="H21144" s="10" t="s">
        <v>57</v>
      </c>
      <c r="I21144" s="11">
        <v>0.93449096170950585</v>
      </c>
      <c r="J21144" s="11">
        <v>1.8689819234190117</v>
      </c>
      <c r="K21144" s="11">
        <v>0.93449096170950585</v>
      </c>
      <c r="L21144" s="11">
        <v>0.93449096170950585</v>
      </c>
      <c r="M21144" s="11">
        <v>273.23374520023521</v>
      </c>
      <c r="N21144" s="11">
        <v>116.98083267366657</v>
      </c>
    </row>
    <row r="21145" spans="1:14" ht="12.75" x14ac:dyDescent="0.35">
      <c r="A21145" s="40">
        <v>44617</v>
      </c>
      <c r="B21145" s="40">
        <v>44620</v>
      </c>
      <c r="C21145" s="12" t="s">
        <v>35</v>
      </c>
      <c r="D21145" s="12" t="s">
        <v>4</v>
      </c>
      <c r="E21145" s="12" t="s">
        <v>24</v>
      </c>
      <c r="F21145" s="12" t="s">
        <v>25</v>
      </c>
      <c r="G21145" s="12" t="s">
        <v>39</v>
      </c>
      <c r="H21145" s="12" t="s">
        <v>56</v>
      </c>
      <c r="I21145" s="13">
        <v>0.93448490082795055</v>
      </c>
      <c r="J21145" s="13">
        <v>1.8689698016559011</v>
      </c>
      <c r="K21145" s="13">
        <v>0.93448490082795055</v>
      </c>
      <c r="L21145" s="13">
        <v>0.93448490082795055</v>
      </c>
      <c r="M21145" s="13">
        <v>319.41773987947727</v>
      </c>
      <c r="N21145" s="13">
        <v>110.01043886999109</v>
      </c>
    </row>
    <row r="21146" spans="1:14" ht="12.75" x14ac:dyDescent="0.35">
      <c r="A21146" s="41">
        <v>44617</v>
      </c>
      <c r="B21146" s="41">
        <v>44621</v>
      </c>
      <c r="C21146" s="10" t="s">
        <v>36</v>
      </c>
      <c r="D21146" s="10" t="s">
        <v>4</v>
      </c>
      <c r="E21146" s="10" t="s">
        <v>24</v>
      </c>
      <c r="F21146" s="10" t="s">
        <v>25</v>
      </c>
      <c r="G21146" s="10" t="s">
        <v>39</v>
      </c>
      <c r="H21146" s="10" t="s">
        <v>59</v>
      </c>
      <c r="I21146" s="11">
        <v>0.93446671818328464</v>
      </c>
      <c r="J21146" s="11">
        <v>1.8689334363665693</v>
      </c>
      <c r="K21146" s="11">
        <v>0.93446671818328464</v>
      </c>
      <c r="L21146" s="11">
        <v>0.93446671818328464</v>
      </c>
      <c r="M21146" s="11">
        <v>206.95276319958796</v>
      </c>
      <c r="N21146" s="11">
        <v>86.11628128834154</v>
      </c>
    </row>
    <row r="21147" spans="1:14" ht="12.75" x14ac:dyDescent="0.35">
      <c r="A21147" s="41">
        <v>44617</v>
      </c>
      <c r="B21147" s="41">
        <v>44620</v>
      </c>
      <c r="C21147" s="10" t="s">
        <v>36</v>
      </c>
      <c r="D21147" s="10" t="s">
        <v>4</v>
      </c>
      <c r="E21147" s="10" t="s">
        <v>24</v>
      </c>
      <c r="F21147" s="10" t="s">
        <v>25</v>
      </c>
      <c r="G21147" s="10" t="s">
        <v>39</v>
      </c>
      <c r="H21147" s="10" t="s">
        <v>57</v>
      </c>
      <c r="I21147" s="11">
        <v>0.93444247465706343</v>
      </c>
      <c r="J21147" s="11">
        <v>3.7377698986282537</v>
      </c>
      <c r="K21147" s="11">
        <v>0</v>
      </c>
      <c r="L21147" s="11">
        <v>0.93444247465706343</v>
      </c>
      <c r="M21147" s="11">
        <v>305.03498525191657</v>
      </c>
      <c r="N21147" s="11">
        <v>140.7866017844583</v>
      </c>
    </row>
    <row r="21148" spans="1:14" ht="12.75" x14ac:dyDescent="0.35">
      <c r="A21148" s="40">
        <v>44617</v>
      </c>
      <c r="B21148" s="40">
        <v>44618</v>
      </c>
      <c r="C21148" s="12" t="s">
        <v>36</v>
      </c>
      <c r="D21148" s="12" t="s">
        <v>4</v>
      </c>
      <c r="E21148" s="12" t="s">
        <v>24</v>
      </c>
      <c r="F21148" s="12" t="s">
        <v>25</v>
      </c>
      <c r="G21148" s="12" t="s">
        <v>40</v>
      </c>
      <c r="H21148" s="12" t="s">
        <v>56</v>
      </c>
      <c r="I21148" s="13">
        <v>0.93442732245317517</v>
      </c>
      <c r="J21148" s="13">
        <v>1.8688546449063503</v>
      </c>
      <c r="K21148" s="13">
        <v>1.8688546449063503</v>
      </c>
      <c r="L21148" s="13">
        <v>0.93442732245317517</v>
      </c>
      <c r="M21148" s="13">
        <v>344.53811587132583</v>
      </c>
      <c r="N21148" s="13">
        <v>169.87836581154133</v>
      </c>
    </row>
    <row r="21149" spans="1:14" ht="12.75" x14ac:dyDescent="0.35">
      <c r="A21149" s="40">
        <v>44617</v>
      </c>
      <c r="B21149" s="40">
        <v>44619</v>
      </c>
      <c r="C21149" s="12" t="s">
        <v>36</v>
      </c>
      <c r="D21149" s="12" t="s">
        <v>4</v>
      </c>
      <c r="E21149" s="12" t="s">
        <v>24</v>
      </c>
      <c r="F21149" s="12" t="s">
        <v>25</v>
      </c>
      <c r="G21149" s="12" t="s">
        <v>40</v>
      </c>
      <c r="H21149" s="12" t="s">
        <v>56</v>
      </c>
      <c r="I21149" s="13">
        <v>0.93442429201239752</v>
      </c>
      <c r="J21149" s="13">
        <v>1.868848584024795</v>
      </c>
      <c r="K21149" s="13">
        <v>0.93442429201239752</v>
      </c>
      <c r="L21149" s="13">
        <v>0.93442429201239752</v>
      </c>
      <c r="M21149" s="13">
        <v>294.88554705702626</v>
      </c>
      <c r="N21149" s="13">
        <v>101.11679984608006</v>
      </c>
    </row>
    <row r="21150" spans="1:14" ht="12.75" x14ac:dyDescent="0.35">
      <c r="A21150" s="41">
        <v>44617</v>
      </c>
      <c r="B21150" s="41">
        <v>44618</v>
      </c>
      <c r="C21150" s="10" t="s">
        <v>36</v>
      </c>
      <c r="D21150" s="10" t="s">
        <v>4</v>
      </c>
      <c r="E21150" s="10" t="s">
        <v>24</v>
      </c>
      <c r="F21150" s="10" t="s">
        <v>25</v>
      </c>
      <c r="G21150" s="10" t="s">
        <v>39</v>
      </c>
      <c r="H21150" s="10" t="s">
        <v>56</v>
      </c>
      <c r="I21150" s="11">
        <v>0.93442126157161987</v>
      </c>
      <c r="J21150" s="11">
        <v>1.8688425231432397</v>
      </c>
      <c r="K21150" s="11">
        <v>0</v>
      </c>
      <c r="L21150" s="11">
        <v>0.93442126157161987</v>
      </c>
      <c r="M21150" s="11">
        <v>281.55090015792507</v>
      </c>
      <c r="N21150" s="11">
        <v>100.89371335978544</v>
      </c>
    </row>
    <row r="21151" spans="1:14" ht="12.75" x14ac:dyDescent="0.35">
      <c r="A21151" s="41">
        <v>44617</v>
      </c>
      <c r="B21151" s="41">
        <v>44619</v>
      </c>
      <c r="C21151" s="10" t="s">
        <v>36</v>
      </c>
      <c r="D21151" s="10" t="s">
        <v>4</v>
      </c>
      <c r="E21151" s="10" t="s">
        <v>24</v>
      </c>
      <c r="F21151" s="10" t="s">
        <v>25</v>
      </c>
      <c r="G21151" s="10" t="s">
        <v>39</v>
      </c>
      <c r="H21151" s="10" t="s">
        <v>59</v>
      </c>
      <c r="I21151" s="11">
        <v>0.93441217024928691</v>
      </c>
      <c r="J21151" s="11">
        <v>1.8688243404985738</v>
      </c>
      <c r="K21151" s="11">
        <v>1.8688243404985738</v>
      </c>
      <c r="L21151" s="11">
        <v>0.93441217024928691</v>
      </c>
      <c r="M21151" s="11">
        <v>210.4570513438093</v>
      </c>
      <c r="N21151" s="11">
        <v>89.627623060382376</v>
      </c>
    </row>
    <row r="21152" spans="1:14" ht="12.75" x14ac:dyDescent="0.35">
      <c r="A21152" s="41">
        <v>44617</v>
      </c>
      <c r="B21152" s="41">
        <v>44618</v>
      </c>
      <c r="C21152" s="10" t="s">
        <v>34</v>
      </c>
      <c r="D21152" s="10" t="s">
        <v>4</v>
      </c>
      <c r="E21152" s="10" t="s">
        <v>24</v>
      </c>
      <c r="F21152" s="10" t="s">
        <v>25</v>
      </c>
      <c r="G21152" s="10" t="s">
        <v>39</v>
      </c>
      <c r="H21152" s="10" t="s">
        <v>56</v>
      </c>
      <c r="I21152" s="11">
        <v>0.934393987604621</v>
      </c>
      <c r="J21152" s="11">
        <v>1.868787975209242</v>
      </c>
      <c r="K21152" s="11">
        <v>1.868787975209242</v>
      </c>
      <c r="L21152" s="11">
        <v>0.934393987604621</v>
      </c>
      <c r="M21152" s="11">
        <v>350.51626388512068</v>
      </c>
      <c r="N21152" s="11">
        <v>169.87230555467502</v>
      </c>
    </row>
    <row r="21153" spans="1:14" ht="12.75" x14ac:dyDescent="0.35">
      <c r="A21153" s="40">
        <v>44617</v>
      </c>
      <c r="B21153" s="40">
        <v>44619</v>
      </c>
      <c r="C21153" s="12" t="s">
        <v>34</v>
      </c>
      <c r="D21153" s="12" t="s">
        <v>4</v>
      </c>
      <c r="E21153" s="12" t="s">
        <v>24</v>
      </c>
      <c r="F21153" s="12" t="s">
        <v>60</v>
      </c>
      <c r="G21153" s="12" t="s">
        <v>39</v>
      </c>
      <c r="H21153" s="12" t="s">
        <v>59</v>
      </c>
      <c r="I21153" s="13">
        <v>0.93439095716384335</v>
      </c>
      <c r="J21153" s="13">
        <v>1.8687819143276867</v>
      </c>
      <c r="K21153" s="13">
        <v>0.93439095716384335</v>
      </c>
      <c r="L21153" s="13">
        <v>0.93439095716384335</v>
      </c>
      <c r="M21153" s="13">
        <v>216.57793508339165</v>
      </c>
      <c r="N21153" s="13">
        <v>77.724303032792236</v>
      </c>
    </row>
    <row r="21154" spans="1:14" ht="12.75" x14ac:dyDescent="0.35">
      <c r="A21154" s="40">
        <v>44617</v>
      </c>
      <c r="B21154" s="40">
        <v>44618</v>
      </c>
      <c r="C21154" s="12" t="s">
        <v>34</v>
      </c>
      <c r="D21154" s="12" t="s">
        <v>4</v>
      </c>
      <c r="E21154" s="12" t="s">
        <v>24</v>
      </c>
      <c r="F21154" s="12" t="s">
        <v>25</v>
      </c>
      <c r="G21154" s="12" t="s">
        <v>39</v>
      </c>
      <c r="H21154" s="12" t="s">
        <v>57</v>
      </c>
      <c r="I21154" s="13">
        <v>0.9343879267230657</v>
      </c>
      <c r="J21154" s="13">
        <v>3.7375517068922628</v>
      </c>
      <c r="K21154" s="13">
        <v>0</v>
      </c>
      <c r="L21154" s="13">
        <v>0.9343879267230657</v>
      </c>
      <c r="M21154" s="13">
        <v>326.36146022432229</v>
      </c>
      <c r="N21154" s="13">
        <v>183.45103531525137</v>
      </c>
    </row>
    <row r="21155" spans="1:14" ht="12.75" x14ac:dyDescent="0.35">
      <c r="A21155" s="41">
        <v>44617</v>
      </c>
      <c r="B21155" s="41">
        <v>44621</v>
      </c>
      <c r="C21155" s="10" t="s">
        <v>34</v>
      </c>
      <c r="D21155" s="10" t="s">
        <v>4</v>
      </c>
      <c r="E21155" s="10" t="s">
        <v>24</v>
      </c>
      <c r="F21155" s="10" t="s">
        <v>25</v>
      </c>
      <c r="G21155" s="10" t="s">
        <v>39</v>
      </c>
      <c r="H21155" s="10" t="s">
        <v>56</v>
      </c>
      <c r="I21155" s="11">
        <v>0.93438489628228805</v>
      </c>
      <c r="J21155" s="11">
        <v>2.8031546888468641</v>
      </c>
      <c r="K21155" s="11">
        <v>0</v>
      </c>
      <c r="L21155" s="11">
        <v>0.93438489628228805</v>
      </c>
      <c r="M21155" s="11">
        <v>296.77444392417277</v>
      </c>
      <c r="N21155" s="11">
        <v>116.13224319541816</v>
      </c>
    </row>
    <row r="21156" spans="1:14" ht="12.75" x14ac:dyDescent="0.35">
      <c r="A21156" s="40">
        <v>44617</v>
      </c>
      <c r="B21156" s="40">
        <v>44619</v>
      </c>
      <c r="C21156" s="12" t="s">
        <v>31</v>
      </c>
      <c r="D21156" s="12" t="s">
        <v>4</v>
      </c>
      <c r="E21156" s="12" t="s">
        <v>24</v>
      </c>
      <c r="F21156" s="12" t="s">
        <v>25</v>
      </c>
      <c r="G21156" s="12" t="s">
        <v>39</v>
      </c>
      <c r="H21156" s="12" t="s">
        <v>56</v>
      </c>
      <c r="I21156" s="13">
        <v>0.9343818658415104</v>
      </c>
      <c r="J21156" s="13">
        <v>1.8687637316830208</v>
      </c>
      <c r="K21156" s="13">
        <v>0.9343818658415104</v>
      </c>
      <c r="L21156" s="13">
        <v>0.9343818658415104</v>
      </c>
      <c r="M21156" s="13">
        <v>281.76973430133125</v>
      </c>
      <c r="N21156" s="13">
        <v>101.11220878539542</v>
      </c>
    </row>
    <row r="21157" spans="1:14" ht="12.75" x14ac:dyDescent="0.35">
      <c r="A21157" s="41">
        <v>44617</v>
      </c>
      <c r="B21157" s="41">
        <v>44619</v>
      </c>
      <c r="C21157" s="10" t="s">
        <v>31</v>
      </c>
      <c r="D21157" s="10" t="s">
        <v>4</v>
      </c>
      <c r="E21157" s="10" t="s">
        <v>24</v>
      </c>
      <c r="F21157" s="10" t="s">
        <v>25</v>
      </c>
      <c r="G21157" s="10" t="s">
        <v>39</v>
      </c>
      <c r="H21157" s="10" t="s">
        <v>57</v>
      </c>
      <c r="I21157" s="11">
        <v>0.93437580495995509</v>
      </c>
      <c r="J21157" s="11">
        <v>1.8687516099199102</v>
      </c>
      <c r="K21157" s="11">
        <v>1.8687516099199102</v>
      </c>
      <c r="L21157" s="11">
        <v>0.93437580495995509</v>
      </c>
      <c r="M21157" s="11">
        <v>270.23275697288165</v>
      </c>
      <c r="N21157" s="11">
        <v>105.99609214008879</v>
      </c>
    </row>
    <row r="21158" spans="1:14" ht="12.75" x14ac:dyDescent="0.35">
      <c r="A21158" s="40">
        <v>44617</v>
      </c>
      <c r="B21158" s="40">
        <v>44618</v>
      </c>
      <c r="C21158" s="12" t="s">
        <v>31</v>
      </c>
      <c r="D21158" s="12" t="s">
        <v>4</v>
      </c>
      <c r="E21158" s="12" t="s">
        <v>24</v>
      </c>
      <c r="F21158" s="12" t="s">
        <v>25</v>
      </c>
      <c r="G21158" s="12" t="s">
        <v>39</v>
      </c>
      <c r="H21158" s="12" t="s">
        <v>59</v>
      </c>
      <c r="I21158" s="13">
        <v>0.93436065275606683</v>
      </c>
      <c r="J21158" s="13">
        <v>1.8687213055121337</v>
      </c>
      <c r="K21158" s="13">
        <v>0</v>
      </c>
      <c r="L21158" s="13">
        <v>0.93436065275606683</v>
      </c>
      <c r="M21158" s="13">
        <v>198.3695355568847</v>
      </c>
      <c r="N21158" s="13">
        <v>77.546769033065118</v>
      </c>
    </row>
    <row r="21159" spans="1:14" ht="12.75" x14ac:dyDescent="0.35">
      <c r="A21159" s="41">
        <v>44617</v>
      </c>
      <c r="B21159" s="41">
        <v>44620</v>
      </c>
      <c r="C21159" s="10" t="s">
        <v>29</v>
      </c>
      <c r="D21159" s="10" t="s">
        <v>4</v>
      </c>
      <c r="E21159" s="10" t="s">
        <v>24</v>
      </c>
      <c r="F21159" s="10" t="s">
        <v>25</v>
      </c>
      <c r="G21159" s="10" t="s">
        <v>40</v>
      </c>
      <c r="H21159" s="10" t="s">
        <v>56</v>
      </c>
      <c r="I21159" s="11">
        <v>0.93435762231528918</v>
      </c>
      <c r="J21159" s="11">
        <v>1.8687152446305784</v>
      </c>
      <c r="K21159" s="11">
        <v>1.8687152446305784</v>
      </c>
      <c r="L21159" s="11">
        <v>0.93435762231528918</v>
      </c>
      <c r="M21159" s="11">
        <v>321.29937384549152</v>
      </c>
      <c r="N21159" s="11">
        <v>146.62878651910421</v>
      </c>
    </row>
    <row r="21160" spans="1:14" ht="12.75" x14ac:dyDescent="0.35">
      <c r="A21160" s="40">
        <v>44617</v>
      </c>
      <c r="B21160" s="40">
        <v>44619</v>
      </c>
      <c r="C21160" s="12" t="s">
        <v>29</v>
      </c>
      <c r="D21160" s="12" t="s">
        <v>4</v>
      </c>
      <c r="E21160" s="12" t="s">
        <v>24</v>
      </c>
      <c r="F21160" s="12" t="s">
        <v>25</v>
      </c>
      <c r="G21160" s="12" t="s">
        <v>39</v>
      </c>
      <c r="H21160" s="12" t="s">
        <v>56</v>
      </c>
      <c r="I21160" s="13">
        <v>0.93435459187451153</v>
      </c>
      <c r="J21160" s="13">
        <v>1.8687091837490231</v>
      </c>
      <c r="K21160" s="13">
        <v>0.93435459187451153</v>
      </c>
      <c r="L21160" s="13">
        <v>0.93435459187451153</v>
      </c>
      <c r="M21160" s="13">
        <v>258.30193449478014</v>
      </c>
      <c r="N21160" s="13">
        <v>101.10925738924101</v>
      </c>
    </row>
    <row r="21161" spans="1:14" ht="12.75" x14ac:dyDescent="0.35">
      <c r="A21161" s="41">
        <v>44617</v>
      </c>
      <c r="B21161" s="41">
        <v>44619</v>
      </c>
      <c r="C21161" s="10" t="s">
        <v>29</v>
      </c>
      <c r="D21161" s="10" t="s">
        <v>4</v>
      </c>
      <c r="E21161" s="10" t="s">
        <v>24</v>
      </c>
      <c r="F21161" s="10" t="s">
        <v>25</v>
      </c>
      <c r="G21161" s="10" t="s">
        <v>39</v>
      </c>
      <c r="H21161" s="10" t="s">
        <v>58</v>
      </c>
      <c r="I21161" s="11">
        <v>0.93435156143373388</v>
      </c>
      <c r="J21161" s="11">
        <v>1.8687031228674678</v>
      </c>
      <c r="K21161" s="11">
        <v>1.8687031228674678</v>
      </c>
      <c r="L21161" s="11">
        <v>0.93435156143373388</v>
      </c>
      <c r="M21161" s="11">
        <v>228.3502612151137</v>
      </c>
      <c r="N21161" s="11">
        <v>97.25867596641632</v>
      </c>
    </row>
    <row r="21162" spans="1:14" ht="12.75" x14ac:dyDescent="0.35">
      <c r="A21162" s="40">
        <v>44617</v>
      </c>
      <c r="B21162" s="40">
        <v>44618</v>
      </c>
      <c r="C21162" s="12" t="s">
        <v>29</v>
      </c>
      <c r="D21162" s="12" t="s">
        <v>4</v>
      </c>
      <c r="E21162" s="12" t="s">
        <v>24</v>
      </c>
      <c r="F21162" s="12" t="s">
        <v>25</v>
      </c>
      <c r="G21162" s="12" t="s">
        <v>39</v>
      </c>
      <c r="H21162" s="12" t="s">
        <v>57</v>
      </c>
      <c r="I21162" s="13">
        <v>0.93434550055217858</v>
      </c>
      <c r="J21162" s="13">
        <v>1.8686910011043572</v>
      </c>
      <c r="K21162" s="13">
        <v>1.8686910011043572</v>
      </c>
      <c r="L21162" s="13">
        <v>0.93434550055217858</v>
      </c>
      <c r="M21162" s="13">
        <v>297.3346925250176</v>
      </c>
      <c r="N21162" s="13">
        <v>154.43075650769634</v>
      </c>
    </row>
    <row r="21163" spans="1:14" ht="12.75" x14ac:dyDescent="0.35">
      <c r="A21163" s="40">
        <v>44617</v>
      </c>
      <c r="B21163" s="40">
        <v>44619</v>
      </c>
      <c r="C21163" s="12" t="s">
        <v>29</v>
      </c>
      <c r="D21163" s="12" t="s">
        <v>4</v>
      </c>
      <c r="E21163" s="12" t="s">
        <v>24</v>
      </c>
      <c r="F21163" s="12" t="s">
        <v>25</v>
      </c>
      <c r="G21163" s="12" t="s">
        <v>39</v>
      </c>
      <c r="H21163" s="12" t="s">
        <v>56</v>
      </c>
      <c r="I21163" s="13">
        <v>0.93434247011140092</v>
      </c>
      <c r="J21163" s="13">
        <v>1.8686849402228018</v>
      </c>
      <c r="K21163" s="13">
        <v>0.93434247011140092</v>
      </c>
      <c r="L21163" s="13">
        <v>0.93434247011140092</v>
      </c>
      <c r="M21163" s="13">
        <v>281.75785422872781</v>
      </c>
      <c r="N21163" s="13">
        <v>101.10794565761684</v>
      </c>
    </row>
    <row r="21164" spans="1:14" ht="12.75" x14ac:dyDescent="0.35">
      <c r="A21164" s="41">
        <v>44617</v>
      </c>
      <c r="B21164" s="41">
        <v>44619</v>
      </c>
      <c r="C21164" s="10" t="s">
        <v>29</v>
      </c>
      <c r="D21164" s="10" t="s">
        <v>4</v>
      </c>
      <c r="E21164" s="10" t="s">
        <v>24</v>
      </c>
      <c r="F21164" s="10" t="s">
        <v>25</v>
      </c>
      <c r="G21164" s="10" t="s">
        <v>39</v>
      </c>
      <c r="H21164" s="10" t="s">
        <v>56</v>
      </c>
      <c r="I21164" s="11">
        <v>0.93432428746673502</v>
      </c>
      <c r="J21164" s="11">
        <v>1.86864857493347</v>
      </c>
      <c r="K21164" s="11">
        <v>1.86864857493347</v>
      </c>
      <c r="L21164" s="11">
        <v>0.93432428746673502</v>
      </c>
      <c r="M21164" s="11">
        <v>308.95791360183728</v>
      </c>
      <c r="N21164" s="11">
        <v>116.58609083005555</v>
      </c>
    </row>
    <row r="21165" spans="1:14" ht="12.75" x14ac:dyDescent="0.35">
      <c r="A21165" s="40">
        <v>44617</v>
      </c>
      <c r="B21165" s="40">
        <v>44620</v>
      </c>
      <c r="C21165" s="12" t="s">
        <v>29</v>
      </c>
      <c r="D21165" s="12" t="s">
        <v>4</v>
      </c>
      <c r="E21165" s="12" t="s">
        <v>24</v>
      </c>
      <c r="F21165" s="12" t="s">
        <v>25</v>
      </c>
      <c r="G21165" s="12" t="s">
        <v>40</v>
      </c>
      <c r="H21165" s="12" t="s">
        <v>56</v>
      </c>
      <c r="I21165" s="13">
        <v>0.93432125702595736</v>
      </c>
      <c r="J21165" s="13">
        <v>1.8686425140519147</v>
      </c>
      <c r="K21165" s="13">
        <v>1.8686425140519147</v>
      </c>
      <c r="L21165" s="13">
        <v>0.93432125702595736</v>
      </c>
      <c r="M21165" s="13">
        <v>350.60830286071001</v>
      </c>
      <c r="N21165" s="13">
        <v>146.62307971250385</v>
      </c>
    </row>
    <row r="21166" spans="1:14" ht="12.75" x14ac:dyDescent="0.35">
      <c r="A21166" s="40">
        <v>44617</v>
      </c>
      <c r="B21166" s="40">
        <v>44619</v>
      </c>
      <c r="C21166" s="12" t="s">
        <v>29</v>
      </c>
      <c r="D21166" s="12" t="s">
        <v>4</v>
      </c>
      <c r="E21166" s="12" t="s">
        <v>24</v>
      </c>
      <c r="F21166" s="12" t="s">
        <v>25</v>
      </c>
      <c r="G21166" s="12" t="s">
        <v>39</v>
      </c>
      <c r="H21166" s="12" t="s">
        <v>59</v>
      </c>
      <c r="I21166" s="13">
        <v>0.93431822658517971</v>
      </c>
      <c r="J21166" s="13">
        <v>1.8686364531703594</v>
      </c>
      <c r="K21166" s="13">
        <v>1.8686364531703594</v>
      </c>
      <c r="L21166" s="13">
        <v>0.93431822658517971</v>
      </c>
      <c r="M21166" s="13">
        <v>231.44448066444929</v>
      </c>
      <c r="N21166" s="13">
        <v>110.62720029560047</v>
      </c>
    </row>
    <row r="21167" spans="1:14" ht="12.75" x14ac:dyDescent="0.35">
      <c r="A21167" s="40">
        <v>44617</v>
      </c>
      <c r="B21167" s="40">
        <v>44620</v>
      </c>
      <c r="C21167" s="12" t="s">
        <v>29</v>
      </c>
      <c r="D21167" s="12" t="s">
        <v>4</v>
      </c>
      <c r="E21167" s="12" t="s">
        <v>24</v>
      </c>
      <c r="F21167" s="12" t="s">
        <v>25</v>
      </c>
      <c r="G21167" s="12" t="s">
        <v>39</v>
      </c>
      <c r="H21167" s="12" t="s">
        <v>58</v>
      </c>
      <c r="I21167" s="13">
        <v>0.93431519614440206</v>
      </c>
      <c r="J21167" s="13">
        <v>1.8686303922888041</v>
      </c>
      <c r="K21167" s="13">
        <v>0</v>
      </c>
      <c r="L21167" s="13">
        <v>0.93431519614440206</v>
      </c>
      <c r="M21167" s="13">
        <v>215.21602043618142</v>
      </c>
      <c r="N21167" s="13">
        <v>64.560828751064435</v>
      </c>
    </row>
    <row r="21168" spans="1:14" ht="12.75" x14ac:dyDescent="0.35">
      <c r="A21168" s="41">
        <v>44617</v>
      </c>
      <c r="B21168" s="41">
        <v>44620</v>
      </c>
      <c r="C21168" s="10" t="s">
        <v>29</v>
      </c>
      <c r="D21168" s="10" t="s">
        <v>4</v>
      </c>
      <c r="E21168" s="10" t="s">
        <v>24</v>
      </c>
      <c r="F21168" s="12" t="s">
        <v>60</v>
      </c>
      <c r="G21168" s="10" t="s">
        <v>40</v>
      </c>
      <c r="H21168" s="10" t="s">
        <v>56</v>
      </c>
      <c r="I21168" s="11">
        <v>0.93430913526284676</v>
      </c>
      <c r="J21168" s="11">
        <v>0.93430913526284676</v>
      </c>
      <c r="K21168" s="11">
        <v>1.8686182705256935</v>
      </c>
      <c r="L21168" s="11">
        <v>0.93430913526284676</v>
      </c>
      <c r="M21168" s="11">
        <v>330.98744424111834</v>
      </c>
      <c r="N21168" s="11">
        <v>107.9135684244998</v>
      </c>
    </row>
    <row r="21169" spans="1:14" ht="12.75" x14ac:dyDescent="0.35">
      <c r="A21169" s="41">
        <v>44617</v>
      </c>
      <c r="B21169" s="41">
        <v>44619</v>
      </c>
      <c r="C21169" s="10" t="s">
        <v>26</v>
      </c>
      <c r="D21169" s="10" t="s">
        <v>4</v>
      </c>
      <c r="E21169" s="10" t="s">
        <v>24</v>
      </c>
      <c r="F21169" s="12" t="s">
        <v>60</v>
      </c>
      <c r="G21169" s="10" t="s">
        <v>39</v>
      </c>
      <c r="H21169" s="10" t="s">
        <v>57</v>
      </c>
      <c r="I21169" s="11">
        <v>0.9343000439405138</v>
      </c>
      <c r="J21169" s="11">
        <v>1.8686000878810276</v>
      </c>
      <c r="K21169" s="11">
        <v>0</v>
      </c>
      <c r="L21169" s="11">
        <v>0.9343000439405138</v>
      </c>
      <c r="M21169" s="11">
        <v>252.73452260060813</v>
      </c>
      <c r="N21169" s="11">
        <v>77.844014798235904</v>
      </c>
    </row>
    <row r="21170" spans="1:14" ht="12.75" x14ac:dyDescent="0.35">
      <c r="A21170" s="41">
        <v>44617</v>
      </c>
      <c r="B21170" s="41">
        <v>44618</v>
      </c>
      <c r="C21170" s="10" t="s">
        <v>26</v>
      </c>
      <c r="D21170" s="10" t="s">
        <v>4</v>
      </c>
      <c r="E21170" s="10" t="s">
        <v>24</v>
      </c>
      <c r="F21170" s="12" t="s">
        <v>60</v>
      </c>
      <c r="G21170" s="10" t="s">
        <v>39</v>
      </c>
      <c r="H21170" s="10" t="s">
        <v>57</v>
      </c>
      <c r="I21170" s="11">
        <v>0.93424852644729373</v>
      </c>
      <c r="J21170" s="11">
        <v>0.93424852644729373</v>
      </c>
      <c r="K21170" s="11">
        <v>0.93424852644729373</v>
      </c>
      <c r="L21170" s="11">
        <v>0.93424852644729373</v>
      </c>
      <c r="M21170" s="11">
        <v>333.55903959821364</v>
      </c>
      <c r="N21170" s="11">
        <v>246.12656163795225</v>
      </c>
    </row>
    <row r="21171" spans="1:14" ht="12.75" x14ac:dyDescent="0.35">
      <c r="A21171" s="41">
        <v>44617</v>
      </c>
      <c r="B21171" s="41">
        <v>44619</v>
      </c>
      <c r="C21171" s="10" t="s">
        <v>22</v>
      </c>
      <c r="D21171" s="10" t="s">
        <v>4</v>
      </c>
      <c r="E21171" s="10" t="s">
        <v>24</v>
      </c>
      <c r="F21171" s="10" t="s">
        <v>25</v>
      </c>
      <c r="G21171" s="10" t="s">
        <v>39</v>
      </c>
      <c r="H21171" s="10" t="s">
        <v>59</v>
      </c>
      <c r="I21171" s="11">
        <v>0.93422428292107251</v>
      </c>
      <c r="J21171" s="11">
        <v>0.93422428292107251</v>
      </c>
      <c r="K21171" s="11">
        <v>0.93422428292107251</v>
      </c>
      <c r="L21171" s="11">
        <v>0.93422428292107251</v>
      </c>
      <c r="M21171" s="11">
        <v>165.60993302807287</v>
      </c>
      <c r="N21171" s="11">
        <v>44.80480057380214</v>
      </c>
    </row>
    <row r="21172" spans="1:14" ht="12.75" x14ac:dyDescent="0.35">
      <c r="A21172" s="40">
        <v>44617</v>
      </c>
      <c r="B21172" s="40">
        <v>44619</v>
      </c>
      <c r="C21172" s="12" t="s">
        <v>22</v>
      </c>
      <c r="D21172" s="12" t="s">
        <v>4</v>
      </c>
      <c r="E21172" s="12" t="s">
        <v>24</v>
      </c>
      <c r="F21172" s="12" t="s">
        <v>25</v>
      </c>
      <c r="G21172" s="12" t="s">
        <v>39</v>
      </c>
      <c r="H21172" s="12" t="s">
        <v>56</v>
      </c>
      <c r="I21172" s="13">
        <v>0.93422125248029486</v>
      </c>
      <c r="J21172" s="13">
        <v>1.8684425049605897</v>
      </c>
      <c r="K21172" s="13">
        <v>0.93422125248029486</v>
      </c>
      <c r="L21172" s="13">
        <v>0.93422125248029486</v>
      </c>
      <c r="M21172" s="13">
        <v>281.72130015917867</v>
      </c>
      <c r="N21172" s="13">
        <v>101.09482834137501</v>
      </c>
    </row>
    <row r="21173" spans="1:14" ht="12.75" x14ac:dyDescent="0.35">
      <c r="A21173" s="40">
        <v>44617</v>
      </c>
      <c r="B21173" s="40">
        <v>44619</v>
      </c>
      <c r="C21173" s="12" t="s">
        <v>22</v>
      </c>
      <c r="D21173" s="12" t="s">
        <v>4</v>
      </c>
      <c r="E21173" s="12" t="s">
        <v>24</v>
      </c>
      <c r="F21173" s="12" t="s">
        <v>25</v>
      </c>
      <c r="G21173" s="12" t="s">
        <v>39</v>
      </c>
      <c r="H21173" s="12" t="s">
        <v>59</v>
      </c>
      <c r="I21173" s="13">
        <v>0.93421519159873956</v>
      </c>
      <c r="J21173" s="13">
        <v>1.8684303831974791</v>
      </c>
      <c r="K21173" s="13">
        <v>0</v>
      </c>
      <c r="L21173" s="13">
        <v>0.93421519159873956</v>
      </c>
      <c r="M21173" s="13">
        <v>204.6381486586375</v>
      </c>
      <c r="N21173" s="13">
        <v>65.810635960881783</v>
      </c>
    </row>
    <row r="21174" spans="1:14" ht="12.75" x14ac:dyDescent="0.35">
      <c r="A21174" s="40">
        <v>44617</v>
      </c>
      <c r="B21174" s="40">
        <v>44618</v>
      </c>
      <c r="C21174" s="12" t="s">
        <v>22</v>
      </c>
      <c r="D21174" s="12" t="s">
        <v>4</v>
      </c>
      <c r="E21174" s="12" t="s">
        <v>24</v>
      </c>
      <c r="F21174" s="12" t="s">
        <v>25</v>
      </c>
      <c r="G21174" s="12" t="s">
        <v>39</v>
      </c>
      <c r="H21174" s="12" t="s">
        <v>57</v>
      </c>
      <c r="I21174" s="13">
        <v>0.93421216115796191</v>
      </c>
      <c r="J21174" s="13">
        <v>1.8684243223159238</v>
      </c>
      <c r="K21174" s="13">
        <v>0</v>
      </c>
      <c r="L21174" s="13">
        <v>0.93421216115796191</v>
      </c>
      <c r="M21174" s="13">
        <v>255.92411817502185</v>
      </c>
      <c r="N21174" s="13">
        <v>91.708263381340174</v>
      </c>
    </row>
    <row r="21175" spans="1:14" ht="12.75" x14ac:dyDescent="0.35">
      <c r="A21175" s="41">
        <v>44617</v>
      </c>
      <c r="B21175" s="41">
        <v>44618</v>
      </c>
      <c r="C21175" s="10" t="s">
        <v>22</v>
      </c>
      <c r="D21175" s="10" t="s">
        <v>4</v>
      </c>
      <c r="E21175" s="10" t="s">
        <v>24</v>
      </c>
      <c r="F21175" s="10" t="s">
        <v>25</v>
      </c>
      <c r="G21175" s="10" t="s">
        <v>39</v>
      </c>
      <c r="H21175" s="10" t="s">
        <v>57</v>
      </c>
      <c r="I21175" s="11">
        <v>0.93420913071718426</v>
      </c>
      <c r="J21175" s="11">
        <v>1.8684182614343685</v>
      </c>
      <c r="K21175" s="11">
        <v>0</v>
      </c>
      <c r="L21175" s="11">
        <v>0.93420913071718426</v>
      </c>
      <c r="M21175" s="11">
        <v>266.58145575864745</v>
      </c>
      <c r="N21175" s="11">
        <v>91.707965893818013</v>
      </c>
    </row>
    <row r="21176" spans="1:14" ht="12.75" x14ac:dyDescent="0.35">
      <c r="A21176" s="41">
        <v>44617</v>
      </c>
      <c r="B21176" s="41">
        <v>44619</v>
      </c>
      <c r="C21176" s="10" t="s">
        <v>22</v>
      </c>
      <c r="D21176" s="10" t="s">
        <v>4</v>
      </c>
      <c r="E21176" s="10" t="s">
        <v>24</v>
      </c>
      <c r="F21176" s="10" t="s">
        <v>25</v>
      </c>
      <c r="G21176" s="10" t="s">
        <v>39</v>
      </c>
      <c r="H21176" s="10" t="s">
        <v>57</v>
      </c>
      <c r="I21176" s="11">
        <v>0.93420306983562895</v>
      </c>
      <c r="J21176" s="11">
        <v>0.93420306983562895</v>
      </c>
      <c r="K21176" s="11">
        <v>0.93420306983562895</v>
      </c>
      <c r="L21176" s="11">
        <v>0.93420306983562895</v>
      </c>
      <c r="M21176" s="11">
        <v>242.04223802508261</v>
      </c>
      <c r="N21176" s="11">
        <v>77.835935109377218</v>
      </c>
    </row>
    <row r="21177" spans="1:14" ht="12.75" x14ac:dyDescent="0.35">
      <c r="A21177" s="40">
        <v>44617</v>
      </c>
      <c r="B21177" s="40">
        <v>44619</v>
      </c>
      <c r="C21177" s="12" t="s">
        <v>22</v>
      </c>
      <c r="D21177" s="12" t="s">
        <v>4</v>
      </c>
      <c r="E21177" s="12" t="s">
        <v>24</v>
      </c>
      <c r="F21177" s="12" t="s">
        <v>25</v>
      </c>
      <c r="G21177" s="12" t="s">
        <v>39</v>
      </c>
      <c r="H21177" s="12" t="s">
        <v>57</v>
      </c>
      <c r="I21177" s="13">
        <v>0.9342000393948513</v>
      </c>
      <c r="J21177" s="13">
        <v>1.8684000787897026</v>
      </c>
      <c r="K21177" s="13">
        <v>0</v>
      </c>
      <c r="L21177" s="13">
        <v>0.9342000393948513</v>
      </c>
      <c r="M21177" s="13">
        <v>252.70747069017548</v>
      </c>
      <c r="N21177" s="13">
        <v>77.835682619100396</v>
      </c>
    </row>
    <row r="21178" spans="1:14" ht="12.75" x14ac:dyDescent="0.35">
      <c r="A21178" s="41">
        <v>44617</v>
      </c>
      <c r="B21178" s="41">
        <v>44618</v>
      </c>
      <c r="C21178" s="10" t="s">
        <v>33</v>
      </c>
      <c r="D21178" s="10" t="s">
        <v>5</v>
      </c>
      <c r="E21178" s="12" t="s">
        <v>62</v>
      </c>
      <c r="F21178" s="12" t="s">
        <v>61</v>
      </c>
      <c r="G21178" s="10" t="s">
        <v>39</v>
      </c>
      <c r="H21178" s="10" t="s">
        <v>58</v>
      </c>
      <c r="I21178" s="11">
        <v>0.934193978513296</v>
      </c>
      <c r="J21178" s="11">
        <v>1.868387957026592</v>
      </c>
      <c r="K21178" s="11">
        <v>1.868387957026592</v>
      </c>
      <c r="L21178" s="11">
        <v>0.934193978513296</v>
      </c>
      <c r="M21178" s="11">
        <v>246.94188573390065</v>
      </c>
      <c r="N21178" s="11">
        <v>143.01848178690989</v>
      </c>
    </row>
    <row r="21179" spans="1:14" ht="12.75" x14ac:dyDescent="0.35">
      <c r="A21179" s="41">
        <v>44617</v>
      </c>
      <c r="B21179" s="41">
        <v>44619</v>
      </c>
      <c r="C21179" s="10" t="s">
        <v>33</v>
      </c>
      <c r="D21179" s="10" t="s">
        <v>5</v>
      </c>
      <c r="E21179" s="12" t="s">
        <v>62</v>
      </c>
      <c r="F21179" s="12" t="s">
        <v>61</v>
      </c>
      <c r="G21179" s="10" t="s">
        <v>39</v>
      </c>
      <c r="H21179" s="10" t="s">
        <v>59</v>
      </c>
      <c r="I21179" s="11">
        <v>0.93418791763174069</v>
      </c>
      <c r="J21179" s="11">
        <v>1.8683758352634814</v>
      </c>
      <c r="K21179" s="11">
        <v>0</v>
      </c>
      <c r="L21179" s="11">
        <v>0.93418791763174069</v>
      </c>
      <c r="M21179" s="11">
        <v>172.14936184443098</v>
      </c>
      <c r="N21179" s="11">
        <v>61.283073046171708</v>
      </c>
    </row>
    <row r="21180" spans="1:14" ht="12.75" x14ac:dyDescent="0.35">
      <c r="A21180" s="40">
        <v>44617</v>
      </c>
      <c r="B21180" s="40">
        <v>44620</v>
      </c>
      <c r="C21180" s="12" t="s">
        <v>33</v>
      </c>
      <c r="D21180" s="12" t="s">
        <v>5</v>
      </c>
      <c r="E21180" s="12" t="s">
        <v>62</v>
      </c>
      <c r="F21180" s="12" t="s">
        <v>61</v>
      </c>
      <c r="G21180" s="12" t="s">
        <v>39</v>
      </c>
      <c r="H21180" s="12" t="s">
        <v>59</v>
      </c>
      <c r="I21180" s="13">
        <v>0.93417882630940774</v>
      </c>
      <c r="J21180" s="13">
        <v>1.8683576526188155</v>
      </c>
      <c r="K21180" s="13">
        <v>1.8683576526188155</v>
      </c>
      <c r="L21180" s="13">
        <v>0.93417882630940774</v>
      </c>
      <c r="M21180" s="13">
        <v>215.80119447089726</v>
      </c>
      <c r="N21180" s="13">
        <v>104.93598460028016</v>
      </c>
    </row>
    <row r="21181" spans="1:14" ht="12.75" x14ac:dyDescent="0.35">
      <c r="A21181" s="40">
        <v>44617</v>
      </c>
      <c r="B21181" s="40">
        <v>44620</v>
      </c>
      <c r="C21181" s="12" t="s">
        <v>33</v>
      </c>
      <c r="D21181" s="12" t="s">
        <v>5</v>
      </c>
      <c r="E21181" s="12" t="s">
        <v>62</v>
      </c>
      <c r="F21181" s="12" t="s">
        <v>61</v>
      </c>
      <c r="G21181" s="12" t="s">
        <v>39</v>
      </c>
      <c r="H21181" s="12" t="s">
        <v>57</v>
      </c>
      <c r="I21181" s="13">
        <v>0.93416367410551948</v>
      </c>
      <c r="J21181" s="13">
        <v>1.868327348211039</v>
      </c>
      <c r="K21181" s="13">
        <v>0</v>
      </c>
      <c r="L21181" s="13">
        <v>0.93416367410551948</v>
      </c>
      <c r="M21181" s="13">
        <v>189.39310646250826</v>
      </c>
      <c r="N21181" s="13">
        <v>65.446237442033038</v>
      </c>
    </row>
    <row r="21182" spans="1:14" ht="12.75" x14ac:dyDescent="0.35">
      <c r="A21182" s="41">
        <v>44617</v>
      </c>
      <c r="B21182" s="41">
        <v>44620</v>
      </c>
      <c r="C21182" s="10" t="s">
        <v>33</v>
      </c>
      <c r="D21182" s="10" t="s">
        <v>5</v>
      </c>
      <c r="E21182" s="12" t="s">
        <v>62</v>
      </c>
      <c r="F21182" s="12" t="s">
        <v>61</v>
      </c>
      <c r="G21182" s="10" t="s">
        <v>39</v>
      </c>
      <c r="H21182" s="10" t="s">
        <v>59</v>
      </c>
      <c r="I21182" s="11">
        <v>0.93415761322396418</v>
      </c>
      <c r="J21182" s="11">
        <v>1.8683152264479284</v>
      </c>
      <c r="K21182" s="11">
        <v>0</v>
      </c>
      <c r="L21182" s="11">
        <v>0.93415761322396418</v>
      </c>
      <c r="M21182" s="11">
        <v>166.26620159646151</v>
      </c>
      <c r="N21182" s="11">
        <v>55.403509223676203</v>
      </c>
    </row>
    <row r="21183" spans="1:14" ht="12.75" x14ac:dyDescent="0.35">
      <c r="A21183" s="41">
        <v>44617</v>
      </c>
      <c r="B21183" s="41">
        <v>44619</v>
      </c>
      <c r="C21183" s="10" t="s">
        <v>33</v>
      </c>
      <c r="D21183" s="10" t="s">
        <v>5</v>
      </c>
      <c r="E21183" s="12" t="s">
        <v>62</v>
      </c>
      <c r="F21183" s="12" t="s">
        <v>61</v>
      </c>
      <c r="G21183" s="10" t="s">
        <v>39</v>
      </c>
      <c r="H21183" s="10" t="s">
        <v>58</v>
      </c>
      <c r="I21183" s="11">
        <v>0.93414549146085357</v>
      </c>
      <c r="J21183" s="11">
        <v>2.8024364743825609</v>
      </c>
      <c r="K21183" s="11">
        <v>0</v>
      </c>
      <c r="L21183" s="11">
        <v>0.93414549146085357</v>
      </c>
      <c r="M21183" s="11">
        <v>220.03363550181029</v>
      </c>
      <c r="N21183" s="11">
        <v>99.739750448057464</v>
      </c>
    </row>
    <row r="21184" spans="1:14" ht="12.75" x14ac:dyDescent="0.35">
      <c r="A21184" s="40">
        <v>44617</v>
      </c>
      <c r="B21184" s="40">
        <v>44620</v>
      </c>
      <c r="C21184" s="12" t="s">
        <v>33</v>
      </c>
      <c r="D21184" s="12" t="s">
        <v>5</v>
      </c>
      <c r="E21184" s="12" t="s">
        <v>62</v>
      </c>
      <c r="F21184" s="12" t="s">
        <v>61</v>
      </c>
      <c r="G21184" s="12" t="s">
        <v>39</v>
      </c>
      <c r="H21184" s="12" t="s">
        <v>58</v>
      </c>
      <c r="I21184" s="13">
        <v>0.93411821749385471</v>
      </c>
      <c r="J21184" s="13">
        <v>1.8682364349877094</v>
      </c>
      <c r="K21184" s="13">
        <v>0.93411821749385471</v>
      </c>
      <c r="L21184" s="13">
        <v>0.93411821749385471</v>
      </c>
      <c r="M21184" s="13">
        <v>207.27405763076194</v>
      </c>
      <c r="N21184" s="13">
        <v>86.975731679150172</v>
      </c>
    </row>
    <row r="21185" spans="1:14" ht="12.75" x14ac:dyDescent="0.35">
      <c r="A21185" s="40">
        <v>44617</v>
      </c>
      <c r="B21185" s="40">
        <v>44620</v>
      </c>
      <c r="C21185" s="12" t="s">
        <v>33</v>
      </c>
      <c r="D21185" s="12" t="s">
        <v>5</v>
      </c>
      <c r="E21185" s="12" t="s">
        <v>62</v>
      </c>
      <c r="F21185" s="12" t="s">
        <v>61</v>
      </c>
      <c r="G21185" s="12" t="s">
        <v>39</v>
      </c>
      <c r="H21185" s="12" t="s">
        <v>57</v>
      </c>
      <c r="I21185" s="13">
        <v>0.93406670000063463</v>
      </c>
      <c r="J21185" s="13">
        <v>2.8022001000019037</v>
      </c>
      <c r="K21185" s="13">
        <v>0</v>
      </c>
      <c r="L21185" s="13">
        <v>0.93406670000063463</v>
      </c>
      <c r="M21185" s="13">
        <v>222.09316763727819</v>
      </c>
      <c r="N21185" s="13">
        <v>98.159165352054757</v>
      </c>
    </row>
    <row r="21186" spans="1:14" ht="12.75" x14ac:dyDescent="0.35">
      <c r="A21186" s="41">
        <v>44617</v>
      </c>
      <c r="B21186" s="41">
        <v>44620</v>
      </c>
      <c r="C21186" s="10" t="s">
        <v>34</v>
      </c>
      <c r="D21186" s="10" t="s">
        <v>5</v>
      </c>
      <c r="E21186" s="12" t="s">
        <v>62</v>
      </c>
      <c r="F21186" s="12" t="s">
        <v>61</v>
      </c>
      <c r="G21186" s="10" t="s">
        <v>39</v>
      </c>
      <c r="H21186" s="10" t="s">
        <v>56</v>
      </c>
      <c r="I21186" s="11">
        <v>0.93403942603363577</v>
      </c>
      <c r="J21186" s="11">
        <v>1.8680788520672715</v>
      </c>
      <c r="K21186" s="11">
        <v>0.93403942603363577</v>
      </c>
      <c r="L21186" s="11">
        <v>0.93403942603363577</v>
      </c>
      <c r="M21186" s="11">
        <v>235.30390899980534</v>
      </c>
      <c r="N21186" s="11">
        <v>101.91015559270356</v>
      </c>
    </row>
    <row r="21187" spans="1:14" ht="12.75" x14ac:dyDescent="0.35">
      <c r="A21187" s="41">
        <v>44617</v>
      </c>
      <c r="B21187" s="41">
        <v>44620</v>
      </c>
      <c r="C21187" s="10" t="s">
        <v>34</v>
      </c>
      <c r="D21187" s="10" t="s">
        <v>5</v>
      </c>
      <c r="E21187" s="12" t="s">
        <v>62</v>
      </c>
      <c r="F21187" s="12" t="s">
        <v>61</v>
      </c>
      <c r="G21187" s="10" t="s">
        <v>39</v>
      </c>
      <c r="H21187" s="10" t="s">
        <v>56</v>
      </c>
      <c r="I21187" s="11">
        <v>0.93403639559285812</v>
      </c>
      <c r="J21187" s="11">
        <v>1.8680727911857162</v>
      </c>
      <c r="K21187" s="11">
        <v>1.8680727911857162</v>
      </c>
      <c r="L21187" s="11">
        <v>0.93403639559285812</v>
      </c>
      <c r="M21187" s="11">
        <v>266.77868885058712</v>
      </c>
      <c r="N21187" s="11">
        <v>133.38536823235748</v>
      </c>
    </row>
    <row r="21188" spans="1:14" ht="12.75" x14ac:dyDescent="0.35">
      <c r="A21188" s="40">
        <v>44617</v>
      </c>
      <c r="B21188" s="40">
        <v>44620</v>
      </c>
      <c r="C21188" s="12" t="s">
        <v>34</v>
      </c>
      <c r="D21188" s="12" t="s">
        <v>5</v>
      </c>
      <c r="E21188" s="12" t="s">
        <v>62</v>
      </c>
      <c r="F21188" s="12" t="s">
        <v>61</v>
      </c>
      <c r="G21188" s="12" t="s">
        <v>39</v>
      </c>
      <c r="H21188" s="12" t="s">
        <v>55</v>
      </c>
      <c r="I21188" s="13">
        <v>0.93402730427052516</v>
      </c>
      <c r="J21188" s="13">
        <v>1.8680546085410503</v>
      </c>
      <c r="K21188" s="13">
        <v>0</v>
      </c>
      <c r="L21188" s="13">
        <v>0.93402730427052516</v>
      </c>
      <c r="M21188" s="13">
        <v>231.32470104192006</v>
      </c>
      <c r="N21188" s="13">
        <v>79.936604725957579</v>
      </c>
    </row>
    <row r="21189" spans="1:14" ht="12.75" x14ac:dyDescent="0.35">
      <c r="A21189" s="41">
        <v>44617</v>
      </c>
      <c r="B21189" s="41">
        <v>44620</v>
      </c>
      <c r="C21189" s="10" t="s">
        <v>31</v>
      </c>
      <c r="D21189" s="10" t="s">
        <v>5</v>
      </c>
      <c r="E21189" s="12" t="s">
        <v>62</v>
      </c>
      <c r="F21189" s="12" t="s">
        <v>61</v>
      </c>
      <c r="G21189" s="10" t="s">
        <v>39</v>
      </c>
      <c r="H21189" s="10" t="s">
        <v>55</v>
      </c>
      <c r="I21189" s="11">
        <v>0.93402427382974751</v>
      </c>
      <c r="J21189" s="11">
        <v>1.868048547659495</v>
      </c>
      <c r="K21189" s="11">
        <v>0.93402427382974751</v>
      </c>
      <c r="L21189" s="11">
        <v>0.93402427382974751</v>
      </c>
      <c r="M21189" s="11">
        <v>246.51058376716634</v>
      </c>
      <c r="N21189" s="11">
        <v>106.7651204531839</v>
      </c>
    </row>
    <row r="21190" spans="1:14" ht="12.75" x14ac:dyDescent="0.35">
      <c r="A21190" s="41">
        <v>44617</v>
      </c>
      <c r="B21190" s="41">
        <v>44619</v>
      </c>
      <c r="C21190" s="10" t="s">
        <v>31</v>
      </c>
      <c r="D21190" s="10" t="s">
        <v>5</v>
      </c>
      <c r="E21190" s="12" t="s">
        <v>62</v>
      </c>
      <c r="F21190" s="12" t="s">
        <v>61</v>
      </c>
      <c r="G21190" s="10" t="s">
        <v>39</v>
      </c>
      <c r="H21190" s="10" t="s">
        <v>58</v>
      </c>
      <c r="I21190" s="11">
        <v>0.9340121520666369</v>
      </c>
      <c r="J21190" s="11">
        <v>0.9340121520666369</v>
      </c>
      <c r="K21190" s="11">
        <v>0.9340121520666369</v>
      </c>
      <c r="L21190" s="11">
        <v>0.9340121520666369</v>
      </c>
      <c r="M21190" s="11">
        <v>143.52029876836858</v>
      </c>
      <c r="N21190" s="11">
        <v>40.833805366583597</v>
      </c>
    </row>
    <row r="21191" spans="1:14" ht="12.75" x14ac:dyDescent="0.35">
      <c r="A21191" s="40">
        <v>44617</v>
      </c>
      <c r="B21191" s="40">
        <v>44621</v>
      </c>
      <c r="C21191" s="12" t="s">
        <v>31</v>
      </c>
      <c r="D21191" s="12" t="s">
        <v>5</v>
      </c>
      <c r="E21191" s="12" t="s">
        <v>62</v>
      </c>
      <c r="F21191" s="12" t="s">
        <v>61</v>
      </c>
      <c r="G21191" s="12" t="s">
        <v>39</v>
      </c>
      <c r="H21191" s="12" t="s">
        <v>57</v>
      </c>
      <c r="I21191" s="13">
        <v>0.9340000303035263</v>
      </c>
      <c r="J21191" s="13">
        <v>1.8680000606070526</v>
      </c>
      <c r="K21191" s="13">
        <v>1.8680000606070526</v>
      </c>
      <c r="L21191" s="13">
        <v>0.9340000303035263</v>
      </c>
      <c r="M21191" s="13">
        <v>223.88052838649864</v>
      </c>
      <c r="N21191" s="13">
        <v>111.9391509025732</v>
      </c>
    </row>
    <row r="21192" spans="1:14" ht="12.75" x14ac:dyDescent="0.35">
      <c r="A21192" s="40">
        <v>44617</v>
      </c>
      <c r="B21192" s="40">
        <v>44620</v>
      </c>
      <c r="C21192" s="12" t="s">
        <v>31</v>
      </c>
      <c r="D21192" s="12" t="s">
        <v>5</v>
      </c>
      <c r="E21192" s="12" t="s">
        <v>62</v>
      </c>
      <c r="F21192" s="12" t="s">
        <v>61</v>
      </c>
      <c r="G21192" s="12" t="s">
        <v>39</v>
      </c>
      <c r="H21192" s="12" t="s">
        <v>56</v>
      </c>
      <c r="I21192" s="13">
        <v>0.93399699986274864</v>
      </c>
      <c r="J21192" s="13">
        <v>1.8679939997254973</v>
      </c>
      <c r="K21192" s="13">
        <v>0.93399699986274864</v>
      </c>
      <c r="L21192" s="13">
        <v>0.93399699986274864</v>
      </c>
      <c r="M21192" s="13">
        <v>217.19339988138239</v>
      </c>
      <c r="N21192" s="13">
        <v>94.063850607804298</v>
      </c>
    </row>
    <row r="21193" spans="1:14" ht="12.75" x14ac:dyDescent="0.35">
      <c r="A21193" s="41">
        <v>44617</v>
      </c>
      <c r="B21193" s="41">
        <v>44619</v>
      </c>
      <c r="C21193" s="10" t="s">
        <v>31</v>
      </c>
      <c r="D21193" s="10" t="s">
        <v>5</v>
      </c>
      <c r="E21193" s="12" t="s">
        <v>62</v>
      </c>
      <c r="F21193" s="12" t="s">
        <v>61</v>
      </c>
      <c r="G21193" s="10" t="s">
        <v>39</v>
      </c>
      <c r="H21193" s="10" t="s">
        <v>57</v>
      </c>
      <c r="I21193" s="11">
        <v>0.93398184765886039</v>
      </c>
      <c r="J21193" s="11">
        <v>1.8679636953177208</v>
      </c>
      <c r="K21193" s="11">
        <v>1.8679636953177208</v>
      </c>
      <c r="L21193" s="11">
        <v>0.93398184765886039</v>
      </c>
      <c r="M21193" s="11">
        <v>233.70283644478141</v>
      </c>
      <c r="N21193" s="11">
        <v>130.73340557620278</v>
      </c>
    </row>
    <row r="21194" spans="1:14" ht="12.75" x14ac:dyDescent="0.35">
      <c r="A21194" s="41">
        <v>44617</v>
      </c>
      <c r="B21194" s="41">
        <v>44620</v>
      </c>
      <c r="C21194" s="10" t="s">
        <v>31</v>
      </c>
      <c r="D21194" s="10" t="s">
        <v>5</v>
      </c>
      <c r="E21194" s="12" t="s">
        <v>62</v>
      </c>
      <c r="F21194" s="12" t="s">
        <v>61</v>
      </c>
      <c r="G21194" s="10" t="s">
        <v>39</v>
      </c>
      <c r="H21194" s="10" t="s">
        <v>59</v>
      </c>
      <c r="I21194" s="11">
        <v>0.93395760413263917</v>
      </c>
      <c r="J21194" s="11">
        <v>1.8679152082652783</v>
      </c>
      <c r="K21194" s="11">
        <v>0.93395760413263917</v>
      </c>
      <c r="L21194" s="11">
        <v>0.93395760413263917</v>
      </c>
      <c r="M21194" s="11">
        <v>166.92367442736509</v>
      </c>
      <c r="N21194" s="11">
        <v>72.298265432500131</v>
      </c>
    </row>
    <row r="21195" spans="1:14" ht="12.75" x14ac:dyDescent="0.35">
      <c r="A21195" s="41">
        <v>44617</v>
      </c>
      <c r="B21195" s="41">
        <v>44619</v>
      </c>
      <c r="C21195" s="10" t="s">
        <v>31</v>
      </c>
      <c r="D21195" s="10" t="s">
        <v>5</v>
      </c>
      <c r="E21195" s="12" t="s">
        <v>62</v>
      </c>
      <c r="F21195" s="12" t="s">
        <v>61</v>
      </c>
      <c r="G21195" s="10" t="s">
        <v>39</v>
      </c>
      <c r="H21195" s="10" t="s">
        <v>55</v>
      </c>
      <c r="I21195" s="11">
        <v>0.93395457369186152</v>
      </c>
      <c r="J21195" s="11">
        <v>1.867909147383723</v>
      </c>
      <c r="K21195" s="11">
        <v>1.867909147383723</v>
      </c>
      <c r="L21195" s="11">
        <v>0.93395457369186152</v>
      </c>
      <c r="M21195" s="11">
        <v>250.85384887271115</v>
      </c>
      <c r="N21195" s="11">
        <v>111.1188138509421</v>
      </c>
    </row>
    <row r="21196" spans="1:14" ht="12.75" x14ac:dyDescent="0.35">
      <c r="A21196" s="40">
        <v>44617</v>
      </c>
      <c r="B21196" s="40">
        <v>44619</v>
      </c>
      <c r="C21196" s="12" t="s">
        <v>31</v>
      </c>
      <c r="D21196" s="12" t="s">
        <v>5</v>
      </c>
      <c r="E21196" s="12" t="s">
        <v>62</v>
      </c>
      <c r="F21196" s="12" t="s">
        <v>61</v>
      </c>
      <c r="G21196" s="12" t="s">
        <v>39</v>
      </c>
      <c r="H21196" s="12" t="s">
        <v>57</v>
      </c>
      <c r="I21196" s="13">
        <v>0.93394851281030622</v>
      </c>
      <c r="J21196" s="13">
        <v>2.8018455384309187</v>
      </c>
      <c r="K21196" s="13">
        <v>0.93394851281030622</v>
      </c>
      <c r="L21196" s="13">
        <v>0.93394851281030622</v>
      </c>
      <c r="M21196" s="13">
        <v>242.66394258695533</v>
      </c>
      <c r="N21196" s="13">
        <v>130.72873955588688</v>
      </c>
    </row>
    <row r="21197" spans="1:14" ht="12.75" x14ac:dyDescent="0.35">
      <c r="A21197" s="40">
        <v>44617</v>
      </c>
      <c r="B21197" s="40">
        <v>44619</v>
      </c>
      <c r="C21197" s="12" t="s">
        <v>31</v>
      </c>
      <c r="D21197" s="12" t="s">
        <v>5</v>
      </c>
      <c r="E21197" s="12" t="s">
        <v>62</v>
      </c>
      <c r="F21197" s="12" t="s">
        <v>61</v>
      </c>
      <c r="G21197" s="12" t="s">
        <v>39</v>
      </c>
      <c r="H21197" s="12" t="s">
        <v>56</v>
      </c>
      <c r="I21197" s="13">
        <v>0.93393639104719561</v>
      </c>
      <c r="J21197" s="13">
        <v>1.8678727820943912</v>
      </c>
      <c r="K21197" s="13">
        <v>1.8678727820943912</v>
      </c>
      <c r="L21197" s="13">
        <v>0.93393639104719561</v>
      </c>
      <c r="M21197" s="13">
        <v>211.16126647410573</v>
      </c>
      <c r="N21197" s="13">
        <v>97.89165847066711</v>
      </c>
    </row>
    <row r="21198" spans="1:14" ht="12.75" x14ac:dyDescent="0.35">
      <c r="A21198" s="41">
        <v>44617</v>
      </c>
      <c r="B21198" s="41">
        <v>44618</v>
      </c>
      <c r="C21198" s="10" t="s">
        <v>26</v>
      </c>
      <c r="D21198" s="10" t="s">
        <v>5</v>
      </c>
      <c r="E21198" s="12" t="s">
        <v>62</v>
      </c>
      <c r="F21198" s="12" t="s">
        <v>61</v>
      </c>
      <c r="G21198" s="10" t="s">
        <v>39</v>
      </c>
      <c r="H21198" s="10" t="s">
        <v>56</v>
      </c>
      <c r="I21198" s="11">
        <v>0.9339182084025297</v>
      </c>
      <c r="J21198" s="11">
        <v>1.8678364168050594</v>
      </c>
      <c r="K21198" s="11">
        <v>0</v>
      </c>
      <c r="L21198" s="11">
        <v>0.9339182084025297</v>
      </c>
      <c r="M21198" s="11">
        <v>214.47256266124558</v>
      </c>
      <c r="N21198" s="11">
        <v>91.766872267579984</v>
      </c>
    </row>
    <row r="21199" spans="1:14" ht="12.75" x14ac:dyDescent="0.35">
      <c r="A21199" s="40">
        <v>44617</v>
      </c>
      <c r="B21199" s="40">
        <v>44618</v>
      </c>
      <c r="C21199" s="12" t="s">
        <v>26</v>
      </c>
      <c r="D21199" s="12" t="s">
        <v>5</v>
      </c>
      <c r="E21199" s="12" t="s">
        <v>62</v>
      </c>
      <c r="F21199" s="12" t="s">
        <v>61</v>
      </c>
      <c r="G21199" s="12" t="s">
        <v>39</v>
      </c>
      <c r="H21199" s="12" t="s">
        <v>55</v>
      </c>
      <c r="I21199" s="13">
        <v>0.93391517796175205</v>
      </c>
      <c r="J21199" s="13">
        <v>2.8017455338852564</v>
      </c>
      <c r="K21199" s="13">
        <v>0</v>
      </c>
      <c r="L21199" s="13">
        <v>0.93391517796175205</v>
      </c>
      <c r="M21199" s="13">
        <v>295.45704154383753</v>
      </c>
      <c r="N21199" s="13">
        <v>156.20498200369912</v>
      </c>
    </row>
    <row r="21200" spans="1:14" ht="12.75" x14ac:dyDescent="0.35">
      <c r="A21200" s="41">
        <v>44617</v>
      </c>
      <c r="B21200" s="41">
        <v>44620</v>
      </c>
      <c r="C21200" s="10" t="s">
        <v>26</v>
      </c>
      <c r="D21200" s="10" t="s">
        <v>5</v>
      </c>
      <c r="E21200" s="12" t="s">
        <v>62</v>
      </c>
      <c r="F21200" s="12" t="s">
        <v>61</v>
      </c>
      <c r="G21200" s="10" t="s">
        <v>39</v>
      </c>
      <c r="H21200" s="10" t="s">
        <v>59</v>
      </c>
      <c r="I21200" s="11">
        <v>0.93390911708019675</v>
      </c>
      <c r="J21200" s="11">
        <v>0.93390911708019675</v>
      </c>
      <c r="K21200" s="11">
        <v>1.8678182341603935</v>
      </c>
      <c r="L21200" s="11">
        <v>0.93390911708019675</v>
      </c>
      <c r="M21200" s="11">
        <v>176.85286403998015</v>
      </c>
      <c r="N21200" s="11">
        <v>76.594894312432714</v>
      </c>
    </row>
    <row r="21201" spans="1:14" ht="12.75" x14ac:dyDescent="0.35">
      <c r="A21201" s="40">
        <v>44617</v>
      </c>
      <c r="B21201" s="40">
        <v>44618</v>
      </c>
      <c r="C21201" s="12" t="s">
        <v>26</v>
      </c>
      <c r="D21201" s="12" t="s">
        <v>5</v>
      </c>
      <c r="E21201" s="12" t="s">
        <v>62</v>
      </c>
      <c r="F21201" s="12" t="s">
        <v>61</v>
      </c>
      <c r="G21201" s="12" t="s">
        <v>39</v>
      </c>
      <c r="H21201" s="12" t="s">
        <v>55</v>
      </c>
      <c r="I21201" s="13">
        <v>0.93389699531708614</v>
      </c>
      <c r="J21201" s="13">
        <v>1.8677939906341723</v>
      </c>
      <c r="K21201" s="13">
        <v>1.8677939906341723</v>
      </c>
      <c r="L21201" s="13">
        <v>0.93389699531708614</v>
      </c>
      <c r="M21201" s="13">
        <v>274.39587811565497</v>
      </c>
      <c r="N21201" s="13">
        <v>133.00765717527315</v>
      </c>
    </row>
    <row r="21202" spans="1:14" ht="12.75" x14ac:dyDescent="0.35">
      <c r="A21202" s="40">
        <v>44617</v>
      </c>
      <c r="B21202" s="40">
        <v>44621</v>
      </c>
      <c r="C21202" s="12" t="s">
        <v>33</v>
      </c>
      <c r="D21202" s="12" t="s">
        <v>3</v>
      </c>
      <c r="E21202" s="12" t="s">
        <v>62</v>
      </c>
      <c r="F21202" s="12" t="s">
        <v>61</v>
      </c>
      <c r="G21202" s="12" t="s">
        <v>39</v>
      </c>
      <c r="H21202" s="12" t="s">
        <v>57</v>
      </c>
      <c r="I21202" s="13">
        <v>0.93386063002775432</v>
      </c>
      <c r="J21202" s="13">
        <v>1.8677212600555086</v>
      </c>
      <c r="K21202" s="13">
        <v>0.93386063002775432</v>
      </c>
      <c r="L21202" s="13">
        <v>0.93386063002775432</v>
      </c>
      <c r="M21202" s="13">
        <v>297.20554856077041</v>
      </c>
      <c r="N21202" s="13">
        <v>94.791806112305096</v>
      </c>
    </row>
    <row r="21203" spans="1:14" ht="12.75" x14ac:dyDescent="0.35">
      <c r="A21203" s="41">
        <v>44617</v>
      </c>
      <c r="B21203" s="41">
        <v>44619</v>
      </c>
      <c r="C21203" s="10" t="s">
        <v>33</v>
      </c>
      <c r="D21203" s="10" t="s">
        <v>3</v>
      </c>
      <c r="E21203" s="12" t="s">
        <v>62</v>
      </c>
      <c r="F21203" s="12" t="s">
        <v>61</v>
      </c>
      <c r="G21203" s="10" t="s">
        <v>39</v>
      </c>
      <c r="H21203" s="10" t="s">
        <v>56</v>
      </c>
      <c r="I21203" s="11">
        <v>0.93383032561997781</v>
      </c>
      <c r="J21203" s="11">
        <v>1.8676606512399556</v>
      </c>
      <c r="K21203" s="11">
        <v>1.8676606512399556</v>
      </c>
      <c r="L21203" s="11">
        <v>0.93383032561997781</v>
      </c>
      <c r="M21203" s="11">
        <v>330.8496241289655</v>
      </c>
      <c r="N21203" s="11">
        <v>113.15338597561909</v>
      </c>
    </row>
    <row r="21204" spans="1:14" ht="12.75" x14ac:dyDescent="0.35">
      <c r="A21204" s="41">
        <v>44617</v>
      </c>
      <c r="B21204" s="41">
        <v>44621</v>
      </c>
      <c r="C21204" s="10" t="s">
        <v>33</v>
      </c>
      <c r="D21204" s="10" t="s">
        <v>3</v>
      </c>
      <c r="E21204" s="12" t="s">
        <v>62</v>
      </c>
      <c r="F21204" s="12" t="s">
        <v>61</v>
      </c>
      <c r="G21204" s="10" t="s">
        <v>39</v>
      </c>
      <c r="H21204" s="10" t="s">
        <v>59</v>
      </c>
      <c r="I21204" s="11">
        <v>0.9338182038568672</v>
      </c>
      <c r="J21204" s="11">
        <v>1.8676364077137344</v>
      </c>
      <c r="K21204" s="11">
        <v>0</v>
      </c>
      <c r="L21204" s="11">
        <v>0.9338182038568672</v>
      </c>
      <c r="M21204" s="11">
        <v>204.32857442228038</v>
      </c>
      <c r="N21204" s="11">
        <v>55.375428826894279</v>
      </c>
    </row>
    <row r="21205" spans="1:14" ht="12.75" x14ac:dyDescent="0.35">
      <c r="A21205" s="40">
        <v>44617</v>
      </c>
      <c r="B21205" s="40">
        <v>44620</v>
      </c>
      <c r="C21205" s="12" t="s">
        <v>33</v>
      </c>
      <c r="D21205" s="12" t="s">
        <v>3</v>
      </c>
      <c r="E21205" s="12" t="s">
        <v>62</v>
      </c>
      <c r="F21205" s="12" t="s">
        <v>61</v>
      </c>
      <c r="G21205" s="12" t="s">
        <v>39</v>
      </c>
      <c r="H21205" s="12" t="s">
        <v>59</v>
      </c>
      <c r="I21205" s="13">
        <v>0.93380002121220129</v>
      </c>
      <c r="J21205" s="13">
        <v>1.8676000424244026</v>
      </c>
      <c r="K21205" s="13">
        <v>0.93380002121220129</v>
      </c>
      <c r="L21205" s="13">
        <v>0.93380002121220129</v>
      </c>
      <c r="M21205" s="13">
        <v>229.09000896200862</v>
      </c>
      <c r="N21205" s="13">
        <v>80.139763676454876</v>
      </c>
    </row>
    <row r="21206" spans="1:14" ht="12.75" x14ac:dyDescent="0.35">
      <c r="A21206" s="40">
        <v>44617</v>
      </c>
      <c r="B21206" s="40">
        <v>44620</v>
      </c>
      <c r="C21206" s="12" t="s">
        <v>33</v>
      </c>
      <c r="D21206" s="12" t="s">
        <v>3</v>
      </c>
      <c r="E21206" s="12" t="s">
        <v>62</v>
      </c>
      <c r="F21206" s="12" t="s">
        <v>61</v>
      </c>
      <c r="G21206" s="12" t="s">
        <v>39</v>
      </c>
      <c r="H21206" s="12" t="s">
        <v>55</v>
      </c>
      <c r="I21206" s="13">
        <v>0.93379699077142364</v>
      </c>
      <c r="J21206" s="13">
        <v>1.8675939815428473</v>
      </c>
      <c r="K21206" s="13">
        <v>0</v>
      </c>
      <c r="L21206" s="13">
        <v>0.93379699077142364</v>
      </c>
      <c r="M21206" s="13">
        <v>301.72604253246089</v>
      </c>
      <c r="N21206" s="13">
        <v>81.779676747588013</v>
      </c>
    </row>
    <row r="21207" spans="1:14" ht="12.75" x14ac:dyDescent="0.35">
      <c r="A21207" s="40">
        <v>44617</v>
      </c>
      <c r="B21207" s="40">
        <v>44619</v>
      </c>
      <c r="C21207" s="12" t="s">
        <v>33</v>
      </c>
      <c r="D21207" s="12" t="s">
        <v>3</v>
      </c>
      <c r="E21207" s="12" t="s">
        <v>62</v>
      </c>
      <c r="F21207" s="12" t="s">
        <v>61</v>
      </c>
      <c r="G21207" s="12" t="s">
        <v>39</v>
      </c>
      <c r="H21207" s="12" t="s">
        <v>55</v>
      </c>
      <c r="I21207" s="13">
        <v>0.93378183856753538</v>
      </c>
      <c r="J21207" s="13">
        <v>1.8675636771350708</v>
      </c>
      <c r="K21207" s="13">
        <v>0.93378183856753538</v>
      </c>
      <c r="L21207" s="13">
        <v>0.93378183856753538</v>
      </c>
      <c r="M21207" s="13">
        <v>384.01940775886169</v>
      </c>
      <c r="N21207" s="13">
        <v>131.34556105385079</v>
      </c>
    </row>
    <row r="21208" spans="1:14" ht="12.75" x14ac:dyDescent="0.35">
      <c r="A21208" s="41">
        <v>44617</v>
      </c>
      <c r="B21208" s="41">
        <v>44620</v>
      </c>
      <c r="C21208" s="10" t="s">
        <v>33</v>
      </c>
      <c r="D21208" s="10" t="s">
        <v>3</v>
      </c>
      <c r="E21208" s="12" t="s">
        <v>62</v>
      </c>
      <c r="F21208" s="12" t="s">
        <v>61</v>
      </c>
      <c r="G21208" s="10" t="s">
        <v>39</v>
      </c>
      <c r="H21208" s="10" t="s">
        <v>56</v>
      </c>
      <c r="I21208" s="11">
        <v>0.93376971680442478</v>
      </c>
      <c r="J21208" s="11">
        <v>1.8675394336088496</v>
      </c>
      <c r="K21208" s="11">
        <v>1.8675394336088496</v>
      </c>
      <c r="L21208" s="11">
        <v>0.93376971680442478</v>
      </c>
      <c r="M21208" s="11">
        <v>355.22705491197769</v>
      </c>
      <c r="N21208" s="11">
        <v>136.45578019133399</v>
      </c>
    </row>
    <row r="21209" spans="1:14" ht="12.75" x14ac:dyDescent="0.35">
      <c r="A21209" s="40">
        <v>44617</v>
      </c>
      <c r="B21209" s="40">
        <v>44619</v>
      </c>
      <c r="C21209" s="12" t="s">
        <v>33</v>
      </c>
      <c r="D21209" s="12" t="s">
        <v>3</v>
      </c>
      <c r="E21209" s="12" t="s">
        <v>62</v>
      </c>
      <c r="F21209" s="12" t="s">
        <v>61</v>
      </c>
      <c r="G21209" s="12" t="s">
        <v>39</v>
      </c>
      <c r="H21209" s="12" t="s">
        <v>57</v>
      </c>
      <c r="I21209" s="13">
        <v>0.93376668636364712</v>
      </c>
      <c r="J21209" s="13">
        <v>1.8675333727272942</v>
      </c>
      <c r="K21209" s="13">
        <v>0.93376668636364712</v>
      </c>
      <c r="L21209" s="13">
        <v>0.93376668636364712</v>
      </c>
      <c r="M21209" s="13">
        <v>307.59691546388433</v>
      </c>
      <c r="N21209" s="13">
        <v>105.20353524937532</v>
      </c>
    </row>
    <row r="21210" spans="1:14" ht="12.75" x14ac:dyDescent="0.35">
      <c r="A21210" s="41">
        <v>44617</v>
      </c>
      <c r="B21210" s="41">
        <v>44619</v>
      </c>
      <c r="C21210" s="10" t="s">
        <v>36</v>
      </c>
      <c r="D21210" s="10" t="s">
        <v>3</v>
      </c>
      <c r="E21210" s="12" t="s">
        <v>62</v>
      </c>
      <c r="F21210" s="12" t="s">
        <v>61</v>
      </c>
      <c r="G21210" s="10" t="s">
        <v>39</v>
      </c>
      <c r="H21210" s="10" t="s">
        <v>54</v>
      </c>
      <c r="I21210" s="11">
        <v>0.93374244283742591</v>
      </c>
      <c r="J21210" s="11">
        <v>1.8674848856748518</v>
      </c>
      <c r="K21210" s="11">
        <v>2.8012273285122777</v>
      </c>
      <c r="L21210" s="11">
        <v>0.93374244283742591</v>
      </c>
      <c r="M21210" s="11">
        <v>539.76526691714844</v>
      </c>
      <c r="N21210" s="11">
        <v>251.59790219444315</v>
      </c>
    </row>
    <row r="21211" spans="1:14" ht="12.75" x14ac:dyDescent="0.35">
      <c r="A21211" s="40">
        <v>44617</v>
      </c>
      <c r="B21211" s="40">
        <v>44619</v>
      </c>
      <c r="C21211" s="12" t="s">
        <v>34</v>
      </c>
      <c r="D21211" s="12" t="s">
        <v>3</v>
      </c>
      <c r="E21211" s="12" t="s">
        <v>62</v>
      </c>
      <c r="F21211" s="12" t="s">
        <v>61</v>
      </c>
      <c r="G21211" s="12" t="s">
        <v>40</v>
      </c>
      <c r="H21211" s="12" t="s">
        <v>56</v>
      </c>
      <c r="I21211" s="13">
        <v>0.93373638195587061</v>
      </c>
      <c r="J21211" s="13">
        <v>1.8674727639117412</v>
      </c>
      <c r="K21211" s="13">
        <v>0</v>
      </c>
      <c r="L21211" s="13">
        <v>0.93373638195587061</v>
      </c>
      <c r="M21211" s="13">
        <v>333.41593545747753</v>
      </c>
      <c r="N21211" s="13">
        <v>77.017968114259475</v>
      </c>
    </row>
    <row r="21212" spans="1:14" ht="12.75" x14ac:dyDescent="0.35">
      <c r="A21212" s="41">
        <v>44617</v>
      </c>
      <c r="B21212" s="41">
        <v>44618</v>
      </c>
      <c r="C21212" s="10" t="s">
        <v>34</v>
      </c>
      <c r="D21212" s="10" t="s">
        <v>3</v>
      </c>
      <c r="E21212" s="12" t="s">
        <v>62</v>
      </c>
      <c r="F21212" s="12" t="s">
        <v>61</v>
      </c>
      <c r="G21212" s="10" t="s">
        <v>39</v>
      </c>
      <c r="H21212" s="10" t="s">
        <v>57</v>
      </c>
      <c r="I21212" s="11">
        <v>0.93373032107431531</v>
      </c>
      <c r="J21212" s="11">
        <v>1.8674606421486306</v>
      </c>
      <c r="K21212" s="11">
        <v>0</v>
      </c>
      <c r="L21212" s="11">
        <v>0.93373032107431531</v>
      </c>
      <c r="M21212" s="11">
        <v>246.33983142303123</v>
      </c>
      <c r="N21212" s="11">
        <v>83.409091273451551</v>
      </c>
    </row>
    <row r="21213" spans="1:14" ht="12.75" x14ac:dyDescent="0.35">
      <c r="A21213" s="41">
        <v>44617</v>
      </c>
      <c r="B21213" s="41">
        <v>44620</v>
      </c>
      <c r="C21213" s="10" t="s">
        <v>31</v>
      </c>
      <c r="D21213" s="10" t="s">
        <v>3</v>
      </c>
      <c r="E21213" s="12" t="s">
        <v>62</v>
      </c>
      <c r="F21213" s="12" t="s">
        <v>61</v>
      </c>
      <c r="G21213" s="10" t="s">
        <v>39</v>
      </c>
      <c r="H21213" s="10" t="s">
        <v>57</v>
      </c>
      <c r="I21213" s="11">
        <v>0.93372729063353765</v>
      </c>
      <c r="J21213" s="11">
        <v>0.93372729063353765</v>
      </c>
      <c r="K21213" s="11">
        <v>0</v>
      </c>
      <c r="L21213" s="11">
        <v>0.93372729063353765</v>
      </c>
      <c r="M21213" s="11">
        <v>179.93600744730685</v>
      </c>
      <c r="N21213" s="11">
        <v>29.542558391183235</v>
      </c>
    </row>
    <row r="21214" spans="1:14" ht="12.75" x14ac:dyDescent="0.35">
      <c r="A21214" s="41">
        <v>44617</v>
      </c>
      <c r="B21214" s="41">
        <v>44619</v>
      </c>
      <c r="C21214" s="10" t="s">
        <v>31</v>
      </c>
      <c r="D21214" s="10" t="s">
        <v>3</v>
      </c>
      <c r="E21214" s="12" t="s">
        <v>62</v>
      </c>
      <c r="F21214" s="12" t="s">
        <v>61</v>
      </c>
      <c r="G21214" s="10" t="s">
        <v>39</v>
      </c>
      <c r="H21214" s="10" t="s">
        <v>58</v>
      </c>
      <c r="I21214" s="11">
        <v>0.93372426019276</v>
      </c>
      <c r="J21214" s="11">
        <v>1.86744852038552</v>
      </c>
      <c r="K21214" s="11">
        <v>1.86744852038552</v>
      </c>
      <c r="L21214" s="11">
        <v>0.93372426019276</v>
      </c>
      <c r="M21214" s="11">
        <v>254.99548659569447</v>
      </c>
      <c r="N21214" s="11">
        <v>117.02795105920994</v>
      </c>
    </row>
    <row r="21215" spans="1:14" ht="12.75" x14ac:dyDescent="0.35">
      <c r="A21215" s="40">
        <v>44617</v>
      </c>
      <c r="B21215" s="40">
        <v>44621</v>
      </c>
      <c r="C21215" s="12" t="s">
        <v>31</v>
      </c>
      <c r="D21215" s="12" t="s">
        <v>3</v>
      </c>
      <c r="E21215" s="12" t="s">
        <v>62</v>
      </c>
      <c r="F21215" s="12" t="s">
        <v>61</v>
      </c>
      <c r="G21215" s="12" t="s">
        <v>39</v>
      </c>
      <c r="H21215" s="12" t="s">
        <v>57</v>
      </c>
      <c r="I21215" s="13">
        <v>0.93372122975198235</v>
      </c>
      <c r="J21215" s="13">
        <v>1.8674424595039647</v>
      </c>
      <c r="K21215" s="13">
        <v>1.8674424595039647</v>
      </c>
      <c r="L21215" s="13">
        <v>0.93372122975198235</v>
      </c>
      <c r="M21215" s="13">
        <v>284.68457210521711</v>
      </c>
      <c r="N21215" s="13">
        <v>111.90573688116162</v>
      </c>
    </row>
    <row r="21216" spans="1:14" ht="12.75" x14ac:dyDescent="0.35">
      <c r="A21216" s="40">
        <v>44617</v>
      </c>
      <c r="B21216" s="40">
        <v>44620</v>
      </c>
      <c r="C21216" s="12" t="s">
        <v>31</v>
      </c>
      <c r="D21216" s="12" t="s">
        <v>3</v>
      </c>
      <c r="E21216" s="12" t="s">
        <v>62</v>
      </c>
      <c r="F21216" s="12" t="s">
        <v>61</v>
      </c>
      <c r="G21216" s="12" t="s">
        <v>40</v>
      </c>
      <c r="H21216" s="12" t="s">
        <v>57</v>
      </c>
      <c r="I21216" s="13">
        <v>0.93371516887042705</v>
      </c>
      <c r="J21216" s="13">
        <v>1.8674303377408541</v>
      </c>
      <c r="K21216" s="13">
        <v>0</v>
      </c>
      <c r="L21216" s="13">
        <v>0.93371516887042705</v>
      </c>
      <c r="M21216" s="13">
        <v>273.24794626480684</v>
      </c>
      <c r="N21216" s="13">
        <v>59.084349732076539</v>
      </c>
    </row>
    <row r="21217" spans="1:14" ht="12.75" x14ac:dyDescent="0.35">
      <c r="A21217" s="40">
        <v>44617</v>
      </c>
      <c r="B21217" s="40">
        <v>44618</v>
      </c>
      <c r="C21217" s="12" t="s">
        <v>31</v>
      </c>
      <c r="D21217" s="12" t="s">
        <v>3</v>
      </c>
      <c r="E21217" s="12" t="s">
        <v>62</v>
      </c>
      <c r="F21217" s="12" t="s">
        <v>61</v>
      </c>
      <c r="G21217" s="12" t="s">
        <v>39</v>
      </c>
      <c r="H21217" s="12" t="s">
        <v>55</v>
      </c>
      <c r="I21217" s="13">
        <v>0.93370910798887174</v>
      </c>
      <c r="J21217" s="13">
        <v>1.8674182159777435</v>
      </c>
      <c r="K21217" s="13">
        <v>0</v>
      </c>
      <c r="L21217" s="13">
        <v>0.93370910798887174</v>
      </c>
      <c r="M21217" s="13">
        <v>283.85062011528521</v>
      </c>
      <c r="N21217" s="13">
        <v>96.104932374565905</v>
      </c>
    </row>
    <row r="21218" spans="1:14" ht="12.75" x14ac:dyDescent="0.35">
      <c r="A21218" s="40">
        <v>44617</v>
      </c>
      <c r="B21218" s="40">
        <v>44620</v>
      </c>
      <c r="C21218" s="12" t="s">
        <v>31</v>
      </c>
      <c r="D21218" s="12" t="s">
        <v>3</v>
      </c>
      <c r="E21218" s="12" t="s">
        <v>62</v>
      </c>
      <c r="F21218" s="12" t="s">
        <v>61</v>
      </c>
      <c r="G21218" s="12" t="s">
        <v>40</v>
      </c>
      <c r="H21218" s="12" t="s">
        <v>56</v>
      </c>
      <c r="I21218" s="13">
        <v>0.93369395578498349</v>
      </c>
      <c r="J21218" s="13">
        <v>0.93369395578498349</v>
      </c>
      <c r="K21218" s="13">
        <v>0</v>
      </c>
      <c r="L21218" s="13">
        <v>0.93369395578498349</v>
      </c>
      <c r="M21218" s="13">
        <v>290.48509344456835</v>
      </c>
      <c r="N21218" s="13">
        <v>32.492983044703948</v>
      </c>
    </row>
    <row r="21219" spans="1:14" ht="12.75" x14ac:dyDescent="0.35">
      <c r="A21219" s="41">
        <v>44617</v>
      </c>
      <c r="B21219" s="41">
        <v>44620</v>
      </c>
      <c r="C21219" s="10" t="s">
        <v>31</v>
      </c>
      <c r="D21219" s="10" t="s">
        <v>3</v>
      </c>
      <c r="E21219" s="12" t="s">
        <v>62</v>
      </c>
      <c r="F21219" s="12" t="s">
        <v>61</v>
      </c>
      <c r="G21219" s="10" t="s">
        <v>40</v>
      </c>
      <c r="H21219" s="10" t="s">
        <v>56</v>
      </c>
      <c r="I21219" s="11">
        <v>0.93368789490342818</v>
      </c>
      <c r="J21219" s="11">
        <v>0.93368789490342818</v>
      </c>
      <c r="K21219" s="11">
        <v>0.93368789490342818</v>
      </c>
      <c r="L21219" s="11">
        <v>0.93368789490342818</v>
      </c>
      <c r="M21219" s="11">
        <v>276.22195060600336</v>
      </c>
      <c r="N21219" s="11">
        <v>61.539948188969859</v>
      </c>
    </row>
    <row r="21220" spans="1:14" ht="12.75" x14ac:dyDescent="0.35">
      <c r="A21220" s="41">
        <v>44617</v>
      </c>
      <c r="B21220" s="41">
        <v>44621</v>
      </c>
      <c r="C21220" s="10" t="s">
        <v>31</v>
      </c>
      <c r="D21220" s="10" t="s">
        <v>3</v>
      </c>
      <c r="E21220" s="12" t="s">
        <v>62</v>
      </c>
      <c r="F21220" s="12" t="s">
        <v>61</v>
      </c>
      <c r="G21220" s="10" t="s">
        <v>39</v>
      </c>
      <c r="H21220" s="10" t="s">
        <v>57</v>
      </c>
      <c r="I21220" s="11">
        <v>0.93366971225876227</v>
      </c>
      <c r="J21220" s="11">
        <v>1.8673394245175245</v>
      </c>
      <c r="K21220" s="11">
        <v>1.8673394245175245</v>
      </c>
      <c r="L21220" s="11">
        <v>0.93366971225876227</v>
      </c>
      <c r="M21220" s="11">
        <v>262.28373758209506</v>
      </c>
      <c r="N21220" s="11">
        <v>111.89956255111817</v>
      </c>
    </row>
    <row r="21221" spans="1:14" ht="12.75" x14ac:dyDescent="0.35">
      <c r="A21221" s="41">
        <v>44617</v>
      </c>
      <c r="B21221" s="41">
        <v>44619</v>
      </c>
      <c r="C21221" s="10" t="s">
        <v>26</v>
      </c>
      <c r="D21221" s="10" t="s">
        <v>3</v>
      </c>
      <c r="E21221" s="12" t="s">
        <v>62</v>
      </c>
      <c r="F21221" s="12" t="s">
        <v>61</v>
      </c>
      <c r="G21221" s="10" t="s">
        <v>39</v>
      </c>
      <c r="H21221" s="10" t="s">
        <v>58</v>
      </c>
      <c r="I21221" s="11">
        <v>0.93365456005487402</v>
      </c>
      <c r="J21221" s="11">
        <v>1.867309120109748</v>
      </c>
      <c r="K21221" s="11">
        <v>1.867309120109748</v>
      </c>
      <c r="L21221" s="11">
        <v>0.93365456005487402</v>
      </c>
      <c r="M21221" s="11">
        <v>237.90171001466581</v>
      </c>
      <c r="N21221" s="11">
        <v>88.442075167841907</v>
      </c>
    </row>
    <row r="21222" spans="1:14" ht="12.75" x14ac:dyDescent="0.35">
      <c r="A21222" s="41">
        <v>44617</v>
      </c>
      <c r="B21222" s="41">
        <v>44618</v>
      </c>
      <c r="C21222" s="10" t="s">
        <v>26</v>
      </c>
      <c r="D21222" s="10" t="s">
        <v>3</v>
      </c>
      <c r="E21222" s="12" t="s">
        <v>62</v>
      </c>
      <c r="F21222" s="12" t="s">
        <v>61</v>
      </c>
      <c r="G21222" s="10" t="s">
        <v>39</v>
      </c>
      <c r="H21222" s="10" t="s">
        <v>55</v>
      </c>
      <c r="I21222" s="11">
        <v>0.93364546873254106</v>
      </c>
      <c r="J21222" s="11">
        <v>1.8672909374650821</v>
      </c>
      <c r="K21222" s="11">
        <v>0.93364546873254106</v>
      </c>
      <c r="L21222" s="11">
        <v>0.93364546873254106</v>
      </c>
      <c r="M21222" s="11">
        <v>389.79062051400399</v>
      </c>
      <c r="N21222" s="11">
        <v>156.15987092049872</v>
      </c>
    </row>
    <row r="21223" spans="1:14" ht="12.75" x14ac:dyDescent="0.35">
      <c r="A21223" s="40">
        <v>44617</v>
      </c>
      <c r="B21223" s="40">
        <v>44619</v>
      </c>
      <c r="C21223" s="12" t="s">
        <v>26</v>
      </c>
      <c r="D21223" s="12" t="s">
        <v>3</v>
      </c>
      <c r="E21223" s="12" t="s">
        <v>62</v>
      </c>
      <c r="F21223" s="12" t="s">
        <v>61</v>
      </c>
      <c r="G21223" s="12" t="s">
        <v>39</v>
      </c>
      <c r="H21223" s="12" t="s">
        <v>56</v>
      </c>
      <c r="I21223" s="13">
        <v>0.93363940785098576</v>
      </c>
      <c r="J21223" s="13">
        <v>1.8672788157019715</v>
      </c>
      <c r="K21223" s="13">
        <v>0</v>
      </c>
      <c r="L21223" s="13">
        <v>0.93363940785098576</v>
      </c>
      <c r="M21223" s="13">
        <v>283.73372501433533</v>
      </c>
      <c r="N21223" s="13">
        <v>77.862420732572488</v>
      </c>
    </row>
    <row r="21224" spans="1:14" ht="12.75" x14ac:dyDescent="0.35">
      <c r="A21224" s="41">
        <v>44617</v>
      </c>
      <c r="B21224" s="41">
        <v>44620</v>
      </c>
      <c r="C21224" s="10" t="s">
        <v>26</v>
      </c>
      <c r="D21224" s="10" t="s">
        <v>3</v>
      </c>
      <c r="E21224" s="12" t="s">
        <v>62</v>
      </c>
      <c r="F21224" s="12" t="s">
        <v>61</v>
      </c>
      <c r="G21224" s="10" t="s">
        <v>39</v>
      </c>
      <c r="H21224" s="10" t="s">
        <v>58</v>
      </c>
      <c r="I21224" s="11">
        <v>0.93363334696943046</v>
      </c>
      <c r="J21224" s="11">
        <v>1.8672666939388609</v>
      </c>
      <c r="K21224" s="11">
        <v>0.93363334696943046</v>
      </c>
      <c r="L21224" s="11">
        <v>0.93363334696943046</v>
      </c>
      <c r="M21224" s="11">
        <v>256.63993904953139</v>
      </c>
      <c r="N21224" s="11">
        <v>84.95047477613646</v>
      </c>
    </row>
    <row r="21225" spans="1:14" ht="12.75" x14ac:dyDescent="0.35">
      <c r="A21225" s="41">
        <v>44617</v>
      </c>
      <c r="B21225" s="41">
        <v>44619</v>
      </c>
      <c r="C21225" s="10" t="s">
        <v>26</v>
      </c>
      <c r="D21225" s="10" t="s">
        <v>3</v>
      </c>
      <c r="E21225" s="12" t="s">
        <v>62</v>
      </c>
      <c r="F21225" s="12" t="s">
        <v>61</v>
      </c>
      <c r="G21225" s="10" t="s">
        <v>39</v>
      </c>
      <c r="H21225" s="10" t="s">
        <v>57</v>
      </c>
      <c r="I21225" s="11">
        <v>0.9336303165286528</v>
      </c>
      <c r="J21225" s="11">
        <v>1.8672606330573056</v>
      </c>
      <c r="K21225" s="11">
        <v>0</v>
      </c>
      <c r="L21225" s="11">
        <v>0.9336303165286528</v>
      </c>
      <c r="M21225" s="11">
        <v>233.70056506020742</v>
      </c>
      <c r="N21225" s="11">
        <v>70.787275146820562</v>
      </c>
    </row>
    <row r="21226" spans="1:14" ht="12.75" x14ac:dyDescent="0.35">
      <c r="A21226" s="41">
        <v>44617</v>
      </c>
      <c r="B21226" s="41">
        <v>44619</v>
      </c>
      <c r="C21226" s="10" t="s">
        <v>26</v>
      </c>
      <c r="D21226" s="10" t="s">
        <v>3</v>
      </c>
      <c r="E21226" s="12" t="s">
        <v>62</v>
      </c>
      <c r="F21226" s="12" t="s">
        <v>61</v>
      </c>
      <c r="G21226" s="10" t="s">
        <v>39</v>
      </c>
      <c r="H21226" s="10" t="s">
        <v>57</v>
      </c>
      <c r="I21226" s="11">
        <v>0.93362728608787515</v>
      </c>
      <c r="J21226" s="11">
        <v>1.8672545721757503</v>
      </c>
      <c r="K21226" s="11">
        <v>0</v>
      </c>
      <c r="L21226" s="11">
        <v>0.93362728608787515</v>
      </c>
      <c r="M21226" s="11">
        <v>233.69980649901936</v>
      </c>
      <c r="N21226" s="11">
        <v>70.787045380668644</v>
      </c>
    </row>
    <row r="21227" spans="1:14" ht="12.75" x14ac:dyDescent="0.35">
      <c r="A21227" s="40">
        <v>44617</v>
      </c>
      <c r="B21227" s="40">
        <v>44618</v>
      </c>
      <c r="C21227" s="12" t="s">
        <v>26</v>
      </c>
      <c r="D21227" s="12" t="s">
        <v>3</v>
      </c>
      <c r="E21227" s="12" t="s">
        <v>62</v>
      </c>
      <c r="F21227" s="12" t="s">
        <v>61</v>
      </c>
      <c r="G21227" s="12" t="s">
        <v>39</v>
      </c>
      <c r="H21227" s="12" t="s">
        <v>59</v>
      </c>
      <c r="I21227" s="13">
        <v>0.9336242556470975</v>
      </c>
      <c r="J21227" s="13">
        <v>1.867248511294195</v>
      </c>
      <c r="K21227" s="13">
        <v>0.9336242556470975</v>
      </c>
      <c r="L21227" s="13">
        <v>0.9336242556470975</v>
      </c>
      <c r="M21227" s="13">
        <v>243.49810544058263</v>
      </c>
      <c r="N21227" s="13">
        <v>105.76791517631959</v>
      </c>
    </row>
    <row r="21228" spans="1:14" ht="12.75" x14ac:dyDescent="0.35">
      <c r="A21228" s="40">
        <v>44617</v>
      </c>
      <c r="B21228" s="40">
        <v>44618</v>
      </c>
      <c r="C21228" s="12" t="s">
        <v>26</v>
      </c>
      <c r="D21228" s="12" t="s">
        <v>3</v>
      </c>
      <c r="E21228" s="12" t="s">
        <v>62</v>
      </c>
      <c r="F21228" s="12" t="s">
        <v>61</v>
      </c>
      <c r="G21228" s="12" t="s">
        <v>39</v>
      </c>
      <c r="H21228" s="12" t="s">
        <v>55</v>
      </c>
      <c r="I21228" s="13">
        <v>0.93362122520631985</v>
      </c>
      <c r="J21228" s="13">
        <v>1.8672424504126397</v>
      </c>
      <c r="K21228" s="13">
        <v>0.93362122520631985</v>
      </c>
      <c r="L21228" s="13">
        <v>0.93362122520631985</v>
      </c>
      <c r="M21228" s="13">
        <v>326.60843559231944</v>
      </c>
      <c r="N21228" s="13">
        <v>123.22913105586991</v>
      </c>
    </row>
    <row r="21229" spans="1:14" ht="12.75" x14ac:dyDescent="0.35">
      <c r="A21229" s="40">
        <v>44617</v>
      </c>
      <c r="B21229" s="40">
        <v>44618</v>
      </c>
      <c r="C21229" s="12" t="s">
        <v>22</v>
      </c>
      <c r="D21229" s="12" t="s">
        <v>3</v>
      </c>
      <c r="E21229" s="12" t="s">
        <v>62</v>
      </c>
      <c r="F21229" s="12" t="s">
        <v>61</v>
      </c>
      <c r="G21229" s="12" t="s">
        <v>39</v>
      </c>
      <c r="H21229" s="12" t="s">
        <v>57</v>
      </c>
      <c r="I21229" s="13">
        <v>0.93361516432476455</v>
      </c>
      <c r="J21229" s="13">
        <v>1.8672303286495291</v>
      </c>
      <c r="K21229" s="13">
        <v>1.8672303286495291</v>
      </c>
      <c r="L21229" s="13">
        <v>0.93361516432476455</v>
      </c>
      <c r="M21229" s="13">
        <v>279.99646270667535</v>
      </c>
      <c r="N21229" s="13">
        <v>115.29733687893048</v>
      </c>
    </row>
    <row r="21230" spans="1:14" ht="12.75" x14ac:dyDescent="0.35">
      <c r="A21230" s="40">
        <v>44617</v>
      </c>
      <c r="B21230" s="40">
        <v>44619</v>
      </c>
      <c r="C21230" s="12" t="s">
        <v>33</v>
      </c>
      <c r="D21230" s="12" t="s">
        <v>2</v>
      </c>
      <c r="E21230" s="12" t="s">
        <v>62</v>
      </c>
      <c r="F21230" s="12" t="s">
        <v>61</v>
      </c>
      <c r="G21230" s="12" t="s">
        <v>39</v>
      </c>
      <c r="H21230" s="12" t="s">
        <v>57</v>
      </c>
      <c r="I21230" s="13">
        <v>0.93358182947621038</v>
      </c>
      <c r="J21230" s="13">
        <v>1.8671636589524208</v>
      </c>
      <c r="K21230" s="13">
        <v>0</v>
      </c>
      <c r="L21230" s="13">
        <v>0.93358182947621038</v>
      </c>
      <c r="M21230" s="13">
        <v>306.24041274167001</v>
      </c>
      <c r="N21230" s="13">
        <v>72.434823539110226</v>
      </c>
    </row>
    <row r="21231" spans="1:14" ht="12.75" x14ac:dyDescent="0.35">
      <c r="A21231" s="40">
        <v>44617</v>
      </c>
      <c r="B21231" s="40">
        <v>44619</v>
      </c>
      <c r="C21231" s="12" t="s">
        <v>33</v>
      </c>
      <c r="D21231" s="12" t="s">
        <v>2</v>
      </c>
      <c r="E21231" s="12" t="s">
        <v>62</v>
      </c>
      <c r="F21231" s="12" t="s">
        <v>61</v>
      </c>
      <c r="G21231" s="12" t="s">
        <v>39</v>
      </c>
      <c r="H21231" s="12" t="s">
        <v>57</v>
      </c>
      <c r="I21231" s="13">
        <v>0.93357879903543273</v>
      </c>
      <c r="J21231" s="13">
        <v>1.8671575980708655</v>
      </c>
      <c r="K21231" s="13">
        <v>0.93357879903543273</v>
      </c>
      <c r="L21231" s="13">
        <v>0.93357879903543273</v>
      </c>
      <c r="M21231" s="13">
        <v>338.98520818618977</v>
      </c>
      <c r="N21231" s="13">
        <v>105.18037792512736</v>
      </c>
    </row>
    <row r="21232" spans="1:14" ht="12.75" x14ac:dyDescent="0.35">
      <c r="A21232" s="40">
        <v>44617</v>
      </c>
      <c r="B21232" s="40">
        <v>44620</v>
      </c>
      <c r="C21232" s="12" t="s">
        <v>33</v>
      </c>
      <c r="D21232" s="12" t="s">
        <v>2</v>
      </c>
      <c r="E21232" s="12" t="s">
        <v>62</v>
      </c>
      <c r="F21232" s="12" t="s">
        <v>61</v>
      </c>
      <c r="G21232" s="12" t="s">
        <v>39</v>
      </c>
      <c r="H21232" s="12" t="s">
        <v>56</v>
      </c>
      <c r="I21232" s="13">
        <v>0.93357576859465508</v>
      </c>
      <c r="J21232" s="13">
        <v>1.8671515371893102</v>
      </c>
      <c r="K21232" s="13">
        <v>1.8671515371893102</v>
      </c>
      <c r="L21232" s="13">
        <v>0.93357576859465508</v>
      </c>
      <c r="M21232" s="13">
        <v>346.696106844018</v>
      </c>
      <c r="N21232" s="13">
        <v>124.52858695779793</v>
      </c>
    </row>
    <row r="21233" spans="1:14" ht="12.75" x14ac:dyDescent="0.35">
      <c r="A21233" s="41">
        <v>44617</v>
      </c>
      <c r="B21233" s="41">
        <v>44619</v>
      </c>
      <c r="C21233" s="10" t="s">
        <v>33</v>
      </c>
      <c r="D21233" s="10" t="s">
        <v>2</v>
      </c>
      <c r="E21233" s="12" t="s">
        <v>62</v>
      </c>
      <c r="F21233" s="12" t="s">
        <v>61</v>
      </c>
      <c r="G21233" s="10" t="s">
        <v>40</v>
      </c>
      <c r="H21233" s="10" t="s">
        <v>54</v>
      </c>
      <c r="I21233" s="11">
        <v>0.93355455550921151</v>
      </c>
      <c r="J21233" s="11">
        <v>1.867109111018423</v>
      </c>
      <c r="K21233" s="11">
        <v>1.867109111018423</v>
      </c>
      <c r="L21233" s="11">
        <v>0.93355455550921151</v>
      </c>
      <c r="M21233" s="11">
        <v>576.96589822009798</v>
      </c>
      <c r="N21233" s="11">
        <v>187.81793876485625</v>
      </c>
    </row>
    <row r="21234" spans="1:14" ht="12.75" x14ac:dyDescent="0.35">
      <c r="A21234" s="40">
        <v>44617</v>
      </c>
      <c r="B21234" s="40">
        <v>44619</v>
      </c>
      <c r="C21234" s="12" t="s">
        <v>36</v>
      </c>
      <c r="D21234" s="12" t="s">
        <v>2</v>
      </c>
      <c r="E21234" s="12" t="s">
        <v>62</v>
      </c>
      <c r="F21234" s="12" t="s">
        <v>61</v>
      </c>
      <c r="G21234" s="12" t="s">
        <v>39</v>
      </c>
      <c r="H21234" s="12" t="s">
        <v>54</v>
      </c>
      <c r="I21234" s="13">
        <v>0.93354243374610091</v>
      </c>
      <c r="J21234" s="13">
        <v>1.8670848674922018</v>
      </c>
      <c r="K21234" s="13">
        <v>1.8670848674922018</v>
      </c>
      <c r="L21234" s="13">
        <v>0.93354243374610091</v>
      </c>
      <c r="M21234" s="13">
        <v>539.64964835295757</v>
      </c>
      <c r="N21234" s="13">
        <v>213.51991506648184</v>
      </c>
    </row>
    <row r="21235" spans="1:14" ht="12.75" x14ac:dyDescent="0.35">
      <c r="A21235" s="41">
        <v>44617</v>
      </c>
      <c r="B21235" s="41">
        <v>44622</v>
      </c>
      <c r="C21235" s="10" t="s">
        <v>34</v>
      </c>
      <c r="D21235" s="10" t="s">
        <v>2</v>
      </c>
      <c r="E21235" s="12" t="s">
        <v>62</v>
      </c>
      <c r="F21235" s="12" t="s">
        <v>61</v>
      </c>
      <c r="G21235" s="10" t="s">
        <v>39</v>
      </c>
      <c r="H21235" s="10" t="s">
        <v>57</v>
      </c>
      <c r="I21235" s="11">
        <v>0.93353334242376795</v>
      </c>
      <c r="J21235" s="11">
        <v>1.8670666848475359</v>
      </c>
      <c r="K21235" s="11">
        <v>1.8670666848475359</v>
      </c>
      <c r="L21235" s="11">
        <v>0.93353334242376795</v>
      </c>
      <c r="M21235" s="11">
        <v>337.42875955696815</v>
      </c>
      <c r="N21235" s="11">
        <v>121.2085688802884</v>
      </c>
    </row>
    <row r="21236" spans="1:14" ht="12.75" x14ac:dyDescent="0.35">
      <c r="A21236" s="40">
        <v>44617</v>
      </c>
      <c r="B21236" s="40">
        <v>44621</v>
      </c>
      <c r="C21236" s="12" t="s">
        <v>31</v>
      </c>
      <c r="D21236" s="12" t="s">
        <v>2</v>
      </c>
      <c r="E21236" s="12" t="s">
        <v>62</v>
      </c>
      <c r="F21236" s="12" t="s">
        <v>61</v>
      </c>
      <c r="G21236" s="12" t="s">
        <v>39</v>
      </c>
      <c r="H21236" s="12" t="s">
        <v>58</v>
      </c>
      <c r="I21236" s="13">
        <v>0.9335181902198797</v>
      </c>
      <c r="J21236" s="13">
        <v>1.8670363804397594</v>
      </c>
      <c r="K21236" s="13">
        <v>1.8670363804397594</v>
      </c>
      <c r="L21236" s="13">
        <v>0.9335181902198797</v>
      </c>
      <c r="M21236" s="13">
        <v>285.72552773516418</v>
      </c>
      <c r="N21236" s="13">
        <v>102.62805365668024</v>
      </c>
    </row>
    <row r="21237" spans="1:14" ht="12.75" x14ac:dyDescent="0.35">
      <c r="A21237" s="40">
        <v>44617</v>
      </c>
      <c r="B21237" s="40">
        <v>44621</v>
      </c>
      <c r="C21237" s="12" t="s">
        <v>31</v>
      </c>
      <c r="D21237" s="12" t="s">
        <v>2</v>
      </c>
      <c r="E21237" s="12" t="s">
        <v>62</v>
      </c>
      <c r="F21237" s="12" t="s">
        <v>61</v>
      </c>
      <c r="G21237" s="12" t="s">
        <v>39</v>
      </c>
      <c r="H21237" s="12" t="s">
        <v>56</v>
      </c>
      <c r="I21237" s="13">
        <v>0.93350909889754674</v>
      </c>
      <c r="J21237" s="13">
        <v>1.8670181977950935</v>
      </c>
      <c r="K21237" s="13">
        <v>1.8670181977950935</v>
      </c>
      <c r="L21237" s="13">
        <v>0.93350909889754674</v>
      </c>
      <c r="M21237" s="13">
        <v>346.03011185478283</v>
      </c>
      <c r="N21237" s="13">
        <v>126.50126351177602</v>
      </c>
    </row>
    <row r="21238" spans="1:14" ht="12.75" x14ac:dyDescent="0.35">
      <c r="A21238" s="40">
        <v>44617</v>
      </c>
      <c r="B21238" s="40">
        <v>44620</v>
      </c>
      <c r="C21238" s="12" t="s">
        <v>31</v>
      </c>
      <c r="D21238" s="12" t="s">
        <v>2</v>
      </c>
      <c r="E21238" s="12" t="s">
        <v>62</v>
      </c>
      <c r="F21238" s="12" t="s">
        <v>61</v>
      </c>
      <c r="G21238" s="12" t="s">
        <v>39</v>
      </c>
      <c r="H21238" s="12" t="s">
        <v>54</v>
      </c>
      <c r="I21238" s="13">
        <v>0.93349091625288083</v>
      </c>
      <c r="J21238" s="13">
        <v>1.8669818325057617</v>
      </c>
      <c r="K21238" s="13">
        <v>0</v>
      </c>
      <c r="L21238" s="13">
        <v>0.93349091625288083</v>
      </c>
      <c r="M21238" s="13">
        <v>385.87875312375661</v>
      </c>
      <c r="N21238" s="13">
        <v>88.124559536913281</v>
      </c>
    </row>
    <row r="21239" spans="1:14" ht="12.75" x14ac:dyDescent="0.35">
      <c r="A21239" s="41">
        <v>44617</v>
      </c>
      <c r="B21239" s="41">
        <v>44620</v>
      </c>
      <c r="C21239" s="10" t="s">
        <v>31</v>
      </c>
      <c r="D21239" s="10" t="s">
        <v>2</v>
      </c>
      <c r="E21239" s="12" t="s">
        <v>62</v>
      </c>
      <c r="F21239" s="12" t="s">
        <v>61</v>
      </c>
      <c r="G21239" s="10" t="s">
        <v>39</v>
      </c>
      <c r="H21239" s="10" t="s">
        <v>56</v>
      </c>
      <c r="I21239" s="11">
        <v>0.93347576404899257</v>
      </c>
      <c r="J21239" s="11">
        <v>1.8669515280979851</v>
      </c>
      <c r="K21239" s="11">
        <v>1.8669515280979851</v>
      </c>
      <c r="L21239" s="11">
        <v>0.93347576404899257</v>
      </c>
      <c r="M21239" s="11">
        <v>342.58088978513257</v>
      </c>
      <c r="N21239" s="11">
        <v>123.05193302559786</v>
      </c>
    </row>
    <row r="21240" spans="1:14" ht="12.75" x14ac:dyDescent="0.35">
      <c r="A21240" s="41">
        <v>44617</v>
      </c>
      <c r="B21240" s="41">
        <v>44621</v>
      </c>
      <c r="C21240" s="10" t="s">
        <v>31</v>
      </c>
      <c r="D21240" s="10" t="s">
        <v>2</v>
      </c>
      <c r="E21240" s="12" t="s">
        <v>62</v>
      </c>
      <c r="F21240" s="12" t="s">
        <v>61</v>
      </c>
      <c r="G21240" s="10" t="s">
        <v>39</v>
      </c>
      <c r="H21240" s="10" t="s">
        <v>54</v>
      </c>
      <c r="I21240" s="11">
        <v>0.93346970316743727</v>
      </c>
      <c r="J21240" s="11">
        <v>1.8669394063348745</v>
      </c>
      <c r="K21240" s="11">
        <v>2.8004091095023118</v>
      </c>
      <c r="L21240" s="11">
        <v>0.93346970316743727</v>
      </c>
      <c r="M21240" s="11">
        <v>552.75287121998394</v>
      </c>
      <c r="N21240" s="11">
        <v>210.96006058466213</v>
      </c>
    </row>
    <row r="21241" spans="1:14" ht="12.75" x14ac:dyDescent="0.35">
      <c r="A21241" s="40">
        <v>44617</v>
      </c>
      <c r="B21241" s="40">
        <v>44620</v>
      </c>
      <c r="C21241" s="12" t="s">
        <v>29</v>
      </c>
      <c r="D21241" s="12" t="s">
        <v>2</v>
      </c>
      <c r="E21241" s="12" t="s">
        <v>62</v>
      </c>
      <c r="F21241" s="12" t="s">
        <v>61</v>
      </c>
      <c r="G21241" s="12" t="s">
        <v>40</v>
      </c>
      <c r="H21241" s="12" t="s">
        <v>54</v>
      </c>
      <c r="I21241" s="13">
        <v>0.93346667272665962</v>
      </c>
      <c r="J21241" s="13">
        <v>1.8669333454533192</v>
      </c>
      <c r="K21241" s="13">
        <v>1.8669333454533192</v>
      </c>
      <c r="L21241" s="13">
        <v>0.93346667272665962</v>
      </c>
      <c r="M21241" s="13">
        <v>549.47669222475986</v>
      </c>
      <c r="N21241" s="13">
        <v>169.52887445176825</v>
      </c>
    </row>
    <row r="21242" spans="1:14" ht="12.75" x14ac:dyDescent="0.35">
      <c r="A21242" s="40">
        <v>44617</v>
      </c>
      <c r="B21242" s="40">
        <v>44618</v>
      </c>
      <c r="C21242" s="12" t="s">
        <v>26</v>
      </c>
      <c r="D21242" s="12" t="s">
        <v>2</v>
      </c>
      <c r="E21242" s="12" t="s">
        <v>62</v>
      </c>
      <c r="F21242" s="12" t="s">
        <v>61</v>
      </c>
      <c r="G21242" s="12" t="s">
        <v>39</v>
      </c>
      <c r="H21242" s="12" t="s">
        <v>56</v>
      </c>
      <c r="I21242" s="13">
        <v>0.93346061184510432</v>
      </c>
      <c r="J21242" s="13">
        <v>1.8669212236902086</v>
      </c>
      <c r="K21242" s="13">
        <v>1.8669212236902086</v>
      </c>
      <c r="L21242" s="13">
        <v>0.93346061184510432</v>
      </c>
      <c r="M21242" s="13">
        <v>363.24148863533838</v>
      </c>
      <c r="N21242" s="13">
        <v>125.42098791520475</v>
      </c>
    </row>
    <row r="21243" spans="1:14" ht="12.75" x14ac:dyDescent="0.35">
      <c r="A21243" s="40">
        <v>44617</v>
      </c>
      <c r="B21243" s="40">
        <v>44618</v>
      </c>
      <c r="C21243" s="12" t="s">
        <v>26</v>
      </c>
      <c r="D21243" s="12" t="s">
        <v>2</v>
      </c>
      <c r="E21243" s="12" t="s">
        <v>62</v>
      </c>
      <c r="F21243" s="12" t="s">
        <v>61</v>
      </c>
      <c r="G21243" s="12" t="s">
        <v>40</v>
      </c>
      <c r="H21243" s="12" t="s">
        <v>57</v>
      </c>
      <c r="I21243" s="13">
        <v>0.93345758140432666</v>
      </c>
      <c r="J21243" s="13">
        <v>1.8669151628086533</v>
      </c>
      <c r="K21243" s="13">
        <v>1.8669151628086533</v>
      </c>
      <c r="L21243" s="13">
        <v>0.93345758140432666</v>
      </c>
      <c r="M21243" s="13">
        <v>395.04905572904437</v>
      </c>
      <c r="N21243" s="13">
        <v>166.77422395874484</v>
      </c>
    </row>
    <row r="21244" spans="1:14" ht="12.75" x14ac:dyDescent="0.35">
      <c r="A21244" s="40">
        <v>44617</v>
      </c>
      <c r="B21244" s="40">
        <v>44618</v>
      </c>
      <c r="C21244" s="12" t="s">
        <v>26</v>
      </c>
      <c r="D21244" s="12" t="s">
        <v>2</v>
      </c>
      <c r="E21244" s="12" t="s">
        <v>62</v>
      </c>
      <c r="F21244" s="12" t="s">
        <v>61</v>
      </c>
      <c r="G21244" s="12" t="s">
        <v>39</v>
      </c>
      <c r="H21244" s="12" t="s">
        <v>58</v>
      </c>
      <c r="I21244" s="13">
        <v>0.93345152052277136</v>
      </c>
      <c r="J21244" s="13">
        <v>0.93345152052277136</v>
      </c>
      <c r="K21244" s="13">
        <v>0.93345152052277136</v>
      </c>
      <c r="L21244" s="13">
        <v>0.93345152052277136</v>
      </c>
      <c r="M21244" s="13">
        <v>250.63901972692625</v>
      </c>
      <c r="N21244" s="13">
        <v>52.295602052220765</v>
      </c>
    </row>
    <row r="21245" spans="1:14" ht="12.75" x14ac:dyDescent="0.35">
      <c r="A21245" s="41">
        <v>44617</v>
      </c>
      <c r="B21245" s="41">
        <v>44619</v>
      </c>
      <c r="C21245" s="10" t="s">
        <v>26</v>
      </c>
      <c r="D21245" s="10" t="s">
        <v>2</v>
      </c>
      <c r="E21245" s="12" t="s">
        <v>62</v>
      </c>
      <c r="F21245" s="12" t="s">
        <v>61</v>
      </c>
      <c r="G21245" s="10" t="s">
        <v>39</v>
      </c>
      <c r="H21245" s="10" t="s">
        <v>57</v>
      </c>
      <c r="I21245" s="11">
        <v>0.93344242920043841</v>
      </c>
      <c r="J21245" s="11">
        <v>2.8003272876013154</v>
      </c>
      <c r="K21245" s="11">
        <v>0</v>
      </c>
      <c r="L21245" s="11">
        <v>0.93344242920043841</v>
      </c>
      <c r="M21245" s="11">
        <v>298.12814685791875</v>
      </c>
      <c r="N21245" s="11">
        <v>106.16041867427502</v>
      </c>
    </row>
    <row r="21246" spans="1:14" ht="12.75" x14ac:dyDescent="0.35">
      <c r="A21246" s="41">
        <v>44617</v>
      </c>
      <c r="B21246" s="41">
        <v>44618</v>
      </c>
      <c r="C21246" s="10" t="s">
        <v>26</v>
      </c>
      <c r="D21246" s="10" t="s">
        <v>2</v>
      </c>
      <c r="E21246" s="12" t="s">
        <v>62</v>
      </c>
      <c r="F21246" s="12" t="s">
        <v>61</v>
      </c>
      <c r="G21246" s="10" t="s">
        <v>39</v>
      </c>
      <c r="H21246" s="10" t="s">
        <v>56</v>
      </c>
      <c r="I21246" s="11">
        <v>0.9334363683188831</v>
      </c>
      <c r="J21246" s="11">
        <v>1.8668727366377662</v>
      </c>
      <c r="K21246" s="11">
        <v>0</v>
      </c>
      <c r="L21246" s="11">
        <v>0.9334363683188831</v>
      </c>
      <c r="M21246" s="11">
        <v>329.5308307857328</v>
      </c>
      <c r="N21246" s="11">
        <v>91.716506659953552</v>
      </c>
    </row>
    <row r="21247" spans="1:14" ht="12.75" x14ac:dyDescent="0.35">
      <c r="A21247" s="41">
        <v>44617</v>
      </c>
      <c r="B21247" s="41">
        <v>44619</v>
      </c>
      <c r="C21247" s="10" t="s">
        <v>26</v>
      </c>
      <c r="D21247" s="10" t="s">
        <v>2</v>
      </c>
      <c r="E21247" s="12" t="s">
        <v>62</v>
      </c>
      <c r="F21247" s="12" t="s">
        <v>61</v>
      </c>
      <c r="G21247" s="10" t="s">
        <v>39</v>
      </c>
      <c r="H21247" s="10" t="s">
        <v>56</v>
      </c>
      <c r="I21247" s="11">
        <v>0.9334303074373278</v>
      </c>
      <c r="J21247" s="11">
        <v>0.9334303074373278</v>
      </c>
      <c r="K21247" s="11">
        <v>1.8668606148746556</v>
      </c>
      <c r="L21247" s="11">
        <v>0.9334303074373278</v>
      </c>
      <c r="M21247" s="11">
        <v>329.73118642332702</v>
      </c>
      <c r="N21247" s="11">
        <v>91.918406446136387</v>
      </c>
    </row>
    <row r="21248" spans="1:14" ht="12.75" x14ac:dyDescent="0.35">
      <c r="A21248" s="41">
        <v>44617</v>
      </c>
      <c r="B21248" s="41">
        <v>44618</v>
      </c>
      <c r="C21248" s="10" t="s">
        <v>26</v>
      </c>
      <c r="D21248" s="10" t="s">
        <v>2</v>
      </c>
      <c r="E21248" s="12" t="s">
        <v>62</v>
      </c>
      <c r="F21248" s="12" t="s">
        <v>61</v>
      </c>
      <c r="G21248" s="10" t="s">
        <v>39</v>
      </c>
      <c r="H21248" s="10" t="s">
        <v>56</v>
      </c>
      <c r="I21248" s="11">
        <v>0.9334242465557725</v>
      </c>
      <c r="J21248" s="11">
        <v>1.866848493111545</v>
      </c>
      <c r="K21248" s="11">
        <v>0</v>
      </c>
      <c r="L21248" s="11">
        <v>0.9334242465557725</v>
      </c>
      <c r="M21248" s="11">
        <v>329.52655144243317</v>
      </c>
      <c r="N21248" s="11">
        <v>91.715315613831095</v>
      </c>
    </row>
    <row r="21249" spans="1:14" ht="12.75" x14ac:dyDescent="0.35">
      <c r="A21249" s="40">
        <v>44617</v>
      </c>
      <c r="B21249" s="40">
        <v>44618</v>
      </c>
      <c r="C21249" s="12" t="s">
        <v>26</v>
      </c>
      <c r="D21249" s="12" t="s">
        <v>2</v>
      </c>
      <c r="E21249" s="12" t="s">
        <v>62</v>
      </c>
      <c r="F21249" s="12" t="s">
        <v>61</v>
      </c>
      <c r="G21249" s="12" t="s">
        <v>39</v>
      </c>
      <c r="H21249" s="12" t="s">
        <v>57</v>
      </c>
      <c r="I21249" s="13">
        <v>0.93342121611499485</v>
      </c>
      <c r="J21249" s="13">
        <v>0.93342121611499485</v>
      </c>
      <c r="K21249" s="13">
        <v>0.93342121611499485</v>
      </c>
      <c r="L21249" s="13">
        <v>0.93342121611499485</v>
      </c>
      <c r="M21249" s="13">
        <v>248.9724718634121</v>
      </c>
      <c r="N21249" s="13">
        <v>57.009106271068013</v>
      </c>
    </row>
    <row r="21250" spans="1:14" ht="12.75" x14ac:dyDescent="0.35">
      <c r="A21250" s="41">
        <v>44617</v>
      </c>
      <c r="B21250" s="41">
        <v>44618</v>
      </c>
      <c r="C21250" s="10" t="s">
        <v>26</v>
      </c>
      <c r="D21250" s="10" t="s">
        <v>2</v>
      </c>
      <c r="E21250" s="12" t="s">
        <v>62</v>
      </c>
      <c r="F21250" s="12" t="s">
        <v>61</v>
      </c>
      <c r="G21250" s="10" t="s">
        <v>40</v>
      </c>
      <c r="H21250" s="10" t="s">
        <v>54</v>
      </c>
      <c r="I21250" s="11">
        <v>0.93341818567421719</v>
      </c>
      <c r="J21250" s="11">
        <v>1.8668363713484344</v>
      </c>
      <c r="K21250" s="11">
        <v>0</v>
      </c>
      <c r="L21250" s="11">
        <v>0.93341818567421719</v>
      </c>
      <c r="M21250" s="11">
        <v>545.28385860621722</v>
      </c>
      <c r="N21250" s="11">
        <v>124.38836031865965</v>
      </c>
    </row>
    <row r="21251" spans="1:14" ht="12.75" x14ac:dyDescent="0.35">
      <c r="A21251" s="41">
        <v>44617</v>
      </c>
      <c r="B21251" s="41">
        <v>44619</v>
      </c>
      <c r="C21251" s="10" t="s">
        <v>22</v>
      </c>
      <c r="D21251" s="10" t="s">
        <v>2</v>
      </c>
      <c r="E21251" s="12" t="s">
        <v>62</v>
      </c>
      <c r="F21251" s="12" t="s">
        <v>61</v>
      </c>
      <c r="G21251" s="10" t="s">
        <v>39</v>
      </c>
      <c r="H21251" s="10" t="s">
        <v>56</v>
      </c>
      <c r="I21251" s="11">
        <v>0.93341515523343954</v>
      </c>
      <c r="J21251" s="11">
        <v>1.8668303104668791</v>
      </c>
      <c r="K21251" s="11">
        <v>1.8668303104668791</v>
      </c>
      <c r="L21251" s="11">
        <v>0.93341515523343954</v>
      </c>
      <c r="M21251" s="11">
        <v>397.82371028414298</v>
      </c>
      <c r="N21251" s="11">
        <v>157.40019588660854</v>
      </c>
    </row>
    <row r="21252" spans="1:14" ht="12.75" x14ac:dyDescent="0.35">
      <c r="A21252" s="40">
        <v>44617</v>
      </c>
      <c r="B21252" s="40">
        <v>44619</v>
      </c>
      <c r="C21252" s="12" t="s">
        <v>22</v>
      </c>
      <c r="D21252" s="12" t="s">
        <v>2</v>
      </c>
      <c r="E21252" s="12" t="s">
        <v>62</v>
      </c>
      <c r="F21252" s="12" t="s">
        <v>61</v>
      </c>
      <c r="G21252" s="12" t="s">
        <v>40</v>
      </c>
      <c r="H21252" s="12" t="s">
        <v>54</v>
      </c>
      <c r="I21252" s="13">
        <v>0.93341212479266189</v>
      </c>
      <c r="J21252" s="13">
        <v>1.8668242495853238</v>
      </c>
      <c r="K21252" s="13">
        <v>0</v>
      </c>
      <c r="L21252" s="13">
        <v>0.93341212479266189</v>
      </c>
      <c r="M21252" s="13">
        <v>520.6920808133591</v>
      </c>
      <c r="N21252" s="13">
        <v>104.42451071256926</v>
      </c>
    </row>
    <row r="21253" spans="1:14" ht="12.75" x14ac:dyDescent="0.35">
      <c r="A21253" s="40">
        <v>44617</v>
      </c>
      <c r="B21253" s="40">
        <v>44620</v>
      </c>
      <c r="C21253" s="12" t="s">
        <v>33</v>
      </c>
      <c r="D21253" s="12" t="s">
        <v>6</v>
      </c>
      <c r="E21253" s="12" t="s">
        <v>62</v>
      </c>
      <c r="F21253" s="12" t="s">
        <v>61</v>
      </c>
      <c r="G21253" s="12" t="s">
        <v>39</v>
      </c>
      <c r="H21253" s="12" t="s">
        <v>57</v>
      </c>
      <c r="I21253" s="13">
        <v>0.93336666818099712</v>
      </c>
      <c r="J21253" s="13">
        <v>1.8667333363619942</v>
      </c>
      <c r="K21253" s="13">
        <v>0.93336666818099712</v>
      </c>
      <c r="L21253" s="13">
        <v>0.93336666818099712</v>
      </c>
      <c r="M21253" s="13">
        <v>212.14515982580639</v>
      </c>
      <c r="N21253" s="13">
        <v>94.740853174125036</v>
      </c>
    </row>
    <row r="21254" spans="1:14" ht="12.75" x14ac:dyDescent="0.35">
      <c r="A21254" s="40">
        <v>44617</v>
      </c>
      <c r="B21254" s="40">
        <v>44619</v>
      </c>
      <c r="C21254" s="12" t="s">
        <v>33</v>
      </c>
      <c r="D21254" s="12" t="s">
        <v>6</v>
      </c>
      <c r="E21254" s="12" t="s">
        <v>62</v>
      </c>
      <c r="F21254" s="12" t="s">
        <v>61</v>
      </c>
      <c r="G21254" s="12" t="s">
        <v>39</v>
      </c>
      <c r="H21254" s="12" t="s">
        <v>57</v>
      </c>
      <c r="I21254" s="13">
        <v>0.93336060729944181</v>
      </c>
      <c r="J21254" s="13">
        <v>3.7334424291977673</v>
      </c>
      <c r="K21254" s="13">
        <v>0</v>
      </c>
      <c r="L21254" s="13">
        <v>0.93336060729944181</v>
      </c>
      <c r="M21254" s="13">
        <v>262.22945013042585</v>
      </c>
      <c r="N21254" s="13">
        <v>144.83385248400845</v>
      </c>
    </row>
    <row r="21255" spans="1:14" ht="12.75" x14ac:dyDescent="0.35">
      <c r="A21255" s="41">
        <v>44617</v>
      </c>
      <c r="B21255" s="41">
        <v>44619</v>
      </c>
      <c r="C21255" s="10" t="s">
        <v>33</v>
      </c>
      <c r="D21255" s="10" t="s">
        <v>6</v>
      </c>
      <c r="E21255" s="12" t="s">
        <v>62</v>
      </c>
      <c r="F21255" s="12" t="s">
        <v>61</v>
      </c>
      <c r="G21255" s="10" t="s">
        <v>39</v>
      </c>
      <c r="H21255" s="10" t="s">
        <v>58</v>
      </c>
      <c r="I21255" s="11">
        <v>0.9333424246547759</v>
      </c>
      <c r="J21255" s="11">
        <v>0.9333424246547759</v>
      </c>
      <c r="K21255" s="11">
        <v>2.8000272739643277</v>
      </c>
      <c r="L21255" s="11">
        <v>0.9333424246547759</v>
      </c>
      <c r="M21255" s="11">
        <v>233.30788202905796</v>
      </c>
      <c r="N21255" s="11">
        <v>126.49133277106631</v>
      </c>
    </row>
    <row r="21256" spans="1:14" ht="12.75" x14ac:dyDescent="0.35">
      <c r="A21256" s="41">
        <v>44617</v>
      </c>
      <c r="B21256" s="41">
        <v>44622</v>
      </c>
      <c r="C21256" s="10" t="s">
        <v>33</v>
      </c>
      <c r="D21256" s="10" t="s">
        <v>6</v>
      </c>
      <c r="E21256" s="12" t="s">
        <v>62</v>
      </c>
      <c r="F21256" s="12" t="s">
        <v>61</v>
      </c>
      <c r="G21256" s="10" t="s">
        <v>39</v>
      </c>
      <c r="H21256" s="10" t="s">
        <v>57</v>
      </c>
      <c r="I21256" s="11">
        <v>0.93333939421399825</v>
      </c>
      <c r="J21256" s="11">
        <v>2.8000181826419945</v>
      </c>
      <c r="K21256" s="11">
        <v>0.93333939421399825</v>
      </c>
      <c r="L21256" s="11">
        <v>0.93333939421399825</v>
      </c>
      <c r="M21256" s="11">
        <v>248.3504519278689</v>
      </c>
      <c r="N21256" s="11">
        <v>130.94957595492758</v>
      </c>
    </row>
    <row r="21257" spans="1:14" ht="12.75" x14ac:dyDescent="0.35">
      <c r="A21257" s="41">
        <v>44617</v>
      </c>
      <c r="B21257" s="41">
        <v>44620</v>
      </c>
      <c r="C21257" s="10" t="s">
        <v>34</v>
      </c>
      <c r="D21257" s="10" t="s">
        <v>6</v>
      </c>
      <c r="E21257" s="12" t="s">
        <v>62</v>
      </c>
      <c r="F21257" s="12" t="s">
        <v>61</v>
      </c>
      <c r="G21257" s="10" t="s">
        <v>39</v>
      </c>
      <c r="H21257" s="10" t="s">
        <v>54</v>
      </c>
      <c r="I21257" s="11">
        <v>0.9333303028916653</v>
      </c>
      <c r="J21257" s="11">
        <v>1.8666606057833306</v>
      </c>
      <c r="K21257" s="11">
        <v>0.9333303028916653</v>
      </c>
      <c r="L21257" s="11">
        <v>0.9333303028916653</v>
      </c>
      <c r="M21257" s="11">
        <v>285.63242057657192</v>
      </c>
      <c r="N21257" s="11">
        <v>138.11592994968416</v>
      </c>
    </row>
    <row r="21258" spans="1:14" ht="12.75" x14ac:dyDescent="0.35">
      <c r="A21258" s="40">
        <v>44617</v>
      </c>
      <c r="B21258" s="40">
        <v>44618</v>
      </c>
      <c r="C21258" s="12" t="s">
        <v>31</v>
      </c>
      <c r="D21258" s="12" t="s">
        <v>6</v>
      </c>
      <c r="E21258" s="12" t="s">
        <v>62</v>
      </c>
      <c r="F21258" s="12" t="s">
        <v>61</v>
      </c>
      <c r="G21258" s="12" t="s">
        <v>39</v>
      </c>
      <c r="H21258" s="12" t="s">
        <v>57</v>
      </c>
      <c r="I21258" s="13">
        <v>0.93330908980622174</v>
      </c>
      <c r="J21258" s="13">
        <v>0.93330908980622174</v>
      </c>
      <c r="K21258" s="13">
        <v>1.8666181796124435</v>
      </c>
      <c r="L21258" s="13">
        <v>0.93330908980622174</v>
      </c>
      <c r="M21258" s="13">
        <v>206.71069082741488</v>
      </c>
      <c r="N21258" s="13">
        <v>115.44071124566645</v>
      </c>
    </row>
    <row r="21259" spans="1:14" ht="12.75" x14ac:dyDescent="0.35">
      <c r="A21259" s="40">
        <v>44617</v>
      </c>
      <c r="B21259" s="40">
        <v>44619</v>
      </c>
      <c r="C21259" s="12" t="s">
        <v>31</v>
      </c>
      <c r="D21259" s="12" t="s">
        <v>6</v>
      </c>
      <c r="E21259" s="12" t="s">
        <v>62</v>
      </c>
      <c r="F21259" s="12" t="s">
        <v>61</v>
      </c>
      <c r="G21259" s="12" t="s">
        <v>39</v>
      </c>
      <c r="H21259" s="12" t="s">
        <v>57</v>
      </c>
      <c r="I21259" s="13">
        <v>0.93330605936544409</v>
      </c>
      <c r="J21259" s="13">
        <v>1.8666121187308882</v>
      </c>
      <c r="K21259" s="13">
        <v>0.93330605936544409</v>
      </c>
      <c r="L21259" s="13">
        <v>0.93330605936544409</v>
      </c>
      <c r="M21259" s="13">
        <v>177.35210812601105</v>
      </c>
      <c r="N21259" s="13">
        <v>77.127093797837205</v>
      </c>
    </row>
    <row r="21260" spans="1:14" ht="12.75" x14ac:dyDescent="0.35">
      <c r="A21260" s="40">
        <v>44617</v>
      </c>
      <c r="B21260" s="40">
        <v>44620</v>
      </c>
      <c r="C21260" s="12" t="s">
        <v>31</v>
      </c>
      <c r="D21260" s="12" t="s">
        <v>6</v>
      </c>
      <c r="E21260" s="12" t="s">
        <v>62</v>
      </c>
      <c r="F21260" s="12" t="s">
        <v>61</v>
      </c>
      <c r="G21260" s="12" t="s">
        <v>39</v>
      </c>
      <c r="H21260" s="12" t="s">
        <v>58</v>
      </c>
      <c r="I21260" s="13">
        <v>0.93329696804311113</v>
      </c>
      <c r="J21260" s="13">
        <v>1.8665939360862223</v>
      </c>
      <c r="K21260" s="13">
        <v>0.93329696804311113</v>
      </c>
      <c r="L21260" s="13">
        <v>0.93329696804311113</v>
      </c>
      <c r="M21260" s="13">
        <v>170.32412957855936</v>
      </c>
      <c r="N21260" s="13">
        <v>78.387863813475974</v>
      </c>
    </row>
    <row r="21261" spans="1:14" ht="12.75" x14ac:dyDescent="0.35">
      <c r="A21261" s="41">
        <v>44617</v>
      </c>
      <c r="B21261" s="41">
        <v>44618</v>
      </c>
      <c r="C21261" s="10" t="s">
        <v>31</v>
      </c>
      <c r="D21261" s="10" t="s">
        <v>6</v>
      </c>
      <c r="E21261" s="12" t="s">
        <v>62</v>
      </c>
      <c r="F21261" s="12" t="s">
        <v>61</v>
      </c>
      <c r="G21261" s="10" t="s">
        <v>39</v>
      </c>
      <c r="H21261" s="10" t="s">
        <v>57</v>
      </c>
      <c r="I21261" s="11">
        <v>0.93328484628000052</v>
      </c>
      <c r="J21261" s="11">
        <v>1.866569692560001</v>
      </c>
      <c r="K21261" s="11">
        <v>1.866569692560001</v>
      </c>
      <c r="L21261" s="11">
        <v>0.93328484628000052</v>
      </c>
      <c r="M21261" s="11">
        <v>196.49981323894508</v>
      </c>
      <c r="N21261" s="11">
        <v>105.23220447536116</v>
      </c>
    </row>
    <row r="21262" spans="1:14" ht="12.75" x14ac:dyDescent="0.35">
      <c r="A21262" s="40">
        <v>44617</v>
      </c>
      <c r="B21262" s="40">
        <v>44621</v>
      </c>
      <c r="C21262" s="12" t="s">
        <v>31</v>
      </c>
      <c r="D21262" s="12" t="s">
        <v>6</v>
      </c>
      <c r="E21262" s="12" t="s">
        <v>62</v>
      </c>
      <c r="F21262" s="12" t="s">
        <v>61</v>
      </c>
      <c r="G21262" s="12" t="s">
        <v>39</v>
      </c>
      <c r="H21262" s="12" t="s">
        <v>57</v>
      </c>
      <c r="I21262" s="13">
        <v>0.93328181583922287</v>
      </c>
      <c r="J21262" s="13">
        <v>1.8665636316784457</v>
      </c>
      <c r="K21262" s="13">
        <v>0.93328181583922287</v>
      </c>
      <c r="L21262" s="13">
        <v>0.93328181583922287</v>
      </c>
      <c r="M21262" s="13">
        <v>176.72231299234406</v>
      </c>
      <c r="N21262" s="13">
        <v>85.455000581030646</v>
      </c>
    </row>
    <row r="21263" spans="1:14" ht="12.75" x14ac:dyDescent="0.35">
      <c r="A21263" s="41">
        <v>44617</v>
      </c>
      <c r="B21263" s="41">
        <v>44621</v>
      </c>
      <c r="C21263" s="10" t="s">
        <v>31</v>
      </c>
      <c r="D21263" s="10" t="s">
        <v>6</v>
      </c>
      <c r="E21263" s="12" t="s">
        <v>62</v>
      </c>
      <c r="F21263" s="12" t="s">
        <v>61</v>
      </c>
      <c r="G21263" s="10" t="s">
        <v>39</v>
      </c>
      <c r="H21263" s="10" t="s">
        <v>58</v>
      </c>
      <c r="I21263" s="11">
        <v>0.93327575495766757</v>
      </c>
      <c r="J21263" s="11">
        <v>1.8665515099153351</v>
      </c>
      <c r="K21263" s="11">
        <v>1.8665515099153351</v>
      </c>
      <c r="L21263" s="11">
        <v>0.93327575495766757</v>
      </c>
      <c r="M21263" s="11">
        <v>189.19751502591399</v>
      </c>
      <c r="N21263" s="11">
        <v>105.47146369818813</v>
      </c>
    </row>
    <row r="21264" spans="1:14" ht="12.75" x14ac:dyDescent="0.35">
      <c r="A21264" s="40">
        <v>44617</v>
      </c>
      <c r="B21264" s="40">
        <v>44619</v>
      </c>
      <c r="C21264" s="12" t="s">
        <v>31</v>
      </c>
      <c r="D21264" s="12" t="s">
        <v>6</v>
      </c>
      <c r="E21264" s="12" t="s">
        <v>62</v>
      </c>
      <c r="F21264" s="12" t="s">
        <v>61</v>
      </c>
      <c r="G21264" s="12" t="s">
        <v>39</v>
      </c>
      <c r="H21264" s="12" t="s">
        <v>57</v>
      </c>
      <c r="I21264" s="13">
        <v>0.93325757231300166</v>
      </c>
      <c r="J21264" s="13">
        <v>1.8665151446260033</v>
      </c>
      <c r="K21264" s="13">
        <v>0</v>
      </c>
      <c r="L21264" s="13">
        <v>0.93325757231300166</v>
      </c>
      <c r="M21264" s="13">
        <v>156.58095443327306</v>
      </c>
      <c r="N21264" s="13">
        <v>65.316012840124159</v>
      </c>
    </row>
    <row r="21265" spans="1:14" ht="12.75" x14ac:dyDescent="0.35">
      <c r="A21265" s="41">
        <v>44617</v>
      </c>
      <c r="B21265" s="41">
        <v>44619</v>
      </c>
      <c r="C21265" s="10" t="s">
        <v>29</v>
      </c>
      <c r="D21265" s="10" t="s">
        <v>6</v>
      </c>
      <c r="E21265" s="12" t="s">
        <v>62</v>
      </c>
      <c r="F21265" s="12" t="s">
        <v>61</v>
      </c>
      <c r="G21265" s="10" t="s">
        <v>39</v>
      </c>
      <c r="H21265" s="10" t="s">
        <v>54</v>
      </c>
      <c r="I21265" s="11">
        <v>0.93325151143144636</v>
      </c>
      <c r="J21265" s="11">
        <v>1.8665030228628927</v>
      </c>
      <c r="K21265" s="11">
        <v>0.93325151143144636</v>
      </c>
      <c r="L21265" s="11">
        <v>0.93325151143144636</v>
      </c>
      <c r="M21265" s="11">
        <v>278.96569955860434</v>
      </c>
      <c r="N21265" s="11">
        <v>144.42905012608597</v>
      </c>
    </row>
    <row r="21266" spans="1:14" ht="12.75" x14ac:dyDescent="0.35">
      <c r="A21266" s="41">
        <v>44617</v>
      </c>
      <c r="B21266" s="41">
        <v>44618</v>
      </c>
      <c r="C21266" s="10" t="s">
        <v>26</v>
      </c>
      <c r="D21266" s="10" t="s">
        <v>6</v>
      </c>
      <c r="E21266" s="12" t="s">
        <v>62</v>
      </c>
      <c r="F21266" s="12" t="s">
        <v>61</v>
      </c>
      <c r="G21266" s="10" t="s">
        <v>39</v>
      </c>
      <c r="H21266" s="10" t="s">
        <v>56</v>
      </c>
      <c r="I21266" s="11">
        <v>0.93320908526055923</v>
      </c>
      <c r="J21266" s="11">
        <v>1.8664181705211185</v>
      </c>
      <c r="K21266" s="11">
        <v>1.8664181705211185</v>
      </c>
      <c r="L21266" s="11">
        <v>0.93320908526055923</v>
      </c>
      <c r="M21266" s="11">
        <v>234.12714516555829</v>
      </c>
      <c r="N21266" s="11">
        <v>125.38719247453989</v>
      </c>
    </row>
    <row r="21267" spans="1:14" ht="12.75" x14ac:dyDescent="0.35">
      <c r="A21267" s="41">
        <v>44617</v>
      </c>
      <c r="B21267" s="41">
        <v>44618</v>
      </c>
      <c r="C21267" s="10" t="s">
        <v>22</v>
      </c>
      <c r="D21267" s="10" t="s">
        <v>6</v>
      </c>
      <c r="E21267" s="12" t="s">
        <v>62</v>
      </c>
      <c r="F21267" s="12" t="s">
        <v>61</v>
      </c>
      <c r="G21267" s="10" t="s">
        <v>39</v>
      </c>
      <c r="H21267" s="10" t="s">
        <v>58</v>
      </c>
      <c r="I21267" s="11">
        <v>0.93319999393822628</v>
      </c>
      <c r="J21267" s="11">
        <v>2.7995999818146791</v>
      </c>
      <c r="K21267" s="11">
        <v>0.93319999393822628</v>
      </c>
      <c r="L21267" s="11">
        <v>0.93319999393822628</v>
      </c>
      <c r="M21267" s="11">
        <v>217.03285186702288</v>
      </c>
      <c r="N21267" s="11">
        <v>127.33875812244749</v>
      </c>
    </row>
    <row r="21268" spans="1:14" ht="12.75" x14ac:dyDescent="0.35">
      <c r="A21268" s="40">
        <v>44617</v>
      </c>
      <c r="B21268" s="40">
        <v>44620</v>
      </c>
      <c r="C21268" s="12" t="s">
        <v>33</v>
      </c>
      <c r="D21268" s="12" t="s">
        <v>4</v>
      </c>
      <c r="E21268" s="12" t="s">
        <v>62</v>
      </c>
      <c r="F21268" s="12" t="s">
        <v>61</v>
      </c>
      <c r="G21268" s="12" t="s">
        <v>39</v>
      </c>
      <c r="H21268" s="12" t="s">
        <v>57</v>
      </c>
      <c r="I21268" s="13">
        <v>0.93317878085278272</v>
      </c>
      <c r="J21268" s="13">
        <v>1.8663575617055654</v>
      </c>
      <c r="K21268" s="13">
        <v>1.8663575617055654</v>
      </c>
      <c r="L21268" s="13">
        <v>0.93317878085278272</v>
      </c>
      <c r="M21268" s="13">
        <v>285.37947723114672</v>
      </c>
      <c r="N21268" s="13">
        <v>123.98303800751816</v>
      </c>
    </row>
    <row r="21269" spans="1:14" ht="12.75" x14ac:dyDescent="0.35">
      <c r="A21269" s="40">
        <v>44617</v>
      </c>
      <c r="B21269" s="40">
        <v>44619</v>
      </c>
      <c r="C21269" s="12" t="s">
        <v>33</v>
      </c>
      <c r="D21269" s="12" t="s">
        <v>4</v>
      </c>
      <c r="E21269" s="12" t="s">
        <v>62</v>
      </c>
      <c r="F21269" s="12" t="s">
        <v>61</v>
      </c>
      <c r="G21269" s="12" t="s">
        <v>40</v>
      </c>
      <c r="H21269" s="12" t="s">
        <v>56</v>
      </c>
      <c r="I21269" s="13">
        <v>0.93313938512267325</v>
      </c>
      <c r="J21269" s="13">
        <v>1.8662787702453465</v>
      </c>
      <c r="K21269" s="13">
        <v>1.8662787702453465</v>
      </c>
      <c r="L21269" s="13">
        <v>0.93313938512267325</v>
      </c>
      <c r="M21269" s="13">
        <v>325.13884156794199</v>
      </c>
      <c r="N21269" s="13">
        <v>151.63347416409874</v>
      </c>
    </row>
    <row r="21270" spans="1:14" ht="12.75" x14ac:dyDescent="0.35">
      <c r="A21270" s="40">
        <v>44617</v>
      </c>
      <c r="B21270" s="40">
        <v>44619</v>
      </c>
      <c r="C21270" s="12" t="s">
        <v>33</v>
      </c>
      <c r="D21270" s="12" t="s">
        <v>4</v>
      </c>
      <c r="E21270" s="12" t="s">
        <v>62</v>
      </c>
      <c r="F21270" s="12" t="s">
        <v>61</v>
      </c>
      <c r="G21270" s="12" t="s">
        <v>39</v>
      </c>
      <c r="H21270" s="12" t="s">
        <v>57</v>
      </c>
      <c r="I21270" s="13">
        <v>0.93313332424111795</v>
      </c>
      <c r="J21270" s="13">
        <v>1.8662666484822359</v>
      </c>
      <c r="K21270" s="13">
        <v>0</v>
      </c>
      <c r="L21270" s="13">
        <v>0.93313332424111795</v>
      </c>
      <c r="M21270" s="13">
        <v>212.8218136057119</v>
      </c>
      <c r="N21270" s="13">
        <v>72.399291963953502</v>
      </c>
    </row>
    <row r="21271" spans="1:14" ht="12.75" x14ac:dyDescent="0.35">
      <c r="A21271" s="41">
        <v>44617</v>
      </c>
      <c r="B21271" s="41">
        <v>44619</v>
      </c>
      <c r="C21271" s="10" t="s">
        <v>33</v>
      </c>
      <c r="D21271" s="10" t="s">
        <v>4</v>
      </c>
      <c r="E21271" s="12" t="s">
        <v>62</v>
      </c>
      <c r="F21271" s="12" t="s">
        <v>61</v>
      </c>
      <c r="G21271" s="10" t="s">
        <v>40</v>
      </c>
      <c r="H21271" s="10" t="s">
        <v>56</v>
      </c>
      <c r="I21271" s="11">
        <v>0.93312726335956264</v>
      </c>
      <c r="J21271" s="11">
        <v>0.93312726335956264</v>
      </c>
      <c r="K21271" s="11">
        <v>1.8662545267191253</v>
      </c>
      <c r="L21271" s="11">
        <v>0.93312726335956264</v>
      </c>
      <c r="M21271" s="11">
        <v>310.82523888630078</v>
      </c>
      <c r="N21271" s="11">
        <v>115.63324309944271</v>
      </c>
    </row>
    <row r="21272" spans="1:14" ht="12.75" x14ac:dyDescent="0.35">
      <c r="A21272" s="41">
        <v>44617</v>
      </c>
      <c r="B21272" s="41">
        <v>44619</v>
      </c>
      <c r="C21272" s="10" t="s">
        <v>33</v>
      </c>
      <c r="D21272" s="10" t="s">
        <v>4</v>
      </c>
      <c r="E21272" s="12" t="s">
        <v>62</v>
      </c>
      <c r="F21272" s="12" t="s">
        <v>61</v>
      </c>
      <c r="G21272" s="10" t="s">
        <v>39</v>
      </c>
      <c r="H21272" s="10" t="s">
        <v>57</v>
      </c>
      <c r="I21272" s="11">
        <v>0.93311514159645204</v>
      </c>
      <c r="J21272" s="11">
        <v>1.8662302831929041</v>
      </c>
      <c r="K21272" s="11">
        <v>0</v>
      </c>
      <c r="L21272" s="11">
        <v>0.93311514159645204</v>
      </c>
      <c r="M21272" s="11">
        <v>233.78404671975437</v>
      </c>
      <c r="N21272" s="11">
        <v>72.398614121627119</v>
      </c>
    </row>
    <row r="21273" spans="1:14" ht="12.75" x14ac:dyDescent="0.35">
      <c r="A21273" s="40">
        <v>44617</v>
      </c>
      <c r="B21273" s="40">
        <v>44620</v>
      </c>
      <c r="C21273" s="12" t="s">
        <v>36</v>
      </c>
      <c r="D21273" s="12" t="s">
        <v>4</v>
      </c>
      <c r="E21273" s="12" t="s">
        <v>62</v>
      </c>
      <c r="F21273" s="12" t="s">
        <v>61</v>
      </c>
      <c r="G21273" s="12" t="s">
        <v>39</v>
      </c>
      <c r="H21273" s="12" t="s">
        <v>57</v>
      </c>
      <c r="I21273" s="13">
        <v>0.93307574586634257</v>
      </c>
      <c r="J21273" s="13">
        <v>1.8661514917326851</v>
      </c>
      <c r="K21273" s="13">
        <v>0.93307574586634257</v>
      </c>
      <c r="L21273" s="13">
        <v>0.93307574586634257</v>
      </c>
      <c r="M21273" s="13">
        <v>244.45913473621752</v>
      </c>
      <c r="N21273" s="13">
        <v>93.57481307870485</v>
      </c>
    </row>
    <row r="21274" spans="1:14" ht="12.75" x14ac:dyDescent="0.35">
      <c r="A21274" s="41">
        <v>44617</v>
      </c>
      <c r="B21274" s="41">
        <v>44619</v>
      </c>
      <c r="C21274" s="10" t="s">
        <v>36</v>
      </c>
      <c r="D21274" s="10" t="s">
        <v>4</v>
      </c>
      <c r="E21274" s="12" t="s">
        <v>62</v>
      </c>
      <c r="F21274" s="12" t="s">
        <v>61</v>
      </c>
      <c r="G21274" s="10" t="s">
        <v>39</v>
      </c>
      <c r="H21274" s="10" t="s">
        <v>57</v>
      </c>
      <c r="I21274" s="11">
        <v>0.93307271542556491</v>
      </c>
      <c r="J21274" s="11">
        <v>1.8661454308511298</v>
      </c>
      <c r="K21274" s="11">
        <v>0.93307271542556491</v>
      </c>
      <c r="L21274" s="11">
        <v>0.93307271542556491</v>
      </c>
      <c r="M21274" s="11">
        <v>235.3304766996246</v>
      </c>
      <c r="N21274" s="11">
        <v>84.446645083786549</v>
      </c>
    </row>
    <row r="21275" spans="1:14" ht="12.75" x14ac:dyDescent="0.35">
      <c r="A21275" s="40">
        <v>44617</v>
      </c>
      <c r="B21275" s="40">
        <v>44620</v>
      </c>
      <c r="C21275" s="12" t="s">
        <v>34</v>
      </c>
      <c r="D21275" s="12" t="s">
        <v>4</v>
      </c>
      <c r="E21275" s="12" t="s">
        <v>62</v>
      </c>
      <c r="F21275" s="12" t="s">
        <v>61</v>
      </c>
      <c r="G21275" s="12" t="s">
        <v>39</v>
      </c>
      <c r="H21275" s="12" t="s">
        <v>57</v>
      </c>
      <c r="I21275" s="13">
        <v>0.93306665454400961</v>
      </c>
      <c r="J21275" s="13">
        <v>1.8661333090880192</v>
      </c>
      <c r="K21275" s="13">
        <v>1.8661333090880192</v>
      </c>
      <c r="L21275" s="13">
        <v>0.93306665454400961</v>
      </c>
      <c r="M21275" s="13">
        <v>270.39433568216293</v>
      </c>
      <c r="N21275" s="13">
        <v>121.1479748260124</v>
      </c>
    </row>
    <row r="21276" spans="1:14" ht="12.75" x14ac:dyDescent="0.35">
      <c r="A21276" s="41">
        <v>44617</v>
      </c>
      <c r="B21276" s="41">
        <v>44619</v>
      </c>
      <c r="C21276" s="10" t="s">
        <v>31</v>
      </c>
      <c r="D21276" s="10" t="s">
        <v>4</v>
      </c>
      <c r="E21276" s="12" t="s">
        <v>62</v>
      </c>
      <c r="F21276" s="12" t="s">
        <v>61</v>
      </c>
      <c r="G21276" s="10" t="s">
        <v>39</v>
      </c>
      <c r="H21276" s="10" t="s">
        <v>59</v>
      </c>
      <c r="I21276" s="11">
        <v>0.9330424110177884</v>
      </c>
      <c r="J21276" s="11">
        <v>1.8660848220355768</v>
      </c>
      <c r="K21276" s="11">
        <v>1.8660848220355768</v>
      </c>
      <c r="L21276" s="11">
        <v>0.9330424110177884</v>
      </c>
      <c r="M21276" s="11">
        <v>199.21325458902496</v>
      </c>
      <c r="N21276" s="11">
        <v>75.176839502276238</v>
      </c>
    </row>
    <row r="21277" spans="1:14" ht="12.75" x14ac:dyDescent="0.35">
      <c r="A21277" s="41">
        <v>44617</v>
      </c>
      <c r="B21277" s="41">
        <v>44619</v>
      </c>
      <c r="C21277" s="10" t="s">
        <v>31</v>
      </c>
      <c r="D21277" s="10" t="s">
        <v>4</v>
      </c>
      <c r="E21277" s="12" t="s">
        <v>62</v>
      </c>
      <c r="F21277" s="12" t="s">
        <v>61</v>
      </c>
      <c r="G21277" s="10" t="s">
        <v>39</v>
      </c>
      <c r="H21277" s="10" t="s">
        <v>58</v>
      </c>
      <c r="I21277" s="11">
        <v>0.93303635013623309</v>
      </c>
      <c r="J21277" s="11">
        <v>2.7991090504086991</v>
      </c>
      <c r="K21277" s="11">
        <v>0</v>
      </c>
      <c r="L21277" s="11">
        <v>0.93303635013623309</v>
      </c>
      <c r="M21277" s="11">
        <v>199.82236761921226</v>
      </c>
      <c r="N21277" s="11">
        <v>89.863298523013285</v>
      </c>
    </row>
    <row r="21278" spans="1:14" ht="12.75" x14ac:dyDescent="0.35">
      <c r="A21278" s="41">
        <v>44617</v>
      </c>
      <c r="B21278" s="41">
        <v>44620</v>
      </c>
      <c r="C21278" s="10" t="s">
        <v>31</v>
      </c>
      <c r="D21278" s="10" t="s">
        <v>4</v>
      </c>
      <c r="E21278" s="12" t="s">
        <v>62</v>
      </c>
      <c r="F21278" s="12" t="s">
        <v>61</v>
      </c>
      <c r="G21278" s="10" t="s">
        <v>39</v>
      </c>
      <c r="H21278" s="10" t="s">
        <v>56</v>
      </c>
      <c r="I21278" s="11">
        <v>0.93301816749156719</v>
      </c>
      <c r="J21278" s="11">
        <v>1.8660363349831344</v>
      </c>
      <c r="K21278" s="11">
        <v>1.8660363349831344</v>
      </c>
      <c r="L21278" s="11">
        <v>0.93301816749156719</v>
      </c>
      <c r="M21278" s="11">
        <v>274.52595142980249</v>
      </c>
      <c r="N21278" s="11">
        <v>122.9916120798319</v>
      </c>
    </row>
    <row r="21279" spans="1:14" ht="12.75" x14ac:dyDescent="0.35">
      <c r="A21279" s="41">
        <v>44617</v>
      </c>
      <c r="B21279" s="41">
        <v>44621</v>
      </c>
      <c r="C21279" s="10" t="s">
        <v>29</v>
      </c>
      <c r="D21279" s="10" t="s">
        <v>4</v>
      </c>
      <c r="E21279" s="12" t="s">
        <v>62</v>
      </c>
      <c r="F21279" s="12" t="s">
        <v>61</v>
      </c>
      <c r="G21279" s="10" t="s">
        <v>39</v>
      </c>
      <c r="H21279" s="10" t="s">
        <v>57</v>
      </c>
      <c r="I21279" s="11">
        <v>0.93300907616923423</v>
      </c>
      <c r="J21279" s="11">
        <v>1.8660181523384685</v>
      </c>
      <c r="K21279" s="11">
        <v>1.8660181523384685</v>
      </c>
      <c r="L21279" s="11">
        <v>0.93300907616923423</v>
      </c>
      <c r="M21279" s="11">
        <v>249.6956702076138</v>
      </c>
      <c r="N21279" s="11">
        <v>113.58141123897306</v>
      </c>
    </row>
    <row r="21280" spans="1:14" ht="12.75" x14ac:dyDescent="0.35">
      <c r="A21280" s="41">
        <v>44617</v>
      </c>
      <c r="B21280" s="41">
        <v>44620</v>
      </c>
      <c r="C21280" s="10" t="s">
        <v>29</v>
      </c>
      <c r="D21280" s="10" t="s">
        <v>4</v>
      </c>
      <c r="E21280" s="12" t="s">
        <v>62</v>
      </c>
      <c r="F21280" s="12" t="s">
        <v>61</v>
      </c>
      <c r="G21280" s="10" t="s">
        <v>39</v>
      </c>
      <c r="H21280" s="10" t="s">
        <v>57</v>
      </c>
      <c r="I21280" s="11">
        <v>0.93300604572845658</v>
      </c>
      <c r="J21280" s="11">
        <v>0.93300604572845658</v>
      </c>
      <c r="K21280" s="11">
        <v>1.8660120914569132</v>
      </c>
      <c r="L21280" s="11">
        <v>0.93300604572845658</v>
      </c>
      <c r="M21280" s="11">
        <v>220.5265460037738</v>
      </c>
      <c r="N21280" s="11">
        <v>84.412729138228599</v>
      </c>
    </row>
    <row r="21281" spans="1:14" ht="12.75" x14ac:dyDescent="0.35">
      <c r="A21281" s="41">
        <v>44617</v>
      </c>
      <c r="B21281" s="41">
        <v>44618</v>
      </c>
      <c r="C21281" s="10" t="s">
        <v>26</v>
      </c>
      <c r="D21281" s="10" t="s">
        <v>4</v>
      </c>
      <c r="E21281" s="12" t="s">
        <v>62</v>
      </c>
      <c r="F21281" s="12" t="s">
        <v>61</v>
      </c>
      <c r="G21281" s="10" t="s">
        <v>39</v>
      </c>
      <c r="H21281" s="10" t="s">
        <v>57</v>
      </c>
      <c r="I21281" s="11">
        <v>0.93299089352456832</v>
      </c>
      <c r="J21281" s="11">
        <v>1.8659817870491366</v>
      </c>
      <c r="K21281" s="11">
        <v>0.93299089352456832</v>
      </c>
      <c r="L21281" s="11">
        <v>0.93299089352456832</v>
      </c>
      <c r="M21281" s="11">
        <v>228.50767576062745</v>
      </c>
      <c r="N21281" s="11">
        <v>98.655535170925148</v>
      </c>
    </row>
    <row r="21282" spans="1:14" ht="12.75" x14ac:dyDescent="0.35">
      <c r="A21282" s="40">
        <v>44617</v>
      </c>
      <c r="B21282" s="40">
        <v>44619</v>
      </c>
      <c r="C21282" s="12" t="s">
        <v>26</v>
      </c>
      <c r="D21282" s="12" t="s">
        <v>4</v>
      </c>
      <c r="E21282" s="12" t="s">
        <v>62</v>
      </c>
      <c r="F21282" s="12" t="s">
        <v>61</v>
      </c>
      <c r="G21282" s="12" t="s">
        <v>39</v>
      </c>
      <c r="H21282" s="12" t="s">
        <v>57</v>
      </c>
      <c r="I21282" s="13">
        <v>0.93297877176145771</v>
      </c>
      <c r="J21282" s="13">
        <v>1.8659575435229154</v>
      </c>
      <c r="K21282" s="13">
        <v>0</v>
      </c>
      <c r="L21282" s="13">
        <v>0.93297877176145771</v>
      </c>
      <c r="M21282" s="13">
        <v>219.97017920795042</v>
      </c>
      <c r="N21282" s="13">
        <v>70.737875424157963</v>
      </c>
    </row>
    <row r="21283" spans="1:14" ht="12.75" x14ac:dyDescent="0.35">
      <c r="A21283" s="40">
        <v>44617</v>
      </c>
      <c r="B21283" s="40">
        <v>44618</v>
      </c>
      <c r="C21283" s="12" t="s">
        <v>26</v>
      </c>
      <c r="D21283" s="12" t="s">
        <v>4</v>
      </c>
      <c r="E21283" s="12" t="s">
        <v>62</v>
      </c>
      <c r="F21283" s="12" t="s">
        <v>61</v>
      </c>
      <c r="G21283" s="12" t="s">
        <v>39</v>
      </c>
      <c r="H21283" s="12" t="s">
        <v>59</v>
      </c>
      <c r="I21283" s="13">
        <v>0.93297574132068006</v>
      </c>
      <c r="J21283" s="13">
        <v>1.8659514826413601</v>
      </c>
      <c r="K21283" s="13">
        <v>0.93297574132068006</v>
      </c>
      <c r="L21283" s="13">
        <v>0.93297574132068006</v>
      </c>
      <c r="M21283" s="13">
        <v>209.57343938768167</v>
      </c>
      <c r="N21283" s="13">
        <v>83.409124591021026</v>
      </c>
    </row>
    <row r="21284" spans="1:14" ht="12.75" x14ac:dyDescent="0.35">
      <c r="A21284" s="41">
        <v>44617</v>
      </c>
      <c r="B21284" s="41">
        <v>44618</v>
      </c>
      <c r="C21284" s="10" t="s">
        <v>26</v>
      </c>
      <c r="D21284" s="10" t="s">
        <v>4</v>
      </c>
      <c r="E21284" s="12" t="s">
        <v>62</v>
      </c>
      <c r="F21284" s="12" t="s">
        <v>61</v>
      </c>
      <c r="G21284" s="10" t="s">
        <v>39</v>
      </c>
      <c r="H21284" s="10" t="s">
        <v>59</v>
      </c>
      <c r="I21284" s="11">
        <v>0.93296968043912476</v>
      </c>
      <c r="J21284" s="11">
        <v>1.8659393608782495</v>
      </c>
      <c r="K21284" s="11">
        <v>1.8659393608782495</v>
      </c>
      <c r="L21284" s="11">
        <v>0.93296968043912476</v>
      </c>
      <c r="M21284" s="11">
        <v>206.15256505934124</v>
      </c>
      <c r="N21284" s="11">
        <v>96.368162420526659</v>
      </c>
    </row>
    <row r="21285" spans="1:14" ht="12.75" x14ac:dyDescent="0.35">
      <c r="A21285" s="41">
        <v>44617</v>
      </c>
      <c r="B21285" s="41">
        <v>44618</v>
      </c>
      <c r="C21285" s="10" t="s">
        <v>26</v>
      </c>
      <c r="D21285" s="10" t="s">
        <v>4</v>
      </c>
      <c r="E21285" s="12" t="s">
        <v>62</v>
      </c>
      <c r="F21285" s="12" t="s">
        <v>61</v>
      </c>
      <c r="G21285" s="10" t="s">
        <v>39</v>
      </c>
      <c r="H21285" s="10" t="s">
        <v>56</v>
      </c>
      <c r="I21285" s="11">
        <v>0.93295755867601415</v>
      </c>
      <c r="J21285" s="11">
        <v>1.8659151173520283</v>
      </c>
      <c r="K21285" s="11">
        <v>0</v>
      </c>
      <c r="L21285" s="11">
        <v>0.93295755867601415</v>
      </c>
      <c r="M21285" s="11">
        <v>255.80775866410033</v>
      </c>
      <c r="N21285" s="11">
        <v>91.669460338115769</v>
      </c>
    </row>
    <row r="21286" spans="1:14" ht="12.75" x14ac:dyDescent="0.35">
      <c r="A21286" s="41">
        <v>44617</v>
      </c>
      <c r="B21286" s="41">
        <v>44619</v>
      </c>
      <c r="C21286" s="10" t="s">
        <v>26</v>
      </c>
      <c r="D21286" s="10" t="s">
        <v>4</v>
      </c>
      <c r="E21286" s="12" t="s">
        <v>62</v>
      </c>
      <c r="F21286" s="12" t="s">
        <v>61</v>
      </c>
      <c r="G21286" s="10" t="s">
        <v>39</v>
      </c>
      <c r="H21286" s="10" t="s">
        <v>59</v>
      </c>
      <c r="I21286" s="11">
        <v>0.9329545282352365</v>
      </c>
      <c r="J21286" s="11">
        <v>1.865909056470473</v>
      </c>
      <c r="K21286" s="11">
        <v>0.9329545282352365</v>
      </c>
      <c r="L21286" s="11">
        <v>0.9329545282352365</v>
      </c>
      <c r="M21286" s="11">
        <v>196.78183086554685</v>
      </c>
      <c r="N21286" s="11">
        <v>70.620384669077183</v>
      </c>
    </row>
    <row r="21287" spans="1:14" ht="12.75" x14ac:dyDescent="0.35">
      <c r="A21287" s="41">
        <v>44617</v>
      </c>
      <c r="B21287" s="41">
        <v>44618</v>
      </c>
      <c r="C21287" s="10" t="s">
        <v>26</v>
      </c>
      <c r="D21287" s="10" t="s">
        <v>4</v>
      </c>
      <c r="E21287" s="12" t="s">
        <v>62</v>
      </c>
      <c r="F21287" s="12" t="s">
        <v>61</v>
      </c>
      <c r="G21287" s="10" t="s">
        <v>39</v>
      </c>
      <c r="H21287" s="10" t="s">
        <v>57</v>
      </c>
      <c r="I21287" s="11">
        <v>0.9329484673536812</v>
      </c>
      <c r="J21287" s="11">
        <v>1.8658969347073624</v>
      </c>
      <c r="K21287" s="11">
        <v>1.8658969347073624</v>
      </c>
      <c r="L21287" s="11">
        <v>0.9329484673536812</v>
      </c>
      <c r="M21287" s="11">
        <v>289.53343529304323</v>
      </c>
      <c r="N21287" s="11">
        <v>140.32186502208324</v>
      </c>
    </row>
    <row r="21288" spans="1:14" ht="12.75" x14ac:dyDescent="0.35">
      <c r="A21288" s="41">
        <v>44617</v>
      </c>
      <c r="B21288" s="41">
        <v>44620</v>
      </c>
      <c r="C21288" s="10" t="s">
        <v>26</v>
      </c>
      <c r="D21288" s="10" t="s">
        <v>4</v>
      </c>
      <c r="E21288" s="12" t="s">
        <v>62</v>
      </c>
      <c r="F21288" s="12" t="s">
        <v>61</v>
      </c>
      <c r="G21288" s="10" t="s">
        <v>39</v>
      </c>
      <c r="H21288" s="10" t="s">
        <v>57</v>
      </c>
      <c r="I21288" s="11">
        <v>0.9329424064721259</v>
      </c>
      <c r="J21288" s="11">
        <v>1.8658848129442518</v>
      </c>
      <c r="K21288" s="11">
        <v>0</v>
      </c>
      <c r="L21288" s="11">
        <v>0.9329424064721259</v>
      </c>
      <c r="M21288" s="11">
        <v>213.18409997955808</v>
      </c>
      <c r="N21288" s="11">
        <v>63.957612915362034</v>
      </c>
    </row>
    <row r="21289" spans="1:14" ht="12.75" x14ac:dyDescent="0.35">
      <c r="A21289" s="41">
        <v>44617</v>
      </c>
      <c r="B21289" s="41">
        <v>44619</v>
      </c>
      <c r="C21289" s="10" t="s">
        <v>22</v>
      </c>
      <c r="D21289" s="10" t="s">
        <v>4</v>
      </c>
      <c r="E21289" s="12" t="s">
        <v>62</v>
      </c>
      <c r="F21289" s="12" t="s">
        <v>61</v>
      </c>
      <c r="G21289" s="10" t="s">
        <v>39</v>
      </c>
      <c r="H21289" s="10" t="s">
        <v>57</v>
      </c>
      <c r="I21289" s="11">
        <v>0.93293634559057059</v>
      </c>
      <c r="J21289" s="11">
        <v>1.8658726911811412</v>
      </c>
      <c r="K21289" s="11">
        <v>1.8658726911811412</v>
      </c>
      <c r="L21289" s="11">
        <v>0.93293634559057059</v>
      </c>
      <c r="M21289" s="11">
        <v>228.6398320344185</v>
      </c>
      <c r="N21289" s="11">
        <v>97.365539728257815</v>
      </c>
    </row>
    <row r="21290" spans="1:14" ht="12.75" x14ac:dyDescent="0.35">
      <c r="A21290" s="41">
        <v>44617</v>
      </c>
      <c r="B21290" s="41">
        <v>44619</v>
      </c>
      <c r="C21290" s="12" t="s">
        <v>44</v>
      </c>
      <c r="D21290" s="10" t="s">
        <v>5</v>
      </c>
      <c r="E21290" s="12" t="s">
        <v>62</v>
      </c>
      <c r="F21290" s="12" t="s">
        <v>61</v>
      </c>
      <c r="G21290" s="10" t="s">
        <v>39</v>
      </c>
      <c r="H21290" s="10" t="s">
        <v>57</v>
      </c>
      <c r="I21290" s="11">
        <v>0.93292725426823764</v>
      </c>
      <c r="J21290" s="11">
        <v>1.8658545085364753</v>
      </c>
      <c r="K21290" s="11">
        <v>1.8658545085364753</v>
      </c>
      <c r="L21290" s="11">
        <v>0.93292725426823764</v>
      </c>
      <c r="M21290" s="11">
        <v>194.04079346948023</v>
      </c>
      <c r="N21290" s="11">
        <v>89.956473077707813</v>
      </c>
    </row>
    <row r="21291" spans="1:14" ht="12.75" x14ac:dyDescent="0.35">
      <c r="A21291" s="41">
        <v>44617</v>
      </c>
      <c r="B21291" s="41">
        <v>44619</v>
      </c>
      <c r="C21291" s="10" t="s">
        <v>31</v>
      </c>
      <c r="D21291" s="10" t="s">
        <v>5</v>
      </c>
      <c r="E21291" s="12" t="s">
        <v>62</v>
      </c>
      <c r="F21291" s="12" t="s">
        <v>61</v>
      </c>
      <c r="G21291" s="10" t="s">
        <v>39</v>
      </c>
      <c r="H21291" s="10" t="s">
        <v>56</v>
      </c>
      <c r="I21291" s="11">
        <v>0.93292422382745999</v>
      </c>
      <c r="J21291" s="11">
        <v>1.86584844765492</v>
      </c>
      <c r="K21291" s="11">
        <v>1.86584844765492</v>
      </c>
      <c r="L21291" s="11">
        <v>0.93292422382745999</v>
      </c>
      <c r="M21291" s="11">
        <v>243.6939839802381</v>
      </c>
      <c r="N21291" s="11">
        <v>120.71380252070803</v>
      </c>
    </row>
    <row r="21292" spans="1:14" ht="12.75" x14ac:dyDescent="0.35">
      <c r="A21292" s="40">
        <v>44617</v>
      </c>
      <c r="B21292" s="40">
        <v>44619</v>
      </c>
      <c r="C21292" s="12" t="s">
        <v>31</v>
      </c>
      <c r="D21292" s="12" t="s">
        <v>5</v>
      </c>
      <c r="E21292" s="12" t="s">
        <v>62</v>
      </c>
      <c r="F21292" s="12" t="s">
        <v>61</v>
      </c>
      <c r="G21292" s="12" t="s">
        <v>39</v>
      </c>
      <c r="H21292" s="12" t="s">
        <v>56</v>
      </c>
      <c r="I21292" s="13">
        <v>0.93291513250512703</v>
      </c>
      <c r="J21292" s="13">
        <v>2.7987453975153809</v>
      </c>
      <c r="K21292" s="13">
        <v>0</v>
      </c>
      <c r="L21292" s="13">
        <v>0.93291513250512703</v>
      </c>
      <c r="M21292" s="13">
        <v>220.85859341716144</v>
      </c>
      <c r="N21292" s="13">
        <v>107.72873129961016</v>
      </c>
    </row>
    <row r="21293" spans="1:14" ht="12.75" x14ac:dyDescent="0.35">
      <c r="A21293" s="41">
        <v>44617</v>
      </c>
      <c r="B21293" s="41">
        <v>44622</v>
      </c>
      <c r="C21293" s="10" t="s">
        <v>31</v>
      </c>
      <c r="D21293" s="10" t="s">
        <v>5</v>
      </c>
      <c r="E21293" s="12" t="s">
        <v>62</v>
      </c>
      <c r="F21293" s="12" t="s">
        <v>61</v>
      </c>
      <c r="G21293" s="10" t="s">
        <v>39</v>
      </c>
      <c r="H21293" s="10" t="s">
        <v>57</v>
      </c>
      <c r="I21293" s="11">
        <v>0.93290301074201643</v>
      </c>
      <c r="J21293" s="11">
        <v>1.8658060214840329</v>
      </c>
      <c r="K21293" s="11">
        <v>0.93290301074201643</v>
      </c>
      <c r="L21293" s="11">
        <v>0.93290301074201643</v>
      </c>
      <c r="M21293" s="11">
        <v>188.27859104599398</v>
      </c>
      <c r="N21293" s="11">
        <v>85.420156822719008</v>
      </c>
    </row>
    <row r="21294" spans="1:14" ht="12.75" x14ac:dyDescent="0.35">
      <c r="A21294" s="40">
        <v>44617</v>
      </c>
      <c r="B21294" s="40">
        <v>44619</v>
      </c>
      <c r="C21294" s="12" t="s">
        <v>31</v>
      </c>
      <c r="D21294" s="12" t="s">
        <v>5</v>
      </c>
      <c r="E21294" s="12" t="s">
        <v>62</v>
      </c>
      <c r="F21294" s="12" t="s">
        <v>61</v>
      </c>
      <c r="G21294" s="12" t="s">
        <v>39</v>
      </c>
      <c r="H21294" s="12" t="s">
        <v>57</v>
      </c>
      <c r="I21294" s="13">
        <v>0.93289088897890582</v>
      </c>
      <c r="J21294" s="13">
        <v>1.8657817779578116</v>
      </c>
      <c r="K21294" s="13">
        <v>1.8657817779578116</v>
      </c>
      <c r="L21294" s="13">
        <v>0.93289088897890582</v>
      </c>
      <c r="M21294" s="13">
        <v>200.69445137086953</v>
      </c>
      <c r="N21294" s="13">
        <v>88.893948857953603</v>
      </c>
    </row>
    <row r="21295" spans="1:14" ht="12.75" x14ac:dyDescent="0.35">
      <c r="A21295" s="41">
        <v>44617</v>
      </c>
      <c r="B21295" s="41">
        <v>44620</v>
      </c>
      <c r="C21295" s="10" t="s">
        <v>31</v>
      </c>
      <c r="D21295" s="10" t="s">
        <v>5</v>
      </c>
      <c r="E21295" s="12" t="s">
        <v>62</v>
      </c>
      <c r="F21295" s="12" t="s">
        <v>61</v>
      </c>
      <c r="G21295" s="10" t="s">
        <v>39</v>
      </c>
      <c r="H21295" s="10" t="s">
        <v>58</v>
      </c>
      <c r="I21295" s="11">
        <v>0.93288179765657286</v>
      </c>
      <c r="J21295" s="11">
        <v>1.8657635953131457</v>
      </c>
      <c r="K21295" s="11">
        <v>0.93288179765657286</v>
      </c>
      <c r="L21295" s="11">
        <v>0.93288179765657286</v>
      </c>
      <c r="M21295" s="11">
        <v>180.91553203190037</v>
      </c>
      <c r="N21295" s="11">
        <v>78.353311243072142</v>
      </c>
    </row>
    <row r="21296" spans="1:14" ht="12.75" x14ac:dyDescent="0.35">
      <c r="A21296" s="41">
        <v>44617</v>
      </c>
      <c r="B21296" s="41">
        <v>44621</v>
      </c>
      <c r="C21296" s="10" t="s">
        <v>31</v>
      </c>
      <c r="D21296" s="10" t="s">
        <v>5</v>
      </c>
      <c r="E21296" s="12" t="s">
        <v>62</v>
      </c>
      <c r="F21296" s="12" t="s">
        <v>61</v>
      </c>
      <c r="G21296" s="10" t="s">
        <v>39</v>
      </c>
      <c r="H21296" s="10" t="s">
        <v>57</v>
      </c>
      <c r="I21296" s="11">
        <v>0.93286967589346226</v>
      </c>
      <c r="J21296" s="11">
        <v>1.8657393517869245</v>
      </c>
      <c r="K21296" s="11">
        <v>1.8657393517869245</v>
      </c>
      <c r="L21296" s="11">
        <v>0.93286967589346226</v>
      </c>
      <c r="M21296" s="11">
        <v>223.61021695787593</v>
      </c>
      <c r="N21296" s="11">
        <v>111.80431423369591</v>
      </c>
    </row>
    <row r="21297" spans="1:14" ht="12.75" x14ac:dyDescent="0.35">
      <c r="A21297" s="41">
        <v>44617</v>
      </c>
      <c r="B21297" s="41">
        <v>44620</v>
      </c>
      <c r="C21297" s="10" t="s">
        <v>31</v>
      </c>
      <c r="D21297" s="10" t="s">
        <v>5</v>
      </c>
      <c r="E21297" s="12" t="s">
        <v>62</v>
      </c>
      <c r="F21297" s="12" t="s">
        <v>61</v>
      </c>
      <c r="G21297" s="10" t="s">
        <v>39</v>
      </c>
      <c r="H21297" s="10" t="s">
        <v>59</v>
      </c>
      <c r="I21297" s="11">
        <v>0.93285755413035165</v>
      </c>
      <c r="J21297" s="11">
        <v>0.93285755413035165</v>
      </c>
      <c r="K21297" s="11">
        <v>0.93285755413035165</v>
      </c>
      <c r="L21297" s="11">
        <v>0.93285755413035165</v>
      </c>
      <c r="M21297" s="11">
        <v>134.22173057352435</v>
      </c>
      <c r="N21297" s="11">
        <v>47.260949009009529</v>
      </c>
    </row>
    <row r="21298" spans="1:14" ht="12.75" x14ac:dyDescent="0.35">
      <c r="A21298" s="40">
        <v>44617</v>
      </c>
      <c r="B21298" s="40">
        <v>44619</v>
      </c>
      <c r="C21298" s="12" t="s">
        <v>31</v>
      </c>
      <c r="D21298" s="12" t="s">
        <v>3</v>
      </c>
      <c r="E21298" s="12" t="s">
        <v>62</v>
      </c>
      <c r="F21298" s="12" t="s">
        <v>61</v>
      </c>
      <c r="G21298" s="12" t="s">
        <v>39</v>
      </c>
      <c r="H21298" s="12" t="s">
        <v>57</v>
      </c>
      <c r="I21298" s="13">
        <v>0.93283331060413044</v>
      </c>
      <c r="J21298" s="13">
        <v>2.7984999318123913</v>
      </c>
      <c r="K21298" s="13">
        <v>0.93283331060413044</v>
      </c>
      <c r="L21298" s="13">
        <v>0.93283331060413044</v>
      </c>
      <c r="M21298" s="13">
        <v>282.32729248487789</v>
      </c>
      <c r="N21298" s="13">
        <v>109.72864501437697</v>
      </c>
    </row>
    <row r="21299" spans="1:14" ht="12.75" x14ac:dyDescent="0.35">
      <c r="A21299" s="40">
        <v>44617</v>
      </c>
      <c r="B21299" s="40">
        <v>44621</v>
      </c>
      <c r="C21299" s="12" t="s">
        <v>31</v>
      </c>
      <c r="D21299" s="12" t="s">
        <v>3</v>
      </c>
      <c r="E21299" s="12" t="s">
        <v>62</v>
      </c>
      <c r="F21299" s="12" t="s">
        <v>61</v>
      </c>
      <c r="G21299" s="12" t="s">
        <v>39</v>
      </c>
      <c r="H21299" s="12" t="s">
        <v>57</v>
      </c>
      <c r="I21299" s="13">
        <v>0.93283028016335279</v>
      </c>
      <c r="J21299" s="13">
        <v>1.8656605603267056</v>
      </c>
      <c r="K21299" s="13">
        <v>1.8656605603267056</v>
      </c>
      <c r="L21299" s="13">
        <v>0.93283028016335279</v>
      </c>
      <c r="M21299" s="13">
        <v>262.05650428383365</v>
      </c>
      <c r="N21299" s="13">
        <v>111.79959266035887</v>
      </c>
    </row>
    <row r="21300" spans="1:14" ht="12.75" x14ac:dyDescent="0.35">
      <c r="A21300" s="40">
        <v>44617</v>
      </c>
      <c r="B21300" s="40">
        <v>44621</v>
      </c>
      <c r="C21300" s="12" t="s">
        <v>31</v>
      </c>
      <c r="D21300" s="12" t="s">
        <v>3</v>
      </c>
      <c r="E21300" s="12" t="s">
        <v>62</v>
      </c>
      <c r="F21300" s="12" t="s">
        <v>61</v>
      </c>
      <c r="G21300" s="12" t="s">
        <v>39</v>
      </c>
      <c r="H21300" s="12" t="s">
        <v>54</v>
      </c>
      <c r="I21300" s="13">
        <v>0.93281512795946453</v>
      </c>
      <c r="J21300" s="13">
        <v>1.8656302559189291</v>
      </c>
      <c r="K21300" s="13">
        <v>1.8656302559189291</v>
      </c>
      <c r="L21300" s="13">
        <v>0.93281512795946453</v>
      </c>
      <c r="M21300" s="13">
        <v>375.94194394181761</v>
      </c>
      <c r="N21300" s="13">
        <v>151.78727464542882</v>
      </c>
    </row>
    <row r="21301" spans="1:14" ht="12.75" x14ac:dyDescent="0.35">
      <c r="A21301" s="40">
        <v>44617</v>
      </c>
      <c r="B21301" s="40">
        <v>44620</v>
      </c>
      <c r="C21301" s="12" t="s">
        <v>31</v>
      </c>
      <c r="D21301" s="12" t="s">
        <v>2</v>
      </c>
      <c r="E21301" s="12" t="s">
        <v>62</v>
      </c>
      <c r="F21301" s="12" t="s">
        <v>61</v>
      </c>
      <c r="G21301" s="12" t="s">
        <v>39</v>
      </c>
      <c r="H21301" s="12" t="s">
        <v>56</v>
      </c>
      <c r="I21301" s="13">
        <v>0.93279088443324332</v>
      </c>
      <c r="J21301" s="13">
        <v>1.8655817688664866</v>
      </c>
      <c r="K21301" s="13">
        <v>1.8655817688664866</v>
      </c>
      <c r="L21301" s="13">
        <v>0.93279088443324332</v>
      </c>
      <c r="M21301" s="13">
        <v>321.17756017459891</v>
      </c>
      <c r="N21301" s="13">
        <v>126.40536667826373</v>
      </c>
    </row>
    <row r="21302" spans="1:14" ht="12.75" x14ac:dyDescent="0.35">
      <c r="A21302" s="40">
        <v>44617</v>
      </c>
      <c r="B21302" s="40">
        <v>44620</v>
      </c>
      <c r="C21302" s="12" t="s">
        <v>31</v>
      </c>
      <c r="D21302" s="12" t="s">
        <v>2</v>
      </c>
      <c r="E21302" s="12" t="s">
        <v>62</v>
      </c>
      <c r="F21302" s="12" t="s">
        <v>61</v>
      </c>
      <c r="G21302" s="12" t="s">
        <v>39</v>
      </c>
      <c r="H21302" s="12" t="s">
        <v>56</v>
      </c>
      <c r="I21302" s="13">
        <v>0.93278785399246567</v>
      </c>
      <c r="J21302" s="13">
        <v>1.8655757079849313</v>
      </c>
      <c r="K21302" s="13">
        <v>1.8655757079849313</v>
      </c>
      <c r="L21302" s="13">
        <v>0.93278785399246567</v>
      </c>
      <c r="M21302" s="13">
        <v>345.76419265887898</v>
      </c>
      <c r="N21302" s="13">
        <v>126.40495601389716</v>
      </c>
    </row>
    <row r="21303" spans="1:14" ht="12.75" x14ac:dyDescent="0.35">
      <c r="A21303" s="41">
        <v>44617</v>
      </c>
      <c r="B21303" s="41">
        <v>44619</v>
      </c>
      <c r="C21303" s="10" t="s">
        <v>31</v>
      </c>
      <c r="D21303" s="10" t="s">
        <v>6</v>
      </c>
      <c r="E21303" s="12" t="s">
        <v>62</v>
      </c>
      <c r="F21303" s="12" t="s">
        <v>61</v>
      </c>
      <c r="G21303" s="10" t="s">
        <v>39</v>
      </c>
      <c r="H21303" s="10" t="s">
        <v>57</v>
      </c>
      <c r="I21303" s="11">
        <v>0.93277876267013271</v>
      </c>
      <c r="J21303" s="11">
        <v>1.8655575253402654</v>
      </c>
      <c r="K21303" s="11">
        <v>1.8655575253402654</v>
      </c>
      <c r="L21303" s="11">
        <v>0.93277876267013271</v>
      </c>
      <c r="M21303" s="11">
        <v>209.88267636865112</v>
      </c>
      <c r="N21303" s="11">
        <v>109.72222857232042</v>
      </c>
    </row>
    <row r="21304" spans="1:14" ht="12.75" x14ac:dyDescent="0.35">
      <c r="A21304" s="40">
        <v>44617</v>
      </c>
      <c r="B21304" s="40">
        <v>44619</v>
      </c>
      <c r="C21304" s="12" t="s">
        <v>31</v>
      </c>
      <c r="D21304" s="12" t="s">
        <v>6</v>
      </c>
      <c r="E21304" s="12" t="s">
        <v>62</v>
      </c>
      <c r="F21304" s="12" t="s">
        <v>61</v>
      </c>
      <c r="G21304" s="12" t="s">
        <v>39</v>
      </c>
      <c r="H21304" s="12" t="s">
        <v>58</v>
      </c>
      <c r="I21304" s="13">
        <v>0.93277573222935506</v>
      </c>
      <c r="J21304" s="13">
        <v>1.8655514644587101</v>
      </c>
      <c r="K21304" s="13">
        <v>0.93277573222935506</v>
      </c>
      <c r="L21304" s="13">
        <v>0.93277573222935506</v>
      </c>
      <c r="M21304" s="13">
        <v>181.72089443168107</v>
      </c>
      <c r="N21304" s="13">
        <v>89.835974032478646</v>
      </c>
    </row>
    <row r="21305" spans="1:14" ht="12.75" x14ac:dyDescent="0.35">
      <c r="A21305" s="41">
        <v>44617</v>
      </c>
      <c r="B21305" s="41">
        <v>44618</v>
      </c>
      <c r="C21305" s="10" t="s">
        <v>31</v>
      </c>
      <c r="D21305" s="10" t="s">
        <v>6</v>
      </c>
      <c r="E21305" s="12" t="s">
        <v>62</v>
      </c>
      <c r="F21305" s="12" t="s">
        <v>61</v>
      </c>
      <c r="G21305" s="10" t="s">
        <v>39</v>
      </c>
      <c r="H21305" s="10" t="s">
        <v>57</v>
      </c>
      <c r="I21305" s="11">
        <v>0.93277270178857741</v>
      </c>
      <c r="J21305" s="11">
        <v>1.8655454035771548</v>
      </c>
      <c r="K21305" s="11">
        <v>0.93277270178857741</v>
      </c>
      <c r="L21305" s="11">
        <v>0.93277270178857741</v>
      </c>
      <c r="M21305" s="11">
        <v>206.59744994708055</v>
      </c>
      <c r="N21305" s="11">
        <v>115.37198309043853</v>
      </c>
    </row>
    <row r="21306" spans="1:14" ht="12.75" x14ac:dyDescent="0.35">
      <c r="A21306" s="41">
        <v>44617</v>
      </c>
      <c r="B21306" s="41">
        <v>44621</v>
      </c>
      <c r="C21306" s="12" t="s">
        <v>44</v>
      </c>
      <c r="D21306" s="10" t="s">
        <v>4</v>
      </c>
      <c r="E21306" s="12" t="s">
        <v>62</v>
      </c>
      <c r="F21306" s="12" t="s">
        <v>61</v>
      </c>
      <c r="G21306" s="10" t="s">
        <v>39</v>
      </c>
      <c r="H21306" s="10" t="s">
        <v>57</v>
      </c>
      <c r="I21306" s="11">
        <v>0.93273633649924559</v>
      </c>
      <c r="J21306" s="11">
        <v>1.8654726729984912</v>
      </c>
      <c r="K21306" s="11">
        <v>1.8654726729984912</v>
      </c>
      <c r="L21306" s="11">
        <v>0.93273633649924559</v>
      </c>
      <c r="M21306" s="11">
        <v>252.47353196227149</v>
      </c>
      <c r="N21306" s="11">
        <v>113.11929828145658</v>
      </c>
    </row>
    <row r="21307" spans="1:14" ht="12.75" x14ac:dyDescent="0.35">
      <c r="A21307" s="40">
        <v>44617</v>
      </c>
      <c r="B21307" s="40">
        <v>44619</v>
      </c>
      <c r="C21307" s="12" t="s">
        <v>44</v>
      </c>
      <c r="D21307" s="12" t="s">
        <v>4</v>
      </c>
      <c r="E21307" s="12" t="s">
        <v>62</v>
      </c>
      <c r="F21307" s="12" t="s">
        <v>61</v>
      </c>
      <c r="G21307" s="12" t="s">
        <v>39</v>
      </c>
      <c r="H21307" s="12" t="s">
        <v>56</v>
      </c>
      <c r="I21307" s="13">
        <v>0.93273330605846794</v>
      </c>
      <c r="J21307" s="13">
        <v>1.8654666121169359</v>
      </c>
      <c r="K21307" s="13">
        <v>0</v>
      </c>
      <c r="L21307" s="13">
        <v>0.93273330605846794</v>
      </c>
      <c r="M21307" s="13">
        <v>225.94826909325002</v>
      </c>
      <c r="N21307" s="13">
        <v>72.657521820958223</v>
      </c>
    </row>
    <row r="21308" spans="1:14" ht="12.75" x14ac:dyDescent="0.35">
      <c r="A21308" s="41">
        <v>44617</v>
      </c>
      <c r="B21308" s="41">
        <v>44620</v>
      </c>
      <c r="C21308" s="10" t="s">
        <v>31</v>
      </c>
      <c r="D21308" s="10" t="s">
        <v>4</v>
      </c>
      <c r="E21308" s="12" t="s">
        <v>62</v>
      </c>
      <c r="F21308" s="12" t="s">
        <v>61</v>
      </c>
      <c r="G21308" s="10" t="s">
        <v>39</v>
      </c>
      <c r="H21308" s="10" t="s">
        <v>58</v>
      </c>
      <c r="I21308" s="11">
        <v>0.93272118429535733</v>
      </c>
      <c r="J21308" s="11">
        <v>1.8654423685907147</v>
      </c>
      <c r="K21308" s="11">
        <v>0</v>
      </c>
      <c r="L21308" s="11">
        <v>0.93272118429535733</v>
      </c>
      <c r="M21308" s="11">
        <v>180.47541278848018</v>
      </c>
      <c r="N21308" s="11">
        <v>54.139050301870668</v>
      </c>
    </row>
    <row r="21309" spans="1:14" ht="12.75" x14ac:dyDescent="0.35">
      <c r="A21309" s="40">
        <v>44617</v>
      </c>
      <c r="B21309" s="40">
        <v>44619</v>
      </c>
      <c r="C21309" s="12" t="s">
        <v>31</v>
      </c>
      <c r="D21309" s="12" t="s">
        <v>4</v>
      </c>
      <c r="E21309" s="12" t="s">
        <v>62</v>
      </c>
      <c r="F21309" s="12" t="s">
        <v>61</v>
      </c>
      <c r="G21309" s="12" t="s">
        <v>39</v>
      </c>
      <c r="H21309" s="12" t="s">
        <v>57</v>
      </c>
      <c r="I21309" s="13">
        <v>0.93271209297302438</v>
      </c>
      <c r="J21309" s="13">
        <v>1.8654241859460488</v>
      </c>
      <c r="K21309" s="13">
        <v>0</v>
      </c>
      <c r="L21309" s="13">
        <v>0.93271209297302438</v>
      </c>
      <c r="M21309" s="13">
        <v>202.99067323618789</v>
      </c>
      <c r="N21309" s="13">
        <v>65.275930443684558</v>
      </c>
    </row>
    <row r="21310" spans="1:14" ht="12.75" x14ac:dyDescent="0.35">
      <c r="A21310" s="40">
        <v>44617</v>
      </c>
      <c r="B21310" s="40">
        <v>44621</v>
      </c>
      <c r="C21310" s="12" t="s">
        <v>31</v>
      </c>
      <c r="D21310" s="12" t="s">
        <v>4</v>
      </c>
      <c r="E21310" s="12" t="s">
        <v>62</v>
      </c>
      <c r="F21310" s="12" t="s">
        <v>61</v>
      </c>
      <c r="G21310" s="12" t="s">
        <v>39</v>
      </c>
      <c r="H21310" s="12" t="s">
        <v>58</v>
      </c>
      <c r="I21310" s="13">
        <v>0.93270300165069142</v>
      </c>
      <c r="J21310" s="13">
        <v>0.93270300165069142</v>
      </c>
      <c r="K21310" s="13">
        <v>0.93270300165069142</v>
      </c>
      <c r="L21310" s="13">
        <v>0.93270300165069142</v>
      </c>
      <c r="M21310" s="13">
        <v>165.71189586746337</v>
      </c>
      <c r="N21310" s="13">
        <v>102.54097552005392</v>
      </c>
    </row>
    <row r="21311" spans="1:14" ht="12.75" x14ac:dyDescent="0.35">
      <c r="A21311" s="40">
        <v>44617</v>
      </c>
      <c r="B21311" s="40">
        <v>44619</v>
      </c>
      <c r="C21311" s="12" t="s">
        <v>31</v>
      </c>
      <c r="D21311" s="12" t="s">
        <v>4</v>
      </c>
      <c r="E21311" s="12" t="s">
        <v>62</v>
      </c>
      <c r="F21311" s="12" t="s">
        <v>61</v>
      </c>
      <c r="G21311" s="12" t="s">
        <v>39</v>
      </c>
      <c r="H21311" s="12" t="s">
        <v>58</v>
      </c>
      <c r="I21311" s="13">
        <v>0.93269997120991377</v>
      </c>
      <c r="J21311" s="13">
        <v>0.93269997120991377</v>
      </c>
      <c r="K21311" s="13">
        <v>0.93269997120991377</v>
      </c>
      <c r="L21311" s="13">
        <v>0.93269997120991377</v>
      </c>
      <c r="M21311" s="13">
        <v>167.10791598240209</v>
      </c>
      <c r="N21311" s="13">
        <v>40.774426791796735</v>
      </c>
    </row>
    <row r="21312" spans="1:14" ht="12.75" x14ac:dyDescent="0.35">
      <c r="A21312" s="40">
        <v>44617</v>
      </c>
      <c r="B21312" s="40">
        <v>44620</v>
      </c>
      <c r="C21312" s="12" t="s">
        <v>31</v>
      </c>
      <c r="D21312" s="12" t="s">
        <v>4</v>
      </c>
      <c r="E21312" s="12" t="s">
        <v>62</v>
      </c>
      <c r="F21312" s="12" t="s">
        <v>61</v>
      </c>
      <c r="G21312" s="12" t="s">
        <v>39</v>
      </c>
      <c r="H21312" s="12" t="s">
        <v>57</v>
      </c>
      <c r="I21312" s="13">
        <v>0.93269694076913612</v>
      </c>
      <c r="J21312" s="13">
        <v>1.8653938815382722</v>
      </c>
      <c r="K21312" s="13">
        <v>0.93269694076913612</v>
      </c>
      <c r="L21312" s="13">
        <v>0.93269694076913612</v>
      </c>
      <c r="M21312" s="13">
        <v>200.20803197449683</v>
      </c>
      <c r="N21312" s="13">
        <v>80.378617311036678</v>
      </c>
    </row>
    <row r="21313" spans="1:14" ht="12.75" x14ac:dyDescent="0.35">
      <c r="A21313" s="41">
        <v>44617</v>
      </c>
      <c r="B21313" s="41">
        <v>44621</v>
      </c>
      <c r="C21313" s="10" t="s">
        <v>31</v>
      </c>
      <c r="D21313" s="10" t="s">
        <v>4</v>
      </c>
      <c r="E21313" s="12" t="s">
        <v>62</v>
      </c>
      <c r="F21313" s="12" t="s">
        <v>61</v>
      </c>
      <c r="G21313" s="10" t="s">
        <v>39</v>
      </c>
      <c r="H21313" s="10" t="s">
        <v>56</v>
      </c>
      <c r="I21313" s="11">
        <v>0.93269087988758081</v>
      </c>
      <c r="J21313" s="11">
        <v>1.8653817597751616</v>
      </c>
      <c r="K21313" s="11">
        <v>0.93269087988758081</v>
      </c>
      <c r="L21313" s="11">
        <v>0.93269087988758081</v>
      </c>
      <c r="M21313" s="11">
        <v>245.412858141839</v>
      </c>
      <c r="N21313" s="11">
        <v>93.931674574441047</v>
      </c>
    </row>
    <row r="21314" spans="1:14" ht="12.75" x14ac:dyDescent="0.35">
      <c r="A21314" s="41">
        <v>44617</v>
      </c>
      <c r="B21314" s="41">
        <v>44619</v>
      </c>
      <c r="C21314" s="10" t="s">
        <v>31</v>
      </c>
      <c r="D21314" s="10" t="s">
        <v>4</v>
      </c>
      <c r="E21314" s="12" t="s">
        <v>62</v>
      </c>
      <c r="F21314" s="12" t="s">
        <v>61</v>
      </c>
      <c r="G21314" s="10" t="s">
        <v>39</v>
      </c>
      <c r="H21314" s="10" t="s">
        <v>56</v>
      </c>
      <c r="I21314" s="11">
        <v>0.93268178856524786</v>
      </c>
      <c r="J21314" s="11">
        <v>1.8653635771304957</v>
      </c>
      <c r="K21314" s="11">
        <v>1.8653635771304957</v>
      </c>
      <c r="L21314" s="11">
        <v>0.93268178856524786</v>
      </c>
      <c r="M21314" s="11">
        <v>249.24219214751167</v>
      </c>
      <c r="N21314" s="11">
        <v>97.762485129629582</v>
      </c>
    </row>
    <row r="21315" spans="1:14" ht="12.75" x14ac:dyDescent="0.35">
      <c r="A21315" s="40">
        <v>44617</v>
      </c>
      <c r="B21315" s="40">
        <v>44622</v>
      </c>
      <c r="C21315" s="12" t="s">
        <v>31</v>
      </c>
      <c r="D21315" s="12" t="s">
        <v>5</v>
      </c>
      <c r="E21315" s="12" t="s">
        <v>62</v>
      </c>
      <c r="F21315" s="12" t="s">
        <v>61</v>
      </c>
      <c r="G21315" s="12" t="s">
        <v>39</v>
      </c>
      <c r="H21315" s="12" t="s">
        <v>57</v>
      </c>
      <c r="I21315" s="13">
        <v>0.91768716759742786</v>
      </c>
      <c r="J21315" s="13">
        <v>1.8353743351948557</v>
      </c>
      <c r="K21315" s="13">
        <v>1.8353743351948557</v>
      </c>
      <c r="L21315" s="13">
        <v>0</v>
      </c>
      <c r="M21315" s="13">
        <v>223.0352802034148</v>
      </c>
      <c r="N21315" s="13">
        <v>113.05683824505752</v>
      </c>
    </row>
    <row r="21316" spans="1:14" ht="12.75" x14ac:dyDescent="0.35">
      <c r="A21316" s="40">
        <v>44617</v>
      </c>
      <c r="B21316" s="40">
        <v>44622</v>
      </c>
      <c r="C21316" s="12" t="s">
        <v>33</v>
      </c>
      <c r="D21316" s="12" t="s">
        <v>5</v>
      </c>
      <c r="E21316" s="12" t="s">
        <v>62</v>
      </c>
      <c r="F21316" s="12" t="s">
        <v>61</v>
      </c>
      <c r="G21316" s="12" t="s">
        <v>39</v>
      </c>
      <c r="H21316" s="12" t="s">
        <v>57</v>
      </c>
      <c r="I21316" s="13">
        <v>0.91770231980131611</v>
      </c>
      <c r="J21316" s="13">
        <v>1.8354046396026322</v>
      </c>
      <c r="K21316" s="13">
        <v>1.8354046396026322</v>
      </c>
      <c r="L21316" s="13">
        <v>0</v>
      </c>
      <c r="M21316" s="13">
        <v>230.44598784295326</v>
      </c>
      <c r="N21316" s="13">
        <v>115.22299392147663</v>
      </c>
    </row>
    <row r="21317" spans="1:14" ht="12.75" x14ac:dyDescent="0.35">
      <c r="A21317" s="40">
        <v>44617</v>
      </c>
      <c r="B21317" s="40">
        <v>44622</v>
      </c>
      <c r="C21317" s="12" t="s">
        <v>33</v>
      </c>
      <c r="D21317" s="12" t="s">
        <v>4</v>
      </c>
      <c r="E21317" s="12" t="s">
        <v>62</v>
      </c>
      <c r="F21317" s="12" t="s">
        <v>61</v>
      </c>
      <c r="G21317" s="12" t="s">
        <v>40</v>
      </c>
      <c r="H21317" s="12" t="s">
        <v>58</v>
      </c>
      <c r="I21317" s="13">
        <v>0.91792051153730703</v>
      </c>
      <c r="J21317" s="13">
        <v>2.7537615346119209</v>
      </c>
      <c r="K21317" s="13">
        <v>0</v>
      </c>
      <c r="L21317" s="13">
        <v>0</v>
      </c>
      <c r="M21317" s="13">
        <v>263.97317392031749</v>
      </c>
      <c r="N21317" s="13">
        <v>88.600641641787021</v>
      </c>
    </row>
    <row r="21318" spans="1:14" ht="12.75" x14ac:dyDescent="0.35">
      <c r="A21318" s="41">
        <v>44617</v>
      </c>
      <c r="B21318" s="41">
        <v>44622</v>
      </c>
      <c r="C21318" s="10" t="s">
        <v>33</v>
      </c>
      <c r="D21318" s="10" t="s">
        <v>6</v>
      </c>
      <c r="E21318" s="12" t="s">
        <v>62</v>
      </c>
      <c r="F21318" s="12" t="s">
        <v>61</v>
      </c>
      <c r="G21318" s="10" t="s">
        <v>39</v>
      </c>
      <c r="H21318" s="10" t="s">
        <v>57</v>
      </c>
      <c r="I21318" s="11">
        <v>0.91813567283252029</v>
      </c>
      <c r="J21318" s="11">
        <v>2.7544070184975609</v>
      </c>
      <c r="K21318" s="11">
        <v>0.91813567283252029</v>
      </c>
      <c r="L21318" s="11">
        <v>0</v>
      </c>
      <c r="M21318" s="11">
        <v>244.30492347435788</v>
      </c>
      <c r="N21318" s="11">
        <v>128.81646030569686</v>
      </c>
    </row>
    <row r="21319" spans="1:14" ht="12.75" x14ac:dyDescent="0.35">
      <c r="A21319" s="41">
        <v>44617</v>
      </c>
      <c r="B21319" s="41">
        <v>44622</v>
      </c>
      <c r="C21319" s="10" t="s">
        <v>34</v>
      </c>
      <c r="D21319" s="10" t="s">
        <v>2</v>
      </c>
      <c r="E21319" s="12" t="s">
        <v>62</v>
      </c>
      <c r="F21319" s="12" t="s">
        <v>61</v>
      </c>
      <c r="G21319" s="10" t="s">
        <v>39</v>
      </c>
      <c r="H21319" s="10" t="s">
        <v>57</v>
      </c>
      <c r="I21319" s="11">
        <v>0.91830537751606878</v>
      </c>
      <c r="J21319" s="11">
        <v>1.8366107550321376</v>
      </c>
      <c r="K21319" s="11">
        <v>1.8366107550321376</v>
      </c>
      <c r="L21319" s="11">
        <v>0</v>
      </c>
      <c r="M21319" s="11">
        <v>331.92456053603001</v>
      </c>
      <c r="N21319" s="11">
        <v>119.2313927586201</v>
      </c>
    </row>
    <row r="21320" spans="1:14" ht="12.75" x14ac:dyDescent="0.35">
      <c r="A21320" s="40">
        <v>44617</v>
      </c>
      <c r="B21320" s="40">
        <v>44622</v>
      </c>
      <c r="C21320" s="12" t="s">
        <v>31</v>
      </c>
      <c r="D21320" s="12" t="s">
        <v>2</v>
      </c>
      <c r="E21320" s="12" t="s">
        <v>24</v>
      </c>
      <c r="F21320" s="12" t="s">
        <v>25</v>
      </c>
      <c r="G21320" s="12" t="s">
        <v>39</v>
      </c>
      <c r="H21320" s="12" t="s">
        <v>56</v>
      </c>
      <c r="I21320" s="13">
        <v>0.92012970286421503</v>
      </c>
      <c r="J21320" s="13">
        <v>1.8402594057284301</v>
      </c>
      <c r="K21320" s="13">
        <v>0.92012970286421503</v>
      </c>
      <c r="L21320" s="13">
        <v>0</v>
      </c>
      <c r="M21320" s="13">
        <v>367.93090617287231</v>
      </c>
      <c r="N21320" s="13">
        <v>110.31816677439824</v>
      </c>
    </row>
    <row r="21321" spans="1:14" ht="12.75" x14ac:dyDescent="0.35">
      <c r="A21321" s="41">
        <v>44617</v>
      </c>
      <c r="B21321" s="41">
        <v>44622</v>
      </c>
      <c r="C21321" s="10" t="s">
        <v>31</v>
      </c>
      <c r="D21321" s="10" t="s">
        <v>3</v>
      </c>
      <c r="E21321" s="10" t="s">
        <v>24</v>
      </c>
      <c r="F21321" s="10" t="s">
        <v>25</v>
      </c>
      <c r="G21321" s="10" t="s">
        <v>39</v>
      </c>
      <c r="H21321" s="10" t="s">
        <v>56</v>
      </c>
      <c r="I21321" s="11">
        <v>0.92061457338863928</v>
      </c>
      <c r="J21321" s="11">
        <v>1.8412291467772786</v>
      </c>
      <c r="K21321" s="11">
        <v>0.92061457338863928</v>
      </c>
      <c r="L21321" s="11">
        <v>0</v>
      </c>
      <c r="M21321" s="11">
        <v>304.54986032611868</v>
      </c>
      <c r="N21321" s="11">
        <v>110.37629991281439</v>
      </c>
    </row>
    <row r="21322" spans="1:14" ht="12.75" x14ac:dyDescent="0.35">
      <c r="A21322" s="40">
        <v>44617</v>
      </c>
      <c r="B21322" s="40">
        <v>44622</v>
      </c>
      <c r="C21322" s="12" t="s">
        <v>31</v>
      </c>
      <c r="D21322" s="12" t="s">
        <v>5</v>
      </c>
      <c r="E21322" s="12" t="s">
        <v>24</v>
      </c>
      <c r="F21322" s="12" t="s">
        <v>25</v>
      </c>
      <c r="G21322" s="12" t="s">
        <v>39</v>
      </c>
      <c r="H21322" s="12" t="s">
        <v>58</v>
      </c>
      <c r="I21322" s="13">
        <v>0.9213206660898321</v>
      </c>
      <c r="J21322" s="13">
        <v>1.8426413321796642</v>
      </c>
      <c r="K21322" s="13">
        <v>1.8426413321796642</v>
      </c>
      <c r="L21322" s="13">
        <v>0</v>
      </c>
      <c r="M21322" s="13">
        <v>241.159752901075</v>
      </c>
      <c r="N21322" s="13">
        <v>120.5798764505375</v>
      </c>
    </row>
    <row r="21323" spans="1:14" ht="12.75" x14ac:dyDescent="0.35">
      <c r="A21323" s="40">
        <v>44617</v>
      </c>
      <c r="B21323" s="40">
        <v>44622</v>
      </c>
      <c r="C21323" s="12" t="s">
        <v>31</v>
      </c>
      <c r="D21323" s="12" t="s">
        <v>5</v>
      </c>
      <c r="E21323" s="12" t="s">
        <v>24</v>
      </c>
      <c r="F21323" s="12" t="s">
        <v>25</v>
      </c>
      <c r="G21323" s="12" t="s">
        <v>39</v>
      </c>
      <c r="H21323" s="12" t="s">
        <v>58</v>
      </c>
      <c r="I21323" s="13">
        <v>0.9213327878529427</v>
      </c>
      <c r="J21323" s="13">
        <v>1.8426655757058854</v>
      </c>
      <c r="K21323" s="13">
        <v>0.9213327878529427</v>
      </c>
      <c r="L21323" s="13">
        <v>0</v>
      </c>
      <c r="M21323" s="13">
        <v>212.70406897932926</v>
      </c>
      <c r="N21323" s="13">
        <v>92.122606066279786</v>
      </c>
    </row>
    <row r="21324" spans="1:14" ht="12.75" x14ac:dyDescent="0.35">
      <c r="A21324" s="41">
        <v>44617</v>
      </c>
      <c r="B21324" s="41">
        <v>44622</v>
      </c>
      <c r="C21324" s="10" t="s">
        <v>31</v>
      </c>
      <c r="D21324" s="10" t="s">
        <v>5</v>
      </c>
      <c r="E21324" s="10" t="s">
        <v>24</v>
      </c>
      <c r="F21324" s="10" t="s">
        <v>25</v>
      </c>
      <c r="G21324" s="10" t="s">
        <v>39</v>
      </c>
      <c r="H21324" s="10" t="s">
        <v>56</v>
      </c>
      <c r="I21324" s="11">
        <v>0.92136915314227452</v>
      </c>
      <c r="J21324" s="11">
        <v>1.842738306284549</v>
      </c>
      <c r="K21324" s="11">
        <v>1.842738306284549</v>
      </c>
      <c r="L21324" s="11">
        <v>0</v>
      </c>
      <c r="M21324" s="11">
        <v>277.61816336310915</v>
      </c>
      <c r="N21324" s="11">
        <v>144.59050542833651</v>
      </c>
    </row>
    <row r="21325" spans="1:14" ht="12.75" x14ac:dyDescent="0.35">
      <c r="A21325" s="41">
        <v>44617</v>
      </c>
      <c r="B21325" s="41">
        <v>44621</v>
      </c>
      <c r="C21325" s="10" t="s">
        <v>31</v>
      </c>
      <c r="D21325" s="10" t="s">
        <v>4</v>
      </c>
      <c r="E21325" s="12" t="s">
        <v>62</v>
      </c>
      <c r="F21325" s="12" t="s">
        <v>61</v>
      </c>
      <c r="G21325" s="10" t="s">
        <v>39</v>
      </c>
      <c r="H21325" s="10" t="s">
        <v>56</v>
      </c>
      <c r="I21325" s="11">
        <v>0.92166613633848438</v>
      </c>
      <c r="J21325" s="11">
        <v>1.8433322726769688</v>
      </c>
      <c r="K21325" s="11">
        <v>0.92166613633848438</v>
      </c>
      <c r="L21325" s="11">
        <v>0</v>
      </c>
      <c r="M21325" s="11">
        <v>242.51355880730688</v>
      </c>
      <c r="N21325" s="11">
        <v>92.822937619531913</v>
      </c>
    </row>
    <row r="21326" spans="1:14" ht="12.75" x14ac:dyDescent="0.35">
      <c r="A21326" s="41">
        <v>44617</v>
      </c>
      <c r="B21326" s="41">
        <v>44621</v>
      </c>
      <c r="C21326" s="12" t="s">
        <v>44</v>
      </c>
      <c r="D21326" s="10" t="s">
        <v>4</v>
      </c>
      <c r="E21326" s="12" t="s">
        <v>62</v>
      </c>
      <c r="F21326" s="12" t="s">
        <v>61</v>
      </c>
      <c r="G21326" s="10" t="s">
        <v>39</v>
      </c>
      <c r="H21326" s="10" t="s">
        <v>57</v>
      </c>
      <c r="I21326" s="11">
        <v>0.92169341030548324</v>
      </c>
      <c r="J21326" s="11">
        <v>1.8433868206109665</v>
      </c>
      <c r="K21326" s="11">
        <v>1.8433868206109665</v>
      </c>
      <c r="L21326" s="11">
        <v>0</v>
      </c>
      <c r="M21326" s="11">
        <v>249.48913562797276</v>
      </c>
      <c r="N21326" s="11">
        <v>111.78475567013089</v>
      </c>
    </row>
    <row r="21327" spans="1:14" ht="12.75" x14ac:dyDescent="0.35">
      <c r="A21327" s="40">
        <v>44617</v>
      </c>
      <c r="B21327" s="40">
        <v>44621</v>
      </c>
      <c r="C21327" s="12" t="s">
        <v>31</v>
      </c>
      <c r="D21327" s="12" t="s">
        <v>3</v>
      </c>
      <c r="E21327" s="12" t="s">
        <v>62</v>
      </c>
      <c r="F21327" s="12" t="s">
        <v>61</v>
      </c>
      <c r="G21327" s="12" t="s">
        <v>39</v>
      </c>
      <c r="H21327" s="12" t="s">
        <v>54</v>
      </c>
      <c r="I21327" s="13">
        <v>0.92181159749581165</v>
      </c>
      <c r="J21327" s="13">
        <v>1.8436231949916233</v>
      </c>
      <c r="K21327" s="13">
        <v>1.8436231949916233</v>
      </c>
      <c r="L21327" s="13">
        <v>0</v>
      </c>
      <c r="M21327" s="13">
        <v>371.50731535493173</v>
      </c>
      <c r="N21327" s="13">
        <v>149.99678492190839</v>
      </c>
    </row>
    <row r="21328" spans="1:14" ht="12.75" x14ac:dyDescent="0.35">
      <c r="A21328" s="40">
        <v>44617</v>
      </c>
      <c r="B21328" s="40">
        <v>44621</v>
      </c>
      <c r="C21328" s="12" t="s">
        <v>31</v>
      </c>
      <c r="D21328" s="12" t="s">
        <v>3</v>
      </c>
      <c r="E21328" s="12" t="s">
        <v>62</v>
      </c>
      <c r="F21328" s="12" t="s">
        <v>61</v>
      </c>
      <c r="G21328" s="12" t="s">
        <v>39</v>
      </c>
      <c r="H21328" s="12" t="s">
        <v>57</v>
      </c>
      <c r="I21328" s="13">
        <v>0.92182068881814461</v>
      </c>
      <c r="J21328" s="13">
        <v>1.8436413776362892</v>
      </c>
      <c r="K21328" s="13">
        <v>1.8436413776362892</v>
      </c>
      <c r="L21328" s="13">
        <v>0</v>
      </c>
      <c r="M21328" s="13">
        <v>258.95734246500058</v>
      </c>
      <c r="N21328" s="13">
        <v>110.473815806557</v>
      </c>
    </row>
    <row r="21329" spans="1:14" ht="12.75" x14ac:dyDescent="0.35">
      <c r="A21329" s="41">
        <v>44617</v>
      </c>
      <c r="B21329" s="41">
        <v>44621</v>
      </c>
      <c r="C21329" s="10" t="s">
        <v>31</v>
      </c>
      <c r="D21329" s="10" t="s">
        <v>5</v>
      </c>
      <c r="E21329" s="12" t="s">
        <v>62</v>
      </c>
      <c r="F21329" s="12" t="s">
        <v>61</v>
      </c>
      <c r="G21329" s="10" t="s">
        <v>39</v>
      </c>
      <c r="H21329" s="10" t="s">
        <v>57</v>
      </c>
      <c r="I21329" s="11">
        <v>0.92186614542980938</v>
      </c>
      <c r="J21329" s="11">
        <v>1.8437322908596188</v>
      </c>
      <c r="K21329" s="11">
        <v>1.8437322908596188</v>
      </c>
      <c r="L21329" s="11">
        <v>0</v>
      </c>
      <c r="M21329" s="11">
        <v>220.96637570071809</v>
      </c>
      <c r="N21329" s="11">
        <v>110.47926346617797</v>
      </c>
    </row>
    <row r="21330" spans="1:14" ht="12.75" x14ac:dyDescent="0.35">
      <c r="A21330" s="40">
        <v>44617</v>
      </c>
      <c r="B21330" s="40">
        <v>44622</v>
      </c>
      <c r="C21330" s="12" t="s">
        <v>31</v>
      </c>
      <c r="D21330" s="12" t="s">
        <v>5</v>
      </c>
      <c r="E21330" s="12" t="s">
        <v>62</v>
      </c>
      <c r="F21330" s="12" t="s">
        <v>61</v>
      </c>
      <c r="G21330" s="12" t="s">
        <v>39</v>
      </c>
      <c r="H21330" s="12" t="s">
        <v>57</v>
      </c>
      <c r="I21330" s="13">
        <v>0.92187826719291999</v>
      </c>
      <c r="J21330" s="13">
        <v>1.84375653438584</v>
      </c>
      <c r="K21330" s="13">
        <v>1.84375653438584</v>
      </c>
      <c r="L21330" s="13">
        <v>0</v>
      </c>
      <c r="M21330" s="13">
        <v>224.05388774817138</v>
      </c>
      <c r="N21330" s="13">
        <v>113.57317157276113</v>
      </c>
    </row>
    <row r="21331" spans="1:14" ht="12.75" x14ac:dyDescent="0.35">
      <c r="A21331" s="40">
        <v>44617</v>
      </c>
      <c r="B21331" s="40">
        <v>44622</v>
      </c>
      <c r="C21331" s="12" t="s">
        <v>33</v>
      </c>
      <c r="D21331" s="12" t="s">
        <v>5</v>
      </c>
      <c r="E21331" s="12" t="s">
        <v>62</v>
      </c>
      <c r="F21331" s="12" t="s">
        <v>61</v>
      </c>
      <c r="G21331" s="12" t="s">
        <v>39</v>
      </c>
      <c r="H21331" s="12" t="s">
        <v>57</v>
      </c>
      <c r="I21331" s="13">
        <v>0.92189341939680824</v>
      </c>
      <c r="J21331" s="13">
        <v>1.8437868387936165</v>
      </c>
      <c r="K21331" s="13">
        <v>1.8437868387936165</v>
      </c>
      <c r="L21331" s="13">
        <v>0</v>
      </c>
      <c r="M21331" s="13">
        <v>231.4984228925241</v>
      </c>
      <c r="N21331" s="13">
        <v>115.74921144626205</v>
      </c>
    </row>
    <row r="21332" spans="1:14" ht="12.75" x14ac:dyDescent="0.35">
      <c r="A21332" s="41">
        <v>44617</v>
      </c>
      <c r="B21332" s="41">
        <v>44621</v>
      </c>
      <c r="C21332" s="10" t="s">
        <v>29</v>
      </c>
      <c r="D21332" s="10" t="s">
        <v>4</v>
      </c>
      <c r="E21332" s="12" t="s">
        <v>62</v>
      </c>
      <c r="F21332" s="12" t="s">
        <v>61</v>
      </c>
      <c r="G21332" s="10" t="s">
        <v>39</v>
      </c>
      <c r="H21332" s="10" t="s">
        <v>57</v>
      </c>
      <c r="I21332" s="11">
        <v>0.9220025152648037</v>
      </c>
      <c r="J21332" s="11">
        <v>1.8440050305296074</v>
      </c>
      <c r="K21332" s="11">
        <v>1.8440050305296074</v>
      </c>
      <c r="L21332" s="11">
        <v>0</v>
      </c>
      <c r="M21332" s="11">
        <v>246.7546812299953</v>
      </c>
      <c r="N21332" s="11">
        <v>112.24614070457797</v>
      </c>
    </row>
    <row r="21333" spans="1:14" ht="12.75" x14ac:dyDescent="0.35">
      <c r="A21333" s="40">
        <v>44617</v>
      </c>
      <c r="B21333" s="40">
        <v>44622</v>
      </c>
      <c r="C21333" s="12" t="s">
        <v>33</v>
      </c>
      <c r="D21333" s="12" t="s">
        <v>4</v>
      </c>
      <c r="E21333" s="12" t="s">
        <v>62</v>
      </c>
      <c r="F21333" s="12" t="s">
        <v>61</v>
      </c>
      <c r="G21333" s="12" t="s">
        <v>40</v>
      </c>
      <c r="H21333" s="12" t="s">
        <v>58</v>
      </c>
      <c r="I21333" s="13">
        <v>0.92212676333668742</v>
      </c>
      <c r="J21333" s="13">
        <v>2.766380290010062</v>
      </c>
      <c r="K21333" s="13">
        <v>0</v>
      </c>
      <c r="L21333" s="13">
        <v>0</v>
      </c>
      <c r="M21333" s="13">
        <v>265.18279678399108</v>
      </c>
      <c r="N21333" s="13">
        <v>89.006642601181511</v>
      </c>
    </row>
    <row r="21334" spans="1:14" ht="12.75" x14ac:dyDescent="0.35">
      <c r="A21334" s="40">
        <v>44617</v>
      </c>
      <c r="B21334" s="40">
        <v>44621</v>
      </c>
      <c r="C21334" s="12" t="s">
        <v>33</v>
      </c>
      <c r="D21334" s="12" t="s">
        <v>4</v>
      </c>
      <c r="E21334" s="12" t="s">
        <v>62</v>
      </c>
      <c r="F21334" s="12" t="s">
        <v>61</v>
      </c>
      <c r="G21334" s="12" t="s">
        <v>39</v>
      </c>
      <c r="H21334" s="12" t="s">
        <v>58</v>
      </c>
      <c r="I21334" s="13">
        <v>0.92213888509979802</v>
      </c>
      <c r="J21334" s="13">
        <v>1.844277770199596</v>
      </c>
      <c r="K21334" s="13">
        <v>0.92213888509979802</v>
      </c>
      <c r="L21334" s="13">
        <v>0</v>
      </c>
      <c r="M21334" s="13">
        <v>213.16495728960007</v>
      </c>
      <c r="N21334" s="13">
        <v>85.859525355201143</v>
      </c>
    </row>
    <row r="21335" spans="1:14" ht="12.75" x14ac:dyDescent="0.35">
      <c r="A21335" s="40">
        <v>44617</v>
      </c>
      <c r="B21335" s="40">
        <v>44621</v>
      </c>
      <c r="C21335" s="12" t="s">
        <v>31</v>
      </c>
      <c r="D21335" s="12" t="s">
        <v>6</v>
      </c>
      <c r="E21335" s="12" t="s">
        <v>62</v>
      </c>
      <c r="F21335" s="12" t="s">
        <v>61</v>
      </c>
      <c r="G21335" s="12" t="s">
        <v>39</v>
      </c>
      <c r="H21335" s="12" t="s">
        <v>57</v>
      </c>
      <c r="I21335" s="13">
        <v>0.92228131581634765</v>
      </c>
      <c r="J21335" s="13">
        <v>1.8445626316326953</v>
      </c>
      <c r="K21335" s="13">
        <v>0.92228131581634765</v>
      </c>
      <c r="L21335" s="13">
        <v>0</v>
      </c>
      <c r="M21335" s="13">
        <v>174.63522145241495</v>
      </c>
      <c r="N21335" s="13">
        <v>84.443667783240571</v>
      </c>
    </row>
    <row r="21336" spans="1:14" ht="12.75" x14ac:dyDescent="0.35">
      <c r="A21336" s="41">
        <v>44617</v>
      </c>
      <c r="B21336" s="41">
        <v>44622</v>
      </c>
      <c r="C21336" s="10" t="s">
        <v>33</v>
      </c>
      <c r="D21336" s="10" t="s">
        <v>6</v>
      </c>
      <c r="E21336" s="12" t="s">
        <v>62</v>
      </c>
      <c r="F21336" s="12" t="s">
        <v>61</v>
      </c>
      <c r="G21336" s="10" t="s">
        <v>39</v>
      </c>
      <c r="H21336" s="10" t="s">
        <v>57</v>
      </c>
      <c r="I21336" s="11">
        <v>0.92234495507267833</v>
      </c>
      <c r="J21336" s="11">
        <v>2.7670348652180348</v>
      </c>
      <c r="K21336" s="11">
        <v>0.92234495507267833</v>
      </c>
      <c r="L21336" s="11">
        <v>0</v>
      </c>
      <c r="M21336" s="11">
        <v>245.4249631438669</v>
      </c>
      <c r="N21336" s="11">
        <v>129.40703188966765</v>
      </c>
    </row>
    <row r="21337" spans="1:14" ht="12.75" x14ac:dyDescent="0.35">
      <c r="A21337" s="40">
        <v>44617</v>
      </c>
      <c r="B21337" s="40">
        <v>44621</v>
      </c>
      <c r="C21337" s="12" t="s">
        <v>31</v>
      </c>
      <c r="D21337" s="12" t="s">
        <v>2</v>
      </c>
      <c r="E21337" s="12" t="s">
        <v>62</v>
      </c>
      <c r="F21337" s="12" t="s">
        <v>61</v>
      </c>
      <c r="G21337" s="12" t="s">
        <v>39</v>
      </c>
      <c r="H21337" s="12" t="s">
        <v>58</v>
      </c>
      <c r="I21337" s="13">
        <v>0.92244495961834083</v>
      </c>
      <c r="J21337" s="13">
        <v>1.8448899192366817</v>
      </c>
      <c r="K21337" s="13">
        <v>1.8448899192366817</v>
      </c>
      <c r="L21337" s="13">
        <v>0</v>
      </c>
      <c r="M21337" s="13">
        <v>282.33253138716429</v>
      </c>
      <c r="N21337" s="13">
        <v>101.40692773849246</v>
      </c>
    </row>
    <row r="21338" spans="1:14" ht="12.75" x14ac:dyDescent="0.35">
      <c r="A21338" s="41">
        <v>44617</v>
      </c>
      <c r="B21338" s="41">
        <v>44621</v>
      </c>
      <c r="C21338" s="10" t="s">
        <v>31</v>
      </c>
      <c r="D21338" s="10" t="s">
        <v>2</v>
      </c>
      <c r="E21338" s="12" t="s">
        <v>62</v>
      </c>
      <c r="F21338" s="12" t="s">
        <v>61</v>
      </c>
      <c r="G21338" s="10" t="s">
        <v>39</v>
      </c>
      <c r="H21338" s="10" t="s">
        <v>58</v>
      </c>
      <c r="I21338" s="11">
        <v>0.92246011182222909</v>
      </c>
      <c r="J21338" s="11">
        <v>1.8449202236444582</v>
      </c>
      <c r="K21338" s="11">
        <v>1.8449202236444582</v>
      </c>
      <c r="L21338" s="11">
        <v>0</v>
      </c>
      <c r="M21338" s="11">
        <v>262.05073803128914</v>
      </c>
      <c r="N21338" s="11">
        <v>101.40859346220719</v>
      </c>
    </row>
    <row r="21339" spans="1:14" ht="12.75" x14ac:dyDescent="0.35">
      <c r="A21339" s="41">
        <v>44617</v>
      </c>
      <c r="B21339" s="41">
        <v>44621</v>
      </c>
      <c r="C21339" s="10" t="s">
        <v>31</v>
      </c>
      <c r="D21339" s="10" t="s">
        <v>2</v>
      </c>
      <c r="E21339" s="12" t="s">
        <v>62</v>
      </c>
      <c r="F21339" s="12" t="s">
        <v>61</v>
      </c>
      <c r="G21339" s="10" t="s">
        <v>39</v>
      </c>
      <c r="H21339" s="10" t="s">
        <v>54</v>
      </c>
      <c r="I21339" s="11">
        <v>0.92246920314456204</v>
      </c>
      <c r="J21339" s="11">
        <v>1.8449384062891241</v>
      </c>
      <c r="K21339" s="11">
        <v>2.7674076094336861</v>
      </c>
      <c r="L21339" s="11">
        <v>0</v>
      </c>
      <c r="M21339" s="11">
        <v>546.23893943208839</v>
      </c>
      <c r="N21339" s="11">
        <v>208.47399580568444</v>
      </c>
    </row>
    <row r="21340" spans="1:14" ht="12.75" x14ac:dyDescent="0.35">
      <c r="A21340" s="41">
        <v>44617</v>
      </c>
      <c r="B21340" s="41">
        <v>44621</v>
      </c>
      <c r="C21340" s="10" t="s">
        <v>31</v>
      </c>
      <c r="D21340" s="10" t="s">
        <v>3</v>
      </c>
      <c r="E21340" s="12" t="s">
        <v>62</v>
      </c>
      <c r="F21340" s="12" t="s">
        <v>61</v>
      </c>
      <c r="G21340" s="10" t="s">
        <v>39</v>
      </c>
      <c r="H21340" s="10" t="s">
        <v>57</v>
      </c>
      <c r="I21340" s="11">
        <v>0.92259345121644576</v>
      </c>
      <c r="J21340" s="11">
        <v>1.8451869024328915</v>
      </c>
      <c r="K21340" s="11">
        <v>1.8451869024328915</v>
      </c>
      <c r="L21340" s="11">
        <v>0</v>
      </c>
      <c r="M21340" s="11">
        <v>259.16657147681309</v>
      </c>
      <c r="N21340" s="11">
        <v>110.5664260201134</v>
      </c>
    </row>
    <row r="21341" spans="1:14" ht="12.75" x14ac:dyDescent="0.35">
      <c r="A21341" s="40">
        <v>44617</v>
      </c>
      <c r="B21341" s="40">
        <v>44621</v>
      </c>
      <c r="C21341" s="12" t="s">
        <v>31</v>
      </c>
      <c r="D21341" s="12" t="s">
        <v>3</v>
      </c>
      <c r="E21341" s="12" t="s">
        <v>62</v>
      </c>
      <c r="F21341" s="12" t="s">
        <v>61</v>
      </c>
      <c r="G21341" s="12" t="s">
        <v>39</v>
      </c>
      <c r="H21341" s="12" t="s">
        <v>57</v>
      </c>
      <c r="I21341" s="13">
        <v>0.92261163386111167</v>
      </c>
      <c r="J21341" s="13">
        <v>1.8452232677222233</v>
      </c>
      <c r="K21341" s="13">
        <v>1.8452232677222233</v>
      </c>
      <c r="L21341" s="13">
        <v>0</v>
      </c>
      <c r="M21341" s="13">
        <v>281.29168428933451</v>
      </c>
      <c r="N21341" s="13">
        <v>110.56860508396177</v>
      </c>
    </row>
    <row r="21342" spans="1:14" ht="12.75" x14ac:dyDescent="0.35">
      <c r="A21342" s="41">
        <v>44617</v>
      </c>
      <c r="B21342" s="41">
        <v>44621</v>
      </c>
      <c r="C21342" s="10" t="s">
        <v>31</v>
      </c>
      <c r="D21342" s="10" t="s">
        <v>3</v>
      </c>
      <c r="E21342" s="12" t="s">
        <v>62</v>
      </c>
      <c r="F21342" s="12" t="s">
        <v>61</v>
      </c>
      <c r="G21342" s="10" t="s">
        <v>39</v>
      </c>
      <c r="H21342" s="10" t="s">
        <v>56</v>
      </c>
      <c r="I21342" s="11">
        <v>0.92262072518344462</v>
      </c>
      <c r="J21342" s="11">
        <v>1.8452414503668892</v>
      </c>
      <c r="K21342" s="11">
        <v>0.92262072518344462</v>
      </c>
      <c r="L21342" s="11">
        <v>0</v>
      </c>
      <c r="M21342" s="11">
        <v>280.70531664526044</v>
      </c>
      <c r="N21342" s="11">
        <v>92.919076272471969</v>
      </c>
    </row>
    <row r="21343" spans="1:14" ht="12.75" x14ac:dyDescent="0.35">
      <c r="A21343" s="40">
        <v>44617</v>
      </c>
      <c r="B21343" s="40">
        <v>44621</v>
      </c>
      <c r="C21343" s="12" t="s">
        <v>33</v>
      </c>
      <c r="D21343" s="12" t="s">
        <v>3</v>
      </c>
      <c r="E21343" s="12" t="s">
        <v>62</v>
      </c>
      <c r="F21343" s="12" t="s">
        <v>61</v>
      </c>
      <c r="G21343" s="12" t="s">
        <v>39</v>
      </c>
      <c r="H21343" s="12" t="s">
        <v>57</v>
      </c>
      <c r="I21343" s="13">
        <v>0.92268133399899765</v>
      </c>
      <c r="J21343" s="13">
        <v>1.8453626679979953</v>
      </c>
      <c r="K21343" s="13">
        <v>0.92268133399899765</v>
      </c>
      <c r="L21343" s="13">
        <v>0</v>
      </c>
      <c r="M21343" s="13">
        <v>293.64639784720993</v>
      </c>
      <c r="N21343" s="13">
        <v>93.655761239551538</v>
      </c>
    </row>
    <row r="21344" spans="1:14" ht="12.75" x14ac:dyDescent="0.35">
      <c r="A21344" s="41">
        <v>44617</v>
      </c>
      <c r="B21344" s="41">
        <v>44621</v>
      </c>
      <c r="C21344" s="10" t="s">
        <v>33</v>
      </c>
      <c r="D21344" s="10" t="s">
        <v>3</v>
      </c>
      <c r="E21344" s="12" t="s">
        <v>62</v>
      </c>
      <c r="F21344" s="12" t="s">
        <v>61</v>
      </c>
      <c r="G21344" s="10" t="s">
        <v>39</v>
      </c>
      <c r="H21344" s="10" t="s">
        <v>59</v>
      </c>
      <c r="I21344" s="11">
        <v>0.92272376016988478</v>
      </c>
      <c r="J21344" s="11">
        <v>1.8454475203397696</v>
      </c>
      <c r="K21344" s="11">
        <v>0</v>
      </c>
      <c r="L21344" s="11">
        <v>0</v>
      </c>
      <c r="M21344" s="11">
        <v>201.90100141802048</v>
      </c>
      <c r="N21344" s="11">
        <v>54.717528205311787</v>
      </c>
    </row>
    <row r="21345" spans="1:14" ht="12.75" x14ac:dyDescent="0.35">
      <c r="A21345" s="40">
        <v>44617</v>
      </c>
      <c r="B21345" s="40">
        <v>44621</v>
      </c>
      <c r="C21345" s="12" t="s">
        <v>31</v>
      </c>
      <c r="D21345" s="12" t="s">
        <v>5</v>
      </c>
      <c r="E21345" s="12" t="s">
        <v>62</v>
      </c>
      <c r="F21345" s="12" t="s">
        <v>61</v>
      </c>
      <c r="G21345" s="12" t="s">
        <v>39</v>
      </c>
      <c r="H21345" s="12" t="s">
        <v>59</v>
      </c>
      <c r="I21345" s="13">
        <v>0.92280255163010372</v>
      </c>
      <c r="J21345" s="13">
        <v>1.8456051032602074</v>
      </c>
      <c r="K21345" s="13">
        <v>0.92280255163010372</v>
      </c>
      <c r="L21345" s="13">
        <v>0</v>
      </c>
      <c r="M21345" s="13">
        <v>164.93656222968076</v>
      </c>
      <c r="N21345" s="13">
        <v>71.433488486269567</v>
      </c>
    </row>
    <row r="21346" spans="1:14" ht="12.75" x14ac:dyDescent="0.35">
      <c r="A21346" s="41">
        <v>44617</v>
      </c>
      <c r="B21346" s="41">
        <v>44621</v>
      </c>
      <c r="C21346" s="10" t="s">
        <v>31</v>
      </c>
      <c r="D21346" s="10" t="s">
        <v>4</v>
      </c>
      <c r="E21346" s="10" t="s">
        <v>24</v>
      </c>
      <c r="F21346" s="12" t="s">
        <v>60</v>
      </c>
      <c r="G21346" s="10" t="s">
        <v>39</v>
      </c>
      <c r="H21346" s="10" t="s">
        <v>57</v>
      </c>
      <c r="I21346" s="11">
        <v>0.92327530039141736</v>
      </c>
      <c r="J21346" s="11">
        <v>1.8465506007828347</v>
      </c>
      <c r="K21346" s="11">
        <v>1.8465506007828347</v>
      </c>
      <c r="L21346" s="11">
        <v>0</v>
      </c>
      <c r="M21346" s="11">
        <v>294.0162272394391</v>
      </c>
      <c r="N21346" s="11">
        <v>131.73071507843014</v>
      </c>
    </row>
    <row r="21347" spans="1:14" ht="12.75" x14ac:dyDescent="0.35">
      <c r="A21347" s="41">
        <v>44617</v>
      </c>
      <c r="B21347" s="41">
        <v>44621</v>
      </c>
      <c r="C21347" s="10" t="s">
        <v>36</v>
      </c>
      <c r="D21347" s="10" t="s">
        <v>4</v>
      </c>
      <c r="E21347" s="10" t="s">
        <v>24</v>
      </c>
      <c r="F21347" s="10" t="s">
        <v>25</v>
      </c>
      <c r="G21347" s="10" t="s">
        <v>39</v>
      </c>
      <c r="H21347" s="10" t="s">
        <v>59</v>
      </c>
      <c r="I21347" s="11">
        <v>0.92341470066718934</v>
      </c>
      <c r="J21347" s="11">
        <v>1.8468294013343787</v>
      </c>
      <c r="K21347" s="11">
        <v>0.92341470066718934</v>
      </c>
      <c r="L21347" s="11">
        <v>0</v>
      </c>
      <c r="M21347" s="11">
        <v>204.50511523162947</v>
      </c>
      <c r="N21347" s="11">
        <v>85.097776690264396</v>
      </c>
    </row>
    <row r="21348" spans="1:14" ht="12.75" x14ac:dyDescent="0.35">
      <c r="A21348" s="41">
        <v>44617</v>
      </c>
      <c r="B21348" s="41">
        <v>44621</v>
      </c>
      <c r="C21348" s="10" t="s">
        <v>31</v>
      </c>
      <c r="D21348" s="10" t="s">
        <v>6</v>
      </c>
      <c r="E21348" s="10" t="s">
        <v>24</v>
      </c>
      <c r="F21348" s="10" t="s">
        <v>25</v>
      </c>
      <c r="G21348" s="10" t="s">
        <v>39</v>
      </c>
      <c r="H21348" s="10" t="s">
        <v>57</v>
      </c>
      <c r="I21348" s="11">
        <v>0.92380259708672874</v>
      </c>
      <c r="J21348" s="11">
        <v>1.8476051941734575</v>
      </c>
      <c r="K21348" s="11">
        <v>1.8476051941734575</v>
      </c>
      <c r="L21348" s="11">
        <v>0</v>
      </c>
      <c r="M21348" s="11">
        <v>253.58369650117984</v>
      </c>
      <c r="N21348" s="11">
        <v>135.49475325287136</v>
      </c>
    </row>
    <row r="21349" spans="1:14" ht="12.75" x14ac:dyDescent="0.35">
      <c r="A21349" s="40">
        <v>44617</v>
      </c>
      <c r="B21349" s="40">
        <v>44621</v>
      </c>
      <c r="C21349" s="12" t="s">
        <v>31</v>
      </c>
      <c r="D21349" s="12" t="s">
        <v>6</v>
      </c>
      <c r="E21349" s="12" t="s">
        <v>24</v>
      </c>
      <c r="F21349" s="12" t="s">
        <v>25</v>
      </c>
      <c r="G21349" s="12" t="s">
        <v>39</v>
      </c>
      <c r="H21349" s="12" t="s">
        <v>58</v>
      </c>
      <c r="I21349" s="13">
        <v>0.92385108413917116</v>
      </c>
      <c r="J21349" s="13">
        <v>2.7715532524175135</v>
      </c>
      <c r="K21349" s="13">
        <v>0</v>
      </c>
      <c r="L21349" s="13">
        <v>0</v>
      </c>
      <c r="M21349" s="13">
        <v>204.08262531034399</v>
      </c>
      <c r="N21349" s="13">
        <v>95.756643819013632</v>
      </c>
    </row>
    <row r="21350" spans="1:14" ht="12.75" x14ac:dyDescent="0.35">
      <c r="A21350" s="40">
        <v>44617</v>
      </c>
      <c r="B21350" s="40">
        <v>44621</v>
      </c>
      <c r="C21350" s="12" t="s">
        <v>33</v>
      </c>
      <c r="D21350" s="12" t="s">
        <v>6</v>
      </c>
      <c r="E21350" s="12" t="s">
        <v>24</v>
      </c>
      <c r="F21350" s="12" t="s">
        <v>25</v>
      </c>
      <c r="G21350" s="12" t="s">
        <v>39</v>
      </c>
      <c r="H21350" s="12" t="s">
        <v>57</v>
      </c>
      <c r="I21350" s="13">
        <v>0.92400866705960905</v>
      </c>
      <c r="J21350" s="13">
        <v>1.8480173341192181</v>
      </c>
      <c r="K21350" s="13">
        <v>0</v>
      </c>
      <c r="L21350" s="13">
        <v>0</v>
      </c>
      <c r="M21350" s="13">
        <v>187.73045465087793</v>
      </c>
      <c r="N21350" s="13">
        <v>69.607302633825086</v>
      </c>
    </row>
    <row r="21351" spans="1:14" ht="12.75" x14ac:dyDescent="0.35">
      <c r="A21351" s="40">
        <v>44617</v>
      </c>
      <c r="B21351" s="40">
        <v>44622</v>
      </c>
      <c r="C21351" s="12" t="s">
        <v>31</v>
      </c>
      <c r="D21351" s="12" t="s">
        <v>2</v>
      </c>
      <c r="E21351" s="12" t="s">
        <v>24</v>
      </c>
      <c r="F21351" s="12" t="s">
        <v>25</v>
      </c>
      <c r="G21351" s="12" t="s">
        <v>39</v>
      </c>
      <c r="H21351" s="12" t="s">
        <v>56</v>
      </c>
      <c r="I21351" s="13">
        <v>0.92424807188104352</v>
      </c>
      <c r="J21351" s="13">
        <v>1.848496143762087</v>
      </c>
      <c r="K21351" s="13">
        <v>0.92424807188104352</v>
      </c>
      <c r="L21351" s="13">
        <v>0</v>
      </c>
      <c r="M21351" s="13">
        <v>369.57771231291883</v>
      </c>
      <c r="N21351" s="13">
        <v>110.81193511882047</v>
      </c>
    </row>
    <row r="21352" spans="1:14" ht="12.75" x14ac:dyDescent="0.35">
      <c r="A21352" s="40">
        <v>44617</v>
      </c>
      <c r="B21352" s="40">
        <v>44621</v>
      </c>
      <c r="C21352" s="12" t="s">
        <v>34</v>
      </c>
      <c r="D21352" s="12" t="s">
        <v>3</v>
      </c>
      <c r="E21352" s="12" t="s">
        <v>24</v>
      </c>
      <c r="F21352" s="12" t="s">
        <v>25</v>
      </c>
      <c r="G21352" s="12" t="s">
        <v>39</v>
      </c>
      <c r="H21352" s="12" t="s">
        <v>57</v>
      </c>
      <c r="I21352" s="13">
        <v>0.9247874903394655</v>
      </c>
      <c r="J21352" s="13">
        <v>1.849574980678931</v>
      </c>
      <c r="K21352" s="13">
        <v>0.9247874903394655</v>
      </c>
      <c r="L21352" s="13">
        <v>0</v>
      </c>
      <c r="M21352" s="13">
        <v>304.52880107349984</v>
      </c>
      <c r="N21352" s="13">
        <v>100.80622178928094</v>
      </c>
    </row>
    <row r="21353" spans="1:14" ht="12.75" x14ac:dyDescent="0.35">
      <c r="A21353" s="41">
        <v>44617</v>
      </c>
      <c r="B21353" s="41">
        <v>44621</v>
      </c>
      <c r="C21353" s="10" t="s">
        <v>36</v>
      </c>
      <c r="D21353" s="10" t="s">
        <v>3</v>
      </c>
      <c r="E21353" s="10" t="s">
        <v>24</v>
      </c>
      <c r="F21353" s="10" t="s">
        <v>25</v>
      </c>
      <c r="G21353" s="10" t="s">
        <v>39</v>
      </c>
      <c r="H21353" s="10" t="s">
        <v>56</v>
      </c>
      <c r="I21353" s="11">
        <v>0.92489658620746096</v>
      </c>
      <c r="J21353" s="11">
        <v>1.8497931724149219</v>
      </c>
      <c r="K21353" s="11">
        <v>1.8497931724149219</v>
      </c>
      <c r="L21353" s="11">
        <v>0</v>
      </c>
      <c r="M21353" s="11">
        <v>340.22865132792776</v>
      </c>
      <c r="N21353" s="11">
        <v>145.14406566857301</v>
      </c>
    </row>
    <row r="21354" spans="1:14" ht="12.75" x14ac:dyDescent="0.35">
      <c r="A21354" s="40">
        <v>44617</v>
      </c>
      <c r="B21354" s="40">
        <v>44621</v>
      </c>
      <c r="C21354" s="12" t="s">
        <v>36</v>
      </c>
      <c r="D21354" s="12" t="s">
        <v>3</v>
      </c>
      <c r="E21354" s="12" t="s">
        <v>24</v>
      </c>
      <c r="F21354" s="12" t="s">
        <v>25</v>
      </c>
      <c r="G21354" s="12" t="s">
        <v>39</v>
      </c>
      <c r="H21354" s="12" t="s">
        <v>57</v>
      </c>
      <c r="I21354" s="13">
        <v>0.92491173841134922</v>
      </c>
      <c r="J21354" s="13">
        <v>1.8498234768226984</v>
      </c>
      <c r="K21354" s="13">
        <v>1.8498234768226984</v>
      </c>
      <c r="L21354" s="13">
        <v>0</v>
      </c>
      <c r="M21354" s="13">
        <v>313.01139229961973</v>
      </c>
      <c r="N21354" s="13">
        <v>135.65743176295126</v>
      </c>
    </row>
    <row r="21355" spans="1:14" ht="12.75" x14ac:dyDescent="0.35">
      <c r="A21355" s="40">
        <v>44617</v>
      </c>
      <c r="B21355" s="40">
        <v>44621</v>
      </c>
      <c r="C21355" s="12" t="s">
        <v>31</v>
      </c>
      <c r="D21355" s="12" t="s">
        <v>5</v>
      </c>
      <c r="E21355" s="12" t="s">
        <v>24</v>
      </c>
      <c r="F21355" s="12" t="s">
        <v>25</v>
      </c>
      <c r="G21355" s="12" t="s">
        <v>39</v>
      </c>
      <c r="H21355" s="12" t="s">
        <v>57</v>
      </c>
      <c r="I21355" s="13">
        <v>0.92529054350855566</v>
      </c>
      <c r="J21355" s="13">
        <v>3.7011621740342227</v>
      </c>
      <c r="K21355" s="13">
        <v>0</v>
      </c>
      <c r="L21355" s="13">
        <v>0</v>
      </c>
      <c r="M21355" s="13">
        <v>271.41810480308925</v>
      </c>
      <c r="N21355" s="13">
        <v>139.40773757279391</v>
      </c>
    </row>
    <row r="21356" spans="1:14" ht="12.75" x14ac:dyDescent="0.35">
      <c r="A21356" s="41">
        <v>44617</v>
      </c>
      <c r="B21356" s="41">
        <v>44622</v>
      </c>
      <c r="C21356" s="10" t="s">
        <v>31</v>
      </c>
      <c r="D21356" s="10" t="s">
        <v>5</v>
      </c>
      <c r="E21356" s="10" t="s">
        <v>24</v>
      </c>
      <c r="F21356" s="10" t="s">
        <v>25</v>
      </c>
      <c r="G21356" s="10" t="s">
        <v>39</v>
      </c>
      <c r="H21356" s="10" t="s">
        <v>56</v>
      </c>
      <c r="I21356" s="11">
        <v>0.92529660439011097</v>
      </c>
      <c r="J21356" s="11">
        <v>1.8505932087802219</v>
      </c>
      <c r="K21356" s="11">
        <v>1.8505932087802219</v>
      </c>
      <c r="L21356" s="11">
        <v>0</v>
      </c>
      <c r="M21356" s="11">
        <v>278.80154550522235</v>
      </c>
      <c r="N21356" s="11">
        <v>145.20684054117712</v>
      </c>
    </row>
    <row r="21357" spans="1:14" ht="12.75" x14ac:dyDescent="0.35">
      <c r="A21357" s="40">
        <v>44617</v>
      </c>
      <c r="B21357" s="40">
        <v>44622</v>
      </c>
      <c r="C21357" s="12" t="s">
        <v>31</v>
      </c>
      <c r="D21357" s="12" t="s">
        <v>5</v>
      </c>
      <c r="E21357" s="12" t="s">
        <v>24</v>
      </c>
      <c r="F21357" s="12" t="s">
        <v>25</v>
      </c>
      <c r="G21357" s="12" t="s">
        <v>39</v>
      </c>
      <c r="H21357" s="12" t="s">
        <v>58</v>
      </c>
      <c r="I21357" s="13">
        <v>0.92532993923866513</v>
      </c>
      <c r="J21357" s="13">
        <v>1.8506598784773303</v>
      </c>
      <c r="K21357" s="13">
        <v>0.92532993923866513</v>
      </c>
      <c r="L21357" s="13">
        <v>0</v>
      </c>
      <c r="M21357" s="13">
        <v>213.62687382821653</v>
      </c>
      <c r="N21357" s="13">
        <v>92.522274901850381</v>
      </c>
    </row>
    <row r="21358" spans="1:14" ht="12.75" x14ac:dyDescent="0.35">
      <c r="A21358" s="41">
        <v>44617</v>
      </c>
      <c r="B21358" s="41">
        <v>44621</v>
      </c>
      <c r="C21358" s="10" t="s">
        <v>31</v>
      </c>
      <c r="D21358" s="10" t="s">
        <v>5</v>
      </c>
      <c r="E21358" s="10" t="s">
        <v>24</v>
      </c>
      <c r="F21358" s="10" t="s">
        <v>25</v>
      </c>
      <c r="G21358" s="10" t="s">
        <v>39</v>
      </c>
      <c r="H21358" s="10" t="s">
        <v>57</v>
      </c>
      <c r="I21358" s="11">
        <v>0.925357213205664</v>
      </c>
      <c r="J21358" s="11">
        <v>1.850714426411328</v>
      </c>
      <c r="K21358" s="11">
        <v>0.925357213205664</v>
      </c>
      <c r="L21358" s="11">
        <v>0</v>
      </c>
      <c r="M21358" s="11">
        <v>222.33102485943593</v>
      </c>
      <c r="N21358" s="11">
        <v>100.86832428332239</v>
      </c>
    </row>
    <row r="21359" spans="1:14" ht="12.75" x14ac:dyDescent="0.35">
      <c r="A21359" s="40">
        <v>44617</v>
      </c>
      <c r="B21359" s="40">
        <v>44620</v>
      </c>
      <c r="C21359" s="12" t="s">
        <v>31</v>
      </c>
      <c r="D21359" s="12" t="s">
        <v>4</v>
      </c>
      <c r="E21359" s="12" t="s">
        <v>62</v>
      </c>
      <c r="F21359" s="12" t="s">
        <v>61</v>
      </c>
      <c r="G21359" s="12" t="s">
        <v>39</v>
      </c>
      <c r="H21359" s="12" t="s">
        <v>58</v>
      </c>
      <c r="I21359" s="13">
        <v>0.92562086155331968</v>
      </c>
      <c r="J21359" s="13">
        <v>1.8512417231066394</v>
      </c>
      <c r="K21359" s="13">
        <v>0</v>
      </c>
      <c r="L21359" s="13">
        <v>0</v>
      </c>
      <c r="M21359" s="13">
        <v>179.09760668291156</v>
      </c>
      <c r="N21359" s="13">
        <v>53.722977416061262</v>
      </c>
    </row>
    <row r="21360" spans="1:14" ht="12.75" x14ac:dyDescent="0.35">
      <c r="A21360" s="41">
        <v>44617</v>
      </c>
      <c r="B21360" s="41">
        <v>44620</v>
      </c>
      <c r="C21360" s="10" t="s">
        <v>31</v>
      </c>
      <c r="D21360" s="10" t="s">
        <v>4</v>
      </c>
      <c r="E21360" s="12" t="s">
        <v>62</v>
      </c>
      <c r="F21360" s="12" t="s">
        <v>61</v>
      </c>
      <c r="G21360" s="10" t="s">
        <v>39</v>
      </c>
      <c r="H21360" s="10" t="s">
        <v>57</v>
      </c>
      <c r="I21360" s="11">
        <v>0.92562692243487499</v>
      </c>
      <c r="J21360" s="11">
        <v>1.85125384486975</v>
      </c>
      <c r="K21360" s="11">
        <v>0.92562692243487499</v>
      </c>
      <c r="L21360" s="11">
        <v>0</v>
      </c>
      <c r="M21360" s="11">
        <v>198.69041741519661</v>
      </c>
      <c r="N21360" s="11">
        <v>79.769332265453741</v>
      </c>
    </row>
    <row r="21361" spans="1:14" ht="12.75" x14ac:dyDescent="0.35">
      <c r="A21361" s="41">
        <v>44617</v>
      </c>
      <c r="B21361" s="41">
        <v>44621</v>
      </c>
      <c r="C21361" s="10" t="s">
        <v>31</v>
      </c>
      <c r="D21361" s="10" t="s">
        <v>4</v>
      </c>
      <c r="E21361" s="12" t="s">
        <v>62</v>
      </c>
      <c r="F21361" s="12" t="s">
        <v>61</v>
      </c>
      <c r="G21361" s="10" t="s">
        <v>39</v>
      </c>
      <c r="H21361" s="10" t="s">
        <v>58</v>
      </c>
      <c r="I21361" s="11">
        <v>0.92562995287565264</v>
      </c>
      <c r="J21361" s="11">
        <v>0.92562995287565264</v>
      </c>
      <c r="K21361" s="11">
        <v>0.92562995287565264</v>
      </c>
      <c r="L21361" s="11">
        <v>0</v>
      </c>
      <c r="M21361" s="11">
        <v>164.45681442317004</v>
      </c>
      <c r="N21361" s="11">
        <v>101.76494367674884</v>
      </c>
    </row>
    <row r="21362" spans="1:14" ht="12.75" x14ac:dyDescent="0.35">
      <c r="A21362" s="40">
        <v>44617</v>
      </c>
      <c r="B21362" s="40">
        <v>44621</v>
      </c>
      <c r="C21362" s="12" t="s">
        <v>31</v>
      </c>
      <c r="D21362" s="12" t="s">
        <v>4</v>
      </c>
      <c r="E21362" s="12" t="s">
        <v>62</v>
      </c>
      <c r="F21362" s="12" t="s">
        <v>61</v>
      </c>
      <c r="G21362" s="12" t="s">
        <v>39</v>
      </c>
      <c r="H21362" s="12" t="s">
        <v>56</v>
      </c>
      <c r="I21362" s="13">
        <v>0.92563298331643029</v>
      </c>
      <c r="J21362" s="13">
        <v>1.8512659666328606</v>
      </c>
      <c r="K21362" s="13">
        <v>0.92563298331643029</v>
      </c>
      <c r="L21362" s="13">
        <v>0</v>
      </c>
      <c r="M21362" s="13">
        <v>243.55733609274293</v>
      </c>
      <c r="N21362" s="13">
        <v>93.22244713286058</v>
      </c>
    </row>
    <row r="21363" spans="1:14" ht="12.75" x14ac:dyDescent="0.35">
      <c r="A21363" s="40">
        <v>44617</v>
      </c>
      <c r="B21363" s="40">
        <v>44621</v>
      </c>
      <c r="C21363" s="12" t="s">
        <v>44</v>
      </c>
      <c r="D21363" s="12" t="s">
        <v>4</v>
      </c>
      <c r="E21363" s="12" t="s">
        <v>62</v>
      </c>
      <c r="F21363" s="12" t="s">
        <v>61</v>
      </c>
      <c r="G21363" s="12" t="s">
        <v>39</v>
      </c>
      <c r="H21363" s="12" t="s">
        <v>57</v>
      </c>
      <c r="I21363" s="13">
        <v>0.92563904419798559</v>
      </c>
      <c r="J21363" s="13">
        <v>1.8512780883959712</v>
      </c>
      <c r="K21363" s="13">
        <v>1.8512780883959712</v>
      </c>
      <c r="L21363" s="13">
        <v>0</v>
      </c>
      <c r="M21363" s="13">
        <v>250.55716191343637</v>
      </c>
      <c r="N21363" s="13">
        <v>112.263289763687</v>
      </c>
    </row>
    <row r="21364" spans="1:14" ht="12.75" x14ac:dyDescent="0.35">
      <c r="A21364" s="40">
        <v>44617</v>
      </c>
      <c r="B21364" s="40">
        <v>44620</v>
      </c>
      <c r="C21364" s="12" t="s">
        <v>31</v>
      </c>
      <c r="D21364" s="12" t="s">
        <v>6</v>
      </c>
      <c r="E21364" s="12" t="s">
        <v>62</v>
      </c>
      <c r="F21364" s="12" t="s">
        <v>61</v>
      </c>
      <c r="G21364" s="12" t="s">
        <v>39</v>
      </c>
      <c r="H21364" s="12" t="s">
        <v>56</v>
      </c>
      <c r="I21364" s="13">
        <v>0.92569056169120567</v>
      </c>
      <c r="J21364" s="13">
        <v>1.8513811233824113</v>
      </c>
      <c r="K21364" s="13">
        <v>0.92569056169120567</v>
      </c>
      <c r="L21364" s="13">
        <v>0</v>
      </c>
      <c r="M21364" s="13">
        <v>192.80096214549081</v>
      </c>
      <c r="N21364" s="13">
        <v>93.228245972244267</v>
      </c>
    </row>
    <row r="21365" spans="1:14" ht="12.75" x14ac:dyDescent="0.35">
      <c r="A21365" s="41">
        <v>44617</v>
      </c>
      <c r="B21365" s="41">
        <v>44620</v>
      </c>
      <c r="C21365" s="10" t="s">
        <v>31</v>
      </c>
      <c r="D21365" s="10" t="s">
        <v>2</v>
      </c>
      <c r="E21365" s="12" t="s">
        <v>62</v>
      </c>
      <c r="F21365" s="12" t="s">
        <v>61</v>
      </c>
      <c r="G21365" s="10" t="s">
        <v>39</v>
      </c>
      <c r="H21365" s="10" t="s">
        <v>56</v>
      </c>
      <c r="I21365" s="11">
        <v>0.92572086609898219</v>
      </c>
      <c r="J21365" s="11">
        <v>1.8514417321979644</v>
      </c>
      <c r="K21365" s="11">
        <v>1.8514417321979644</v>
      </c>
      <c r="L21365" s="11">
        <v>0</v>
      </c>
      <c r="M21365" s="11">
        <v>343.14067298334976</v>
      </c>
      <c r="N21365" s="11">
        <v>125.44334591733455</v>
      </c>
    </row>
    <row r="21366" spans="1:14" ht="12.75" x14ac:dyDescent="0.35">
      <c r="A21366" s="41">
        <v>44617</v>
      </c>
      <c r="B21366" s="41">
        <v>44620</v>
      </c>
      <c r="C21366" s="10" t="s">
        <v>31</v>
      </c>
      <c r="D21366" s="10" t="s">
        <v>2</v>
      </c>
      <c r="E21366" s="12" t="s">
        <v>62</v>
      </c>
      <c r="F21366" s="12" t="s">
        <v>61</v>
      </c>
      <c r="G21366" s="10" t="s">
        <v>39</v>
      </c>
      <c r="H21366" s="10" t="s">
        <v>56</v>
      </c>
      <c r="I21366" s="11">
        <v>0.9257390487436481</v>
      </c>
      <c r="J21366" s="11">
        <v>1.8514780974872962</v>
      </c>
      <c r="K21366" s="11">
        <v>1.8514780974872962</v>
      </c>
      <c r="L21366" s="11">
        <v>0</v>
      </c>
      <c r="M21366" s="11">
        <v>318.74553877723935</v>
      </c>
      <c r="N21366" s="11">
        <v>125.44580982613043</v>
      </c>
    </row>
    <row r="21367" spans="1:14" ht="12.75" x14ac:dyDescent="0.35">
      <c r="A21367" s="41">
        <v>44617</v>
      </c>
      <c r="B21367" s="41">
        <v>44621</v>
      </c>
      <c r="C21367" s="10" t="s">
        <v>31</v>
      </c>
      <c r="D21367" s="10" t="s">
        <v>3</v>
      </c>
      <c r="E21367" s="12" t="s">
        <v>62</v>
      </c>
      <c r="F21367" s="12" t="s">
        <v>61</v>
      </c>
      <c r="G21367" s="10" t="s">
        <v>39</v>
      </c>
      <c r="H21367" s="10" t="s">
        <v>57</v>
      </c>
      <c r="I21367" s="11">
        <v>0.92576632271064696</v>
      </c>
      <c r="J21367" s="11">
        <v>1.8515326454212939</v>
      </c>
      <c r="K21367" s="11">
        <v>1.8515326454212939</v>
      </c>
      <c r="L21367" s="11">
        <v>0</v>
      </c>
      <c r="M21367" s="11">
        <v>260.06574768907103</v>
      </c>
      <c r="N21367" s="11">
        <v>110.94667266165672</v>
      </c>
    </row>
    <row r="21368" spans="1:14" ht="12.75" x14ac:dyDescent="0.35">
      <c r="A21368" s="41">
        <v>44617</v>
      </c>
      <c r="B21368" s="41">
        <v>44621</v>
      </c>
      <c r="C21368" s="10" t="s">
        <v>31</v>
      </c>
      <c r="D21368" s="10" t="s">
        <v>3</v>
      </c>
      <c r="E21368" s="12" t="s">
        <v>62</v>
      </c>
      <c r="F21368" s="12" t="s">
        <v>61</v>
      </c>
      <c r="G21368" s="10" t="s">
        <v>39</v>
      </c>
      <c r="H21368" s="10" t="s">
        <v>54</v>
      </c>
      <c r="I21368" s="11">
        <v>0.92577238359220226</v>
      </c>
      <c r="J21368" s="11">
        <v>1.8515447671844045</v>
      </c>
      <c r="K21368" s="11">
        <v>1.8515447671844045</v>
      </c>
      <c r="L21368" s="11">
        <v>0</v>
      </c>
      <c r="M21368" s="11">
        <v>373.10358623432029</v>
      </c>
      <c r="N21368" s="11">
        <v>150.64128232445347</v>
      </c>
    </row>
    <row r="21369" spans="1:14" ht="12.75" x14ac:dyDescent="0.35">
      <c r="A21369" s="40">
        <v>44617</v>
      </c>
      <c r="B21369" s="40">
        <v>44621</v>
      </c>
      <c r="C21369" s="12" t="s">
        <v>31</v>
      </c>
      <c r="D21369" s="12" t="s">
        <v>5</v>
      </c>
      <c r="E21369" s="12" t="s">
        <v>62</v>
      </c>
      <c r="F21369" s="12" t="s">
        <v>61</v>
      </c>
      <c r="G21369" s="12" t="s">
        <v>39</v>
      </c>
      <c r="H21369" s="12" t="s">
        <v>57</v>
      </c>
      <c r="I21369" s="13">
        <v>0.92581480976308939</v>
      </c>
      <c r="J21369" s="13">
        <v>1.8516296195261788</v>
      </c>
      <c r="K21369" s="13">
        <v>1.8516296195261788</v>
      </c>
      <c r="L21369" s="13">
        <v>0</v>
      </c>
      <c r="M21369" s="13">
        <v>221.91284938446182</v>
      </c>
      <c r="N21369" s="13">
        <v>110.95248349858576</v>
      </c>
    </row>
    <row r="21370" spans="1:14" ht="12.75" x14ac:dyDescent="0.35">
      <c r="A21370" s="40">
        <v>44617</v>
      </c>
      <c r="B21370" s="40">
        <v>44621</v>
      </c>
      <c r="C21370" s="12" t="s">
        <v>31</v>
      </c>
      <c r="D21370" s="12" t="s">
        <v>5</v>
      </c>
      <c r="E21370" s="12" t="s">
        <v>62</v>
      </c>
      <c r="F21370" s="12" t="s">
        <v>61</v>
      </c>
      <c r="G21370" s="12" t="s">
        <v>39</v>
      </c>
      <c r="H21370" s="12" t="s">
        <v>59</v>
      </c>
      <c r="I21370" s="13">
        <v>0.92581784020386704</v>
      </c>
      <c r="J21370" s="13">
        <v>1.8516356804077341</v>
      </c>
      <c r="K21370" s="13">
        <v>1.8516356804077341</v>
      </c>
      <c r="L21370" s="13">
        <v>0</v>
      </c>
      <c r="M21370" s="13">
        <v>187.61719640378124</v>
      </c>
      <c r="N21370" s="13">
        <v>93.808598201890618</v>
      </c>
    </row>
    <row r="21371" spans="1:14" ht="12.75" x14ac:dyDescent="0.35">
      <c r="A21371" s="40">
        <v>44617</v>
      </c>
      <c r="B21371" s="40">
        <v>44622</v>
      </c>
      <c r="C21371" s="12" t="s">
        <v>31</v>
      </c>
      <c r="D21371" s="12" t="s">
        <v>5</v>
      </c>
      <c r="E21371" s="12" t="s">
        <v>62</v>
      </c>
      <c r="F21371" s="12" t="s">
        <v>61</v>
      </c>
      <c r="G21371" s="12" t="s">
        <v>39</v>
      </c>
      <c r="H21371" s="12" t="s">
        <v>57</v>
      </c>
      <c r="I21371" s="13">
        <v>0.92582087064464469</v>
      </c>
      <c r="J21371" s="13">
        <v>1.8516417412892894</v>
      </c>
      <c r="K21371" s="13">
        <v>0.92582087064464469</v>
      </c>
      <c r="L21371" s="13">
        <v>0</v>
      </c>
      <c r="M21371" s="13">
        <v>186.85321395070696</v>
      </c>
      <c r="N21371" s="13">
        <v>84.775630290649758</v>
      </c>
    </row>
    <row r="21372" spans="1:14" ht="12.75" x14ac:dyDescent="0.35">
      <c r="A21372" s="40">
        <v>44617</v>
      </c>
      <c r="B21372" s="40">
        <v>44620</v>
      </c>
      <c r="C21372" s="12" t="s">
        <v>31</v>
      </c>
      <c r="D21372" s="12" t="s">
        <v>5</v>
      </c>
      <c r="E21372" s="12" t="s">
        <v>62</v>
      </c>
      <c r="F21372" s="12" t="s">
        <v>61</v>
      </c>
      <c r="G21372" s="12" t="s">
        <v>39</v>
      </c>
      <c r="H21372" s="12" t="s">
        <v>59</v>
      </c>
      <c r="I21372" s="13">
        <v>0.92582390108542234</v>
      </c>
      <c r="J21372" s="13">
        <v>0.92582390108542234</v>
      </c>
      <c r="K21372" s="13">
        <v>0.92582390108542234</v>
      </c>
      <c r="L21372" s="13">
        <v>0</v>
      </c>
      <c r="M21372" s="13">
        <v>133.2057708612239</v>
      </c>
      <c r="N21372" s="13">
        <v>46.900664928355653</v>
      </c>
    </row>
    <row r="21373" spans="1:14" ht="12.75" x14ac:dyDescent="0.35">
      <c r="A21373" s="41">
        <v>44617</v>
      </c>
      <c r="B21373" s="41">
        <v>44620</v>
      </c>
      <c r="C21373" s="10" t="s">
        <v>31</v>
      </c>
      <c r="D21373" s="10" t="s">
        <v>5</v>
      </c>
      <c r="E21373" s="12" t="s">
        <v>62</v>
      </c>
      <c r="F21373" s="12" t="s">
        <v>61</v>
      </c>
      <c r="G21373" s="10" t="s">
        <v>39</v>
      </c>
      <c r="H21373" s="10" t="s">
        <v>57</v>
      </c>
      <c r="I21373" s="11">
        <v>0.92586632725630946</v>
      </c>
      <c r="J21373" s="11">
        <v>1.8517326545126189</v>
      </c>
      <c r="K21373" s="11">
        <v>1.8517326545126189</v>
      </c>
      <c r="L21373" s="11">
        <v>0</v>
      </c>
      <c r="M21373" s="11">
        <v>221.92519785155594</v>
      </c>
      <c r="N21373" s="11">
        <v>110.96654033873313</v>
      </c>
    </row>
    <row r="21374" spans="1:14" ht="12.75" x14ac:dyDescent="0.35">
      <c r="A21374" s="41">
        <v>44617</v>
      </c>
      <c r="B21374" s="41">
        <v>44622</v>
      </c>
      <c r="C21374" s="10" t="s">
        <v>33</v>
      </c>
      <c r="D21374" s="10" t="s">
        <v>5</v>
      </c>
      <c r="E21374" s="12" t="s">
        <v>62</v>
      </c>
      <c r="F21374" s="12" t="s">
        <v>61</v>
      </c>
      <c r="G21374" s="10" t="s">
        <v>39</v>
      </c>
      <c r="H21374" s="10" t="s">
        <v>57</v>
      </c>
      <c r="I21374" s="11">
        <v>0.92589360122330833</v>
      </c>
      <c r="J21374" s="11">
        <v>1.8517872024466167</v>
      </c>
      <c r="K21374" s="11">
        <v>1.8517872024466167</v>
      </c>
      <c r="L21374" s="11">
        <v>0</v>
      </c>
      <c r="M21374" s="11">
        <v>232.50291621532492</v>
      </c>
      <c r="N21374" s="11">
        <v>116.25145810766246</v>
      </c>
    </row>
    <row r="21375" spans="1:14" ht="12.75" x14ac:dyDescent="0.35">
      <c r="A21375" s="40">
        <v>44617</v>
      </c>
      <c r="B21375" s="40">
        <v>44620</v>
      </c>
      <c r="C21375" s="12" t="s">
        <v>26</v>
      </c>
      <c r="D21375" s="12" t="s">
        <v>4</v>
      </c>
      <c r="E21375" s="12" t="s">
        <v>62</v>
      </c>
      <c r="F21375" s="12" t="s">
        <v>61</v>
      </c>
      <c r="G21375" s="12" t="s">
        <v>39</v>
      </c>
      <c r="H21375" s="12" t="s">
        <v>57</v>
      </c>
      <c r="I21375" s="13">
        <v>0.92592996651264015</v>
      </c>
      <c r="J21375" s="13">
        <v>1.8518599330252803</v>
      </c>
      <c r="K21375" s="13">
        <v>0</v>
      </c>
      <c r="L21375" s="13">
        <v>0</v>
      </c>
      <c r="M21375" s="13">
        <v>211.58170663667565</v>
      </c>
      <c r="N21375" s="13">
        <v>63.476877001323153</v>
      </c>
    </row>
    <row r="21376" spans="1:14" ht="12.75" x14ac:dyDescent="0.35">
      <c r="A21376" s="40">
        <v>44617</v>
      </c>
      <c r="B21376" s="40">
        <v>44620</v>
      </c>
      <c r="C21376" s="12" t="s">
        <v>29</v>
      </c>
      <c r="D21376" s="12" t="s">
        <v>4</v>
      </c>
      <c r="E21376" s="12" t="s">
        <v>62</v>
      </c>
      <c r="F21376" s="12" t="s">
        <v>61</v>
      </c>
      <c r="G21376" s="12" t="s">
        <v>39</v>
      </c>
      <c r="H21376" s="12" t="s">
        <v>57</v>
      </c>
      <c r="I21376" s="13">
        <v>0.92597845356508257</v>
      </c>
      <c r="J21376" s="13">
        <v>0.92597845356508257</v>
      </c>
      <c r="K21376" s="13">
        <v>1.8519569071301651</v>
      </c>
      <c r="L21376" s="13">
        <v>0</v>
      </c>
      <c r="M21376" s="13">
        <v>218.86951573051772</v>
      </c>
      <c r="N21376" s="13">
        <v>83.780935943671636</v>
      </c>
    </row>
    <row r="21377" spans="1:14" ht="12.75" x14ac:dyDescent="0.35">
      <c r="A21377" s="41">
        <v>44617</v>
      </c>
      <c r="B21377" s="41">
        <v>44620</v>
      </c>
      <c r="C21377" s="10" t="s">
        <v>34</v>
      </c>
      <c r="D21377" s="10" t="s">
        <v>4</v>
      </c>
      <c r="E21377" s="12" t="s">
        <v>62</v>
      </c>
      <c r="F21377" s="12" t="s">
        <v>61</v>
      </c>
      <c r="G21377" s="10" t="s">
        <v>39</v>
      </c>
      <c r="H21377" s="10" t="s">
        <v>57</v>
      </c>
      <c r="I21377" s="11">
        <v>0.92606633634763447</v>
      </c>
      <c r="J21377" s="11">
        <v>1.8521326726952689</v>
      </c>
      <c r="K21377" s="11">
        <v>1.8521326726952689</v>
      </c>
      <c r="L21377" s="11">
        <v>0</v>
      </c>
      <c r="M21377" s="11">
        <v>268.36570634571149</v>
      </c>
      <c r="N21377" s="11">
        <v>120.23906401187234</v>
      </c>
    </row>
    <row r="21378" spans="1:14" ht="12.75" x14ac:dyDescent="0.35">
      <c r="A21378" s="41">
        <v>44617</v>
      </c>
      <c r="B21378" s="41">
        <v>44620</v>
      </c>
      <c r="C21378" s="10" t="s">
        <v>36</v>
      </c>
      <c r="D21378" s="10" t="s">
        <v>4</v>
      </c>
      <c r="E21378" s="12" t="s">
        <v>62</v>
      </c>
      <c r="F21378" s="12" t="s">
        <v>61</v>
      </c>
      <c r="G21378" s="10" t="s">
        <v>39</v>
      </c>
      <c r="H21378" s="10" t="s">
        <v>57</v>
      </c>
      <c r="I21378" s="11">
        <v>0.92607239722918977</v>
      </c>
      <c r="J21378" s="11">
        <v>1.8521447944583795</v>
      </c>
      <c r="K21378" s="11">
        <v>0.92607239722918977</v>
      </c>
      <c r="L21378" s="11">
        <v>0</v>
      </c>
      <c r="M21378" s="11">
        <v>242.62430776136688</v>
      </c>
      <c r="N21378" s="11">
        <v>92.872472413919809</v>
      </c>
    </row>
    <row r="21379" spans="1:14" ht="12.75" x14ac:dyDescent="0.35">
      <c r="A21379" s="41">
        <v>44617</v>
      </c>
      <c r="B21379" s="41">
        <v>44620</v>
      </c>
      <c r="C21379" s="10" t="s">
        <v>33</v>
      </c>
      <c r="D21379" s="10" t="s">
        <v>4</v>
      </c>
      <c r="E21379" s="12" t="s">
        <v>62</v>
      </c>
      <c r="F21379" s="12" t="s">
        <v>61</v>
      </c>
      <c r="G21379" s="10" t="s">
        <v>40</v>
      </c>
      <c r="H21379" s="10" t="s">
        <v>56</v>
      </c>
      <c r="I21379" s="11">
        <v>0.92608754943307803</v>
      </c>
      <c r="J21379" s="11">
        <v>3.7043501977323121</v>
      </c>
      <c r="K21379" s="11">
        <v>0</v>
      </c>
      <c r="L21379" s="11">
        <v>0</v>
      </c>
      <c r="M21379" s="11">
        <v>319.59881065232537</v>
      </c>
      <c r="N21379" s="11">
        <v>142.91035780020223</v>
      </c>
    </row>
    <row r="21380" spans="1:14" ht="12.75" x14ac:dyDescent="0.35">
      <c r="A21380" s="41">
        <v>44617</v>
      </c>
      <c r="B21380" s="41">
        <v>44622</v>
      </c>
      <c r="C21380" s="10" t="s">
        <v>33</v>
      </c>
      <c r="D21380" s="10" t="s">
        <v>4</v>
      </c>
      <c r="E21380" s="12" t="s">
        <v>62</v>
      </c>
      <c r="F21380" s="12" t="s">
        <v>61</v>
      </c>
      <c r="G21380" s="10" t="s">
        <v>40</v>
      </c>
      <c r="H21380" s="10" t="s">
        <v>58</v>
      </c>
      <c r="I21380" s="11">
        <v>0.92609664075541098</v>
      </c>
      <c r="J21380" s="11">
        <v>2.7782899222662332</v>
      </c>
      <c r="K21380" s="11">
        <v>0</v>
      </c>
      <c r="L21380" s="11">
        <v>0</v>
      </c>
      <c r="M21380" s="11">
        <v>266.324443723049</v>
      </c>
      <c r="N21380" s="11">
        <v>89.389827944702233</v>
      </c>
    </row>
    <row r="21381" spans="1:14" ht="12.75" x14ac:dyDescent="0.35">
      <c r="A21381" s="41">
        <v>44617</v>
      </c>
      <c r="B21381" s="41">
        <v>44621</v>
      </c>
      <c r="C21381" s="10" t="s">
        <v>33</v>
      </c>
      <c r="D21381" s="10" t="s">
        <v>4</v>
      </c>
      <c r="E21381" s="12" t="s">
        <v>62</v>
      </c>
      <c r="F21381" s="12" t="s">
        <v>61</v>
      </c>
      <c r="G21381" s="10" t="s">
        <v>39</v>
      </c>
      <c r="H21381" s="10" t="s">
        <v>58</v>
      </c>
      <c r="I21381" s="11">
        <v>0.92611179295929924</v>
      </c>
      <c r="J21381" s="11">
        <v>1.8522235859185985</v>
      </c>
      <c r="K21381" s="11">
        <v>0.92611179295929924</v>
      </c>
      <c r="L21381" s="11">
        <v>0</v>
      </c>
      <c r="M21381" s="11">
        <v>214.0833490284914</v>
      </c>
      <c r="N21381" s="11">
        <v>86.229439246273856</v>
      </c>
    </row>
    <row r="21382" spans="1:14" ht="12.75" x14ac:dyDescent="0.35">
      <c r="A21382" s="41">
        <v>44617</v>
      </c>
      <c r="B21382" s="41">
        <v>44620</v>
      </c>
      <c r="C21382" s="10" t="s">
        <v>26</v>
      </c>
      <c r="D21382" s="10" t="s">
        <v>6</v>
      </c>
      <c r="E21382" s="12" t="s">
        <v>62</v>
      </c>
      <c r="F21382" s="12" t="s">
        <v>61</v>
      </c>
      <c r="G21382" s="10" t="s">
        <v>39</v>
      </c>
      <c r="H21382" s="10" t="s">
        <v>54</v>
      </c>
      <c r="I21382" s="11">
        <v>0.92615724957096401</v>
      </c>
      <c r="J21382" s="11">
        <v>1.852314499141928</v>
      </c>
      <c r="K21382" s="11">
        <v>1.852314499141928</v>
      </c>
      <c r="L21382" s="11">
        <v>0</v>
      </c>
      <c r="M21382" s="11">
        <v>332.64938488463156</v>
      </c>
      <c r="N21382" s="11">
        <v>175.44798780834995</v>
      </c>
    </row>
    <row r="21383" spans="1:14" ht="12.75" x14ac:dyDescent="0.35">
      <c r="A21383" s="41">
        <v>44617</v>
      </c>
      <c r="B21383" s="41">
        <v>44621</v>
      </c>
      <c r="C21383" s="10" t="s">
        <v>31</v>
      </c>
      <c r="D21383" s="10" t="s">
        <v>6</v>
      </c>
      <c r="E21383" s="12" t="s">
        <v>62</v>
      </c>
      <c r="F21383" s="12" t="s">
        <v>61</v>
      </c>
      <c r="G21383" s="10" t="s">
        <v>39</v>
      </c>
      <c r="H21383" s="10" t="s">
        <v>57</v>
      </c>
      <c r="I21383" s="11">
        <v>0.92622998014962765</v>
      </c>
      <c r="J21383" s="11">
        <v>1.8524599602992553</v>
      </c>
      <c r="K21383" s="11">
        <v>0.92622998014962765</v>
      </c>
      <c r="L21383" s="11">
        <v>0</v>
      </c>
      <c r="M21383" s="11">
        <v>175.38290641410501</v>
      </c>
      <c r="N21383" s="11">
        <v>84.805205736388729</v>
      </c>
    </row>
    <row r="21384" spans="1:14" ht="12.75" x14ac:dyDescent="0.35">
      <c r="A21384" s="40">
        <v>44617</v>
      </c>
      <c r="B21384" s="40">
        <v>44620</v>
      </c>
      <c r="C21384" s="12" t="s">
        <v>34</v>
      </c>
      <c r="D21384" s="12" t="s">
        <v>6</v>
      </c>
      <c r="E21384" s="12" t="s">
        <v>62</v>
      </c>
      <c r="F21384" s="12" t="s">
        <v>61</v>
      </c>
      <c r="G21384" s="12" t="s">
        <v>39</v>
      </c>
      <c r="H21384" s="12" t="s">
        <v>54</v>
      </c>
      <c r="I21384" s="13">
        <v>0.92626937587973712</v>
      </c>
      <c r="J21384" s="13">
        <v>1.8525387517594742</v>
      </c>
      <c r="K21384" s="13">
        <v>0.92626937587973712</v>
      </c>
      <c r="L21384" s="13">
        <v>0</v>
      </c>
      <c r="M21384" s="13">
        <v>283.47152462399976</v>
      </c>
      <c r="N21384" s="13">
        <v>137.07104102071887</v>
      </c>
    </row>
    <row r="21385" spans="1:14" ht="12.75" x14ac:dyDescent="0.35">
      <c r="A21385" s="40">
        <v>44617</v>
      </c>
      <c r="B21385" s="40">
        <v>44622</v>
      </c>
      <c r="C21385" s="12" t="s">
        <v>33</v>
      </c>
      <c r="D21385" s="12" t="s">
        <v>6</v>
      </c>
      <c r="E21385" s="12" t="s">
        <v>62</v>
      </c>
      <c r="F21385" s="12" t="s">
        <v>61</v>
      </c>
      <c r="G21385" s="12" t="s">
        <v>39</v>
      </c>
      <c r="H21385" s="12" t="s">
        <v>57</v>
      </c>
      <c r="I21385" s="13">
        <v>0.92630574116906894</v>
      </c>
      <c r="J21385" s="13">
        <v>2.7789172235072068</v>
      </c>
      <c r="K21385" s="13">
        <v>0.92630574116906894</v>
      </c>
      <c r="L21385" s="13">
        <v>0</v>
      </c>
      <c r="M21385" s="13">
        <v>246.47888096103631</v>
      </c>
      <c r="N21385" s="13">
        <v>129.96273891648539</v>
      </c>
    </row>
    <row r="21386" spans="1:14" ht="12.75" x14ac:dyDescent="0.35">
      <c r="A21386" s="41">
        <v>44617</v>
      </c>
      <c r="B21386" s="41">
        <v>44621</v>
      </c>
      <c r="C21386" s="10" t="s">
        <v>31</v>
      </c>
      <c r="D21386" s="10" t="s">
        <v>2</v>
      </c>
      <c r="E21386" s="12" t="s">
        <v>62</v>
      </c>
      <c r="F21386" s="12" t="s">
        <v>61</v>
      </c>
      <c r="G21386" s="10" t="s">
        <v>39</v>
      </c>
      <c r="H21386" s="10" t="s">
        <v>56</v>
      </c>
      <c r="I21386" s="11">
        <v>0.92637847174773258</v>
      </c>
      <c r="J21386" s="11">
        <v>1.8527569434954652</v>
      </c>
      <c r="K21386" s="11">
        <v>1.8527569434954652</v>
      </c>
      <c r="L21386" s="11">
        <v>0</v>
      </c>
      <c r="M21386" s="11">
        <v>343.38443031143152</v>
      </c>
      <c r="N21386" s="11">
        <v>125.53245728545247</v>
      </c>
    </row>
    <row r="21387" spans="1:14" ht="12.75" x14ac:dyDescent="0.35">
      <c r="A21387" s="40">
        <v>44617</v>
      </c>
      <c r="B21387" s="40">
        <v>44621</v>
      </c>
      <c r="C21387" s="12" t="s">
        <v>31</v>
      </c>
      <c r="D21387" s="12" t="s">
        <v>2</v>
      </c>
      <c r="E21387" s="12" t="s">
        <v>62</v>
      </c>
      <c r="F21387" s="12" t="s">
        <v>61</v>
      </c>
      <c r="G21387" s="12" t="s">
        <v>39</v>
      </c>
      <c r="H21387" s="12" t="s">
        <v>58</v>
      </c>
      <c r="I21387" s="13">
        <v>0.92638150218851023</v>
      </c>
      <c r="J21387" s="13">
        <v>1.8527630043770205</v>
      </c>
      <c r="K21387" s="13">
        <v>1.8527630043770205</v>
      </c>
      <c r="L21387" s="13">
        <v>0</v>
      </c>
      <c r="M21387" s="13">
        <v>263.16471925001395</v>
      </c>
      <c r="N21387" s="13">
        <v>101.83968275958101</v>
      </c>
    </row>
    <row r="21388" spans="1:14" ht="12.75" x14ac:dyDescent="0.35">
      <c r="A21388" s="41">
        <v>44617</v>
      </c>
      <c r="B21388" s="41">
        <v>44620</v>
      </c>
      <c r="C21388" s="10" t="s">
        <v>31</v>
      </c>
      <c r="D21388" s="10" t="s">
        <v>2</v>
      </c>
      <c r="E21388" s="12" t="s">
        <v>62</v>
      </c>
      <c r="F21388" s="12" t="s">
        <v>61</v>
      </c>
      <c r="G21388" s="10" t="s">
        <v>39</v>
      </c>
      <c r="H21388" s="10" t="s">
        <v>54</v>
      </c>
      <c r="I21388" s="11">
        <v>0.92638453262928788</v>
      </c>
      <c r="J21388" s="11">
        <v>1.8527690652585758</v>
      </c>
      <c r="K21388" s="11">
        <v>0</v>
      </c>
      <c r="L21388" s="11">
        <v>0</v>
      </c>
      <c r="M21388" s="11">
        <v>382.94117504544107</v>
      </c>
      <c r="N21388" s="11">
        <v>87.453693955014245</v>
      </c>
    </row>
    <row r="21389" spans="1:14" ht="12.75" x14ac:dyDescent="0.35">
      <c r="A21389" s="40">
        <v>44617</v>
      </c>
      <c r="B21389" s="40">
        <v>44620</v>
      </c>
      <c r="C21389" s="12" t="s">
        <v>31</v>
      </c>
      <c r="D21389" s="12" t="s">
        <v>2</v>
      </c>
      <c r="E21389" s="12" t="s">
        <v>62</v>
      </c>
      <c r="F21389" s="12" t="s">
        <v>61</v>
      </c>
      <c r="G21389" s="12" t="s">
        <v>39</v>
      </c>
      <c r="H21389" s="12" t="s">
        <v>56</v>
      </c>
      <c r="I21389" s="13">
        <v>0.92639665439239849</v>
      </c>
      <c r="J21389" s="13">
        <v>1.852793308784797</v>
      </c>
      <c r="K21389" s="13">
        <v>1.852793308784797</v>
      </c>
      <c r="L21389" s="13">
        <v>0</v>
      </c>
      <c r="M21389" s="13">
        <v>339.98383878349313</v>
      </c>
      <c r="N21389" s="13">
        <v>122.1197024912382</v>
      </c>
    </row>
    <row r="21390" spans="1:14" ht="12.75" x14ac:dyDescent="0.35">
      <c r="A21390" s="41">
        <v>44617</v>
      </c>
      <c r="B21390" s="41">
        <v>44621</v>
      </c>
      <c r="C21390" s="10" t="s">
        <v>31</v>
      </c>
      <c r="D21390" s="10" t="s">
        <v>2</v>
      </c>
      <c r="E21390" s="12" t="s">
        <v>62</v>
      </c>
      <c r="F21390" s="12" t="s">
        <v>61</v>
      </c>
      <c r="G21390" s="10" t="s">
        <v>39</v>
      </c>
      <c r="H21390" s="10" t="s">
        <v>58</v>
      </c>
      <c r="I21390" s="11">
        <v>0.92640271527395379</v>
      </c>
      <c r="J21390" s="11">
        <v>1.8528054305479076</v>
      </c>
      <c r="K21390" s="11">
        <v>1.8528054305479076</v>
      </c>
      <c r="L21390" s="11">
        <v>0</v>
      </c>
      <c r="M21390" s="11">
        <v>283.54388081371798</v>
      </c>
      <c r="N21390" s="11">
        <v>101.84201477278164</v>
      </c>
    </row>
    <row r="21391" spans="1:14" ht="12.75" x14ac:dyDescent="0.35">
      <c r="A21391" s="41">
        <v>44617</v>
      </c>
      <c r="B21391" s="41">
        <v>44620</v>
      </c>
      <c r="C21391" s="10" t="s">
        <v>34</v>
      </c>
      <c r="D21391" s="10" t="s">
        <v>2</v>
      </c>
      <c r="E21391" s="12" t="s">
        <v>62</v>
      </c>
      <c r="F21391" s="12" t="s">
        <v>61</v>
      </c>
      <c r="G21391" s="10" t="s">
        <v>39</v>
      </c>
      <c r="H21391" s="10" t="s">
        <v>56</v>
      </c>
      <c r="I21391" s="11">
        <v>0.92643605012250796</v>
      </c>
      <c r="J21391" s="11">
        <v>1.8528721002450159</v>
      </c>
      <c r="K21391" s="11">
        <v>1.8528721002450159</v>
      </c>
      <c r="L21391" s="11">
        <v>0</v>
      </c>
      <c r="M21391" s="11">
        <v>372.03015124902595</v>
      </c>
      <c r="N21391" s="11">
        <v>136.00720641960214</v>
      </c>
    </row>
    <row r="21392" spans="1:14" ht="12.75" x14ac:dyDescent="0.35">
      <c r="A21392" s="40">
        <v>44617</v>
      </c>
      <c r="B21392" s="40">
        <v>44622</v>
      </c>
      <c r="C21392" s="12" t="s">
        <v>34</v>
      </c>
      <c r="D21392" s="12" t="s">
        <v>2</v>
      </c>
      <c r="E21392" s="12" t="s">
        <v>62</v>
      </c>
      <c r="F21392" s="12" t="s">
        <v>61</v>
      </c>
      <c r="G21392" s="12" t="s">
        <v>39</v>
      </c>
      <c r="H21392" s="12" t="s">
        <v>57</v>
      </c>
      <c r="I21392" s="13">
        <v>0.92643908056328561</v>
      </c>
      <c r="J21392" s="13">
        <v>1.8528781611265712</v>
      </c>
      <c r="K21392" s="13">
        <v>1.8528781611265712</v>
      </c>
      <c r="L21392" s="13">
        <v>0</v>
      </c>
      <c r="M21392" s="13">
        <v>334.86451479915399</v>
      </c>
      <c r="N21392" s="13">
        <v>120.28746056171616</v>
      </c>
    </row>
    <row r="21393" spans="1:14" ht="12.75" x14ac:dyDescent="0.35">
      <c r="A21393" s="40">
        <v>44617</v>
      </c>
      <c r="B21393" s="40">
        <v>44620</v>
      </c>
      <c r="C21393" s="12" t="s">
        <v>33</v>
      </c>
      <c r="D21393" s="12" t="s">
        <v>2</v>
      </c>
      <c r="E21393" s="12" t="s">
        <v>62</v>
      </c>
      <c r="F21393" s="12" t="s">
        <v>61</v>
      </c>
      <c r="G21393" s="12" t="s">
        <v>39</v>
      </c>
      <c r="H21393" s="12" t="s">
        <v>57</v>
      </c>
      <c r="I21393" s="13">
        <v>0.92644817188561857</v>
      </c>
      <c r="J21393" s="13">
        <v>1.8528963437712371</v>
      </c>
      <c r="K21393" s="13">
        <v>1.8528963437712371</v>
      </c>
      <c r="L21393" s="13">
        <v>0</v>
      </c>
      <c r="M21393" s="13">
        <v>342.22709938128173</v>
      </c>
      <c r="N21393" s="13">
        <v>122.93104717674133</v>
      </c>
    </row>
    <row r="21394" spans="1:14" ht="12.75" x14ac:dyDescent="0.35">
      <c r="A21394" s="41">
        <v>44617</v>
      </c>
      <c r="B21394" s="41">
        <v>44620</v>
      </c>
      <c r="C21394" s="10" t="s">
        <v>33</v>
      </c>
      <c r="D21394" s="10" t="s">
        <v>2</v>
      </c>
      <c r="E21394" s="12" t="s">
        <v>62</v>
      </c>
      <c r="F21394" s="12" t="s">
        <v>61</v>
      </c>
      <c r="G21394" s="10" t="s">
        <v>39</v>
      </c>
      <c r="H21394" s="10" t="s">
        <v>56</v>
      </c>
      <c r="I21394" s="11">
        <v>0.92645120232639622</v>
      </c>
      <c r="J21394" s="11">
        <v>1.8529024046527924</v>
      </c>
      <c r="K21394" s="11">
        <v>1.8529024046527924</v>
      </c>
      <c r="L21394" s="11">
        <v>0</v>
      </c>
      <c r="M21394" s="11">
        <v>344.05030189572142</v>
      </c>
      <c r="N21394" s="11">
        <v>123.57824934202088</v>
      </c>
    </row>
    <row r="21395" spans="1:14" ht="12.75" x14ac:dyDescent="0.35">
      <c r="A21395" s="40">
        <v>44617</v>
      </c>
      <c r="B21395" s="40">
        <v>44620</v>
      </c>
      <c r="C21395" s="12" t="s">
        <v>33</v>
      </c>
      <c r="D21395" s="12" t="s">
        <v>2</v>
      </c>
      <c r="E21395" s="12" t="s">
        <v>62</v>
      </c>
      <c r="F21395" s="12" t="s">
        <v>61</v>
      </c>
      <c r="G21395" s="12" t="s">
        <v>39</v>
      </c>
      <c r="H21395" s="12" t="s">
        <v>58</v>
      </c>
      <c r="I21395" s="13">
        <v>0.92645726320795152</v>
      </c>
      <c r="J21395" s="13">
        <v>1.852914526415903</v>
      </c>
      <c r="K21395" s="13">
        <v>0.92645726320795152</v>
      </c>
      <c r="L21395" s="13">
        <v>0</v>
      </c>
      <c r="M21395" s="13">
        <v>292.46596699808083</v>
      </c>
      <c r="N21395" s="13">
        <v>84.344856386819089</v>
      </c>
    </row>
    <row r="21396" spans="1:14" ht="12.75" x14ac:dyDescent="0.35">
      <c r="A21396" s="40">
        <v>44617</v>
      </c>
      <c r="B21396" s="40">
        <v>44620</v>
      </c>
      <c r="C21396" s="12" t="s">
        <v>26</v>
      </c>
      <c r="D21396" s="12" t="s">
        <v>3</v>
      </c>
      <c r="E21396" s="12" t="s">
        <v>62</v>
      </c>
      <c r="F21396" s="12" t="s">
        <v>61</v>
      </c>
      <c r="G21396" s="12" t="s">
        <v>39</v>
      </c>
      <c r="H21396" s="12" t="s">
        <v>58</v>
      </c>
      <c r="I21396" s="13">
        <v>0.92652999378661516</v>
      </c>
      <c r="J21396" s="13">
        <v>1.8530599875732303</v>
      </c>
      <c r="K21396" s="13">
        <v>0.92652999378661516</v>
      </c>
      <c r="L21396" s="13">
        <v>0</v>
      </c>
      <c r="M21396" s="13">
        <v>254.68734798816612</v>
      </c>
      <c r="N21396" s="13">
        <v>84.304146935189593</v>
      </c>
    </row>
    <row r="21397" spans="1:14" ht="12.75" x14ac:dyDescent="0.35">
      <c r="A21397" s="40">
        <v>44617</v>
      </c>
      <c r="B21397" s="40">
        <v>44621</v>
      </c>
      <c r="C21397" s="12" t="s">
        <v>31</v>
      </c>
      <c r="D21397" s="12" t="s">
        <v>3</v>
      </c>
      <c r="E21397" s="12" t="s">
        <v>62</v>
      </c>
      <c r="F21397" s="12" t="s">
        <v>61</v>
      </c>
      <c r="G21397" s="12" t="s">
        <v>39</v>
      </c>
      <c r="H21397" s="12" t="s">
        <v>56</v>
      </c>
      <c r="I21397" s="13">
        <v>0.92653302422739281</v>
      </c>
      <c r="J21397" s="13">
        <v>1.8530660484547856</v>
      </c>
      <c r="K21397" s="13">
        <v>0.92653302422739281</v>
      </c>
      <c r="L21397" s="13">
        <v>0</v>
      </c>
      <c r="M21397" s="13">
        <v>281.89562498320078</v>
      </c>
      <c r="N21397" s="13">
        <v>93.313092148489787</v>
      </c>
    </row>
    <row r="21398" spans="1:14" ht="12.75" x14ac:dyDescent="0.35">
      <c r="A21398" s="40">
        <v>44617</v>
      </c>
      <c r="B21398" s="40">
        <v>44620</v>
      </c>
      <c r="C21398" s="12" t="s">
        <v>31</v>
      </c>
      <c r="D21398" s="12" t="s">
        <v>3</v>
      </c>
      <c r="E21398" s="12" t="s">
        <v>62</v>
      </c>
      <c r="F21398" s="12" t="s">
        <v>61</v>
      </c>
      <c r="G21398" s="12" t="s">
        <v>40</v>
      </c>
      <c r="H21398" s="12" t="s">
        <v>56</v>
      </c>
      <c r="I21398" s="13">
        <v>0.92656332863516933</v>
      </c>
      <c r="J21398" s="13">
        <v>0.92656332863516933</v>
      </c>
      <c r="K21398" s="13">
        <v>0.92656332863516933</v>
      </c>
      <c r="L21398" s="13">
        <v>0</v>
      </c>
      <c r="M21398" s="13">
        <v>274.11074997445417</v>
      </c>
      <c r="N21398" s="13">
        <v>61.066892553378693</v>
      </c>
    </row>
    <row r="21399" spans="1:14" ht="12.75" x14ac:dyDescent="0.35">
      <c r="A21399" s="41">
        <v>44617</v>
      </c>
      <c r="B21399" s="41">
        <v>44620</v>
      </c>
      <c r="C21399" s="10" t="s">
        <v>31</v>
      </c>
      <c r="D21399" s="10" t="s">
        <v>3</v>
      </c>
      <c r="E21399" s="12" t="s">
        <v>62</v>
      </c>
      <c r="F21399" s="12" t="s">
        <v>61</v>
      </c>
      <c r="G21399" s="10" t="s">
        <v>40</v>
      </c>
      <c r="H21399" s="10" t="s">
        <v>56</v>
      </c>
      <c r="I21399" s="11">
        <v>0.92656635907594698</v>
      </c>
      <c r="J21399" s="11">
        <v>0.92656635907594698</v>
      </c>
      <c r="K21399" s="11">
        <v>0</v>
      </c>
      <c r="L21399" s="11">
        <v>0</v>
      </c>
      <c r="M21399" s="11">
        <v>288.2641285380285</v>
      </c>
      <c r="N21399" s="11">
        <v>32.241468305052464</v>
      </c>
    </row>
    <row r="21400" spans="1:14" ht="12.75" x14ac:dyDescent="0.35">
      <c r="A21400" s="41">
        <v>44617</v>
      </c>
      <c r="B21400" s="41">
        <v>44620</v>
      </c>
      <c r="C21400" s="10" t="s">
        <v>31</v>
      </c>
      <c r="D21400" s="10" t="s">
        <v>3</v>
      </c>
      <c r="E21400" s="12" t="s">
        <v>62</v>
      </c>
      <c r="F21400" s="12" t="s">
        <v>61</v>
      </c>
      <c r="G21400" s="10" t="s">
        <v>39</v>
      </c>
      <c r="H21400" s="10" t="s">
        <v>54</v>
      </c>
      <c r="I21400" s="11">
        <v>0.92657241995750228</v>
      </c>
      <c r="J21400" s="11">
        <v>3.7062896798300091</v>
      </c>
      <c r="K21400" s="11">
        <v>0</v>
      </c>
      <c r="L21400" s="11">
        <v>0</v>
      </c>
      <c r="M21400" s="11">
        <v>430.73053206009234</v>
      </c>
      <c r="N21400" s="11">
        <v>174.94286225209905</v>
      </c>
    </row>
    <row r="21401" spans="1:14" ht="12.75" x14ac:dyDescent="0.35">
      <c r="A21401" s="41">
        <v>44617</v>
      </c>
      <c r="B21401" s="41">
        <v>44620</v>
      </c>
      <c r="C21401" s="10" t="s">
        <v>31</v>
      </c>
      <c r="D21401" s="10" t="s">
        <v>3</v>
      </c>
      <c r="E21401" s="12" t="s">
        <v>62</v>
      </c>
      <c r="F21401" s="12" t="s">
        <v>61</v>
      </c>
      <c r="G21401" s="10" t="s">
        <v>40</v>
      </c>
      <c r="H21401" s="10" t="s">
        <v>57</v>
      </c>
      <c r="I21401" s="11">
        <v>0.92657848083905758</v>
      </c>
      <c r="J21401" s="11">
        <v>1.8531569616781152</v>
      </c>
      <c r="K21401" s="11">
        <v>0</v>
      </c>
      <c r="L21401" s="11">
        <v>0</v>
      </c>
      <c r="M21401" s="11">
        <v>271.15689909650837</v>
      </c>
      <c r="N21401" s="11">
        <v>58.630224429339286</v>
      </c>
    </row>
    <row r="21402" spans="1:14" ht="12.75" x14ac:dyDescent="0.35">
      <c r="A21402" s="40">
        <v>44617</v>
      </c>
      <c r="B21402" s="40">
        <v>44620</v>
      </c>
      <c r="C21402" s="12" t="s">
        <v>31</v>
      </c>
      <c r="D21402" s="12" t="s">
        <v>3</v>
      </c>
      <c r="E21402" s="12" t="s">
        <v>62</v>
      </c>
      <c r="F21402" s="12" t="s">
        <v>61</v>
      </c>
      <c r="G21402" s="12" t="s">
        <v>40</v>
      </c>
      <c r="H21402" s="12" t="s">
        <v>57</v>
      </c>
      <c r="I21402" s="13">
        <v>0.92658151127983523</v>
      </c>
      <c r="J21402" s="13">
        <v>3.7063260451193409</v>
      </c>
      <c r="K21402" s="13">
        <v>0</v>
      </c>
      <c r="L21402" s="13">
        <v>0</v>
      </c>
      <c r="M21402" s="13">
        <v>292.68663493404182</v>
      </c>
      <c r="N21402" s="13">
        <v>117.26872128229785</v>
      </c>
    </row>
    <row r="21403" spans="1:14" ht="12.75" x14ac:dyDescent="0.35">
      <c r="A21403" s="41">
        <v>44617</v>
      </c>
      <c r="B21403" s="41">
        <v>44620</v>
      </c>
      <c r="C21403" s="10" t="s">
        <v>31</v>
      </c>
      <c r="D21403" s="10" t="s">
        <v>3</v>
      </c>
      <c r="E21403" s="12" t="s">
        <v>62</v>
      </c>
      <c r="F21403" s="12" t="s">
        <v>61</v>
      </c>
      <c r="G21403" s="10" t="s">
        <v>39</v>
      </c>
      <c r="H21403" s="10" t="s">
        <v>56</v>
      </c>
      <c r="I21403" s="11">
        <v>0.92659060260216819</v>
      </c>
      <c r="J21403" s="11">
        <v>1.8531812052043364</v>
      </c>
      <c r="K21403" s="11">
        <v>1.8531812052043364</v>
      </c>
      <c r="L21403" s="11">
        <v>0</v>
      </c>
      <c r="M21403" s="11">
        <v>310.73952127156537</v>
      </c>
      <c r="N21403" s="11">
        <v>122.1452691829609</v>
      </c>
    </row>
    <row r="21404" spans="1:14" ht="12.75" x14ac:dyDescent="0.35">
      <c r="A21404" s="40">
        <v>44617</v>
      </c>
      <c r="B21404" s="40">
        <v>44620</v>
      </c>
      <c r="C21404" s="12" t="s">
        <v>31</v>
      </c>
      <c r="D21404" s="12" t="s">
        <v>3</v>
      </c>
      <c r="E21404" s="12" t="s">
        <v>62</v>
      </c>
      <c r="F21404" s="12" t="s">
        <v>61</v>
      </c>
      <c r="G21404" s="12" t="s">
        <v>39</v>
      </c>
      <c r="H21404" s="12" t="s">
        <v>57</v>
      </c>
      <c r="I21404" s="13">
        <v>0.92659969392450114</v>
      </c>
      <c r="J21404" s="13">
        <v>0.92659969392450114</v>
      </c>
      <c r="K21404" s="13">
        <v>0</v>
      </c>
      <c r="L21404" s="13">
        <v>0</v>
      </c>
      <c r="M21404" s="13">
        <v>178.56120571905288</v>
      </c>
      <c r="N21404" s="13">
        <v>29.315783354776023</v>
      </c>
    </row>
    <row r="21405" spans="1:14" ht="12.75" x14ac:dyDescent="0.35">
      <c r="A21405" s="41">
        <v>44617</v>
      </c>
      <c r="B21405" s="41">
        <v>44620</v>
      </c>
      <c r="C21405" s="10" t="s">
        <v>33</v>
      </c>
      <c r="D21405" s="10" t="s">
        <v>3</v>
      </c>
      <c r="E21405" s="12" t="s">
        <v>62</v>
      </c>
      <c r="F21405" s="12" t="s">
        <v>61</v>
      </c>
      <c r="G21405" s="10" t="s">
        <v>39</v>
      </c>
      <c r="H21405" s="10" t="s">
        <v>57</v>
      </c>
      <c r="I21405" s="11">
        <v>0.92664212009538827</v>
      </c>
      <c r="J21405" s="11">
        <v>0.92664212009538827</v>
      </c>
      <c r="K21405" s="11">
        <v>0.92664212009538827</v>
      </c>
      <c r="L21405" s="11">
        <v>0</v>
      </c>
      <c r="M21405" s="11">
        <v>223.26300816591697</v>
      </c>
      <c r="N21405" s="11">
        <v>58.137217116316549</v>
      </c>
    </row>
    <row r="21406" spans="1:14" ht="12.75" x14ac:dyDescent="0.35">
      <c r="A21406" s="40">
        <v>44617</v>
      </c>
      <c r="B21406" s="40">
        <v>44621</v>
      </c>
      <c r="C21406" s="12" t="s">
        <v>33</v>
      </c>
      <c r="D21406" s="12" t="s">
        <v>3</v>
      </c>
      <c r="E21406" s="12" t="s">
        <v>62</v>
      </c>
      <c r="F21406" s="12" t="s">
        <v>61</v>
      </c>
      <c r="G21406" s="12" t="s">
        <v>39</v>
      </c>
      <c r="H21406" s="12" t="s">
        <v>59</v>
      </c>
      <c r="I21406" s="13">
        <v>0.92664515053616592</v>
      </c>
      <c r="J21406" s="13">
        <v>1.8532903010723318</v>
      </c>
      <c r="K21406" s="13">
        <v>0</v>
      </c>
      <c r="L21406" s="13">
        <v>0</v>
      </c>
      <c r="M21406" s="13">
        <v>202.75904005978839</v>
      </c>
      <c r="N21406" s="13">
        <v>54.950066693246157</v>
      </c>
    </row>
    <row r="21407" spans="1:14" ht="12.75" x14ac:dyDescent="0.35">
      <c r="A21407" s="41">
        <v>44617</v>
      </c>
      <c r="B21407" s="41">
        <v>44620</v>
      </c>
      <c r="C21407" s="10" t="s">
        <v>33</v>
      </c>
      <c r="D21407" s="10" t="s">
        <v>3</v>
      </c>
      <c r="E21407" s="12" t="s">
        <v>62</v>
      </c>
      <c r="F21407" s="12" t="s">
        <v>61</v>
      </c>
      <c r="G21407" s="10" t="s">
        <v>39</v>
      </c>
      <c r="H21407" s="10" t="s">
        <v>55</v>
      </c>
      <c r="I21407" s="11">
        <v>0.92664818097694357</v>
      </c>
      <c r="J21407" s="11">
        <v>1.8532963619538871</v>
      </c>
      <c r="K21407" s="11">
        <v>0</v>
      </c>
      <c r="L21407" s="11">
        <v>0</v>
      </c>
      <c r="M21407" s="11">
        <v>299.41375463980347</v>
      </c>
      <c r="N21407" s="11">
        <v>81.151218155648564</v>
      </c>
    </row>
    <row r="21408" spans="1:14" ht="12.75" x14ac:dyDescent="0.35">
      <c r="A21408" s="40">
        <v>44617</v>
      </c>
      <c r="B21408" s="40">
        <v>44620</v>
      </c>
      <c r="C21408" s="12" t="s">
        <v>33</v>
      </c>
      <c r="D21408" s="12" t="s">
        <v>3</v>
      </c>
      <c r="E21408" s="12" t="s">
        <v>62</v>
      </c>
      <c r="F21408" s="12" t="s">
        <v>61</v>
      </c>
      <c r="G21408" s="12" t="s">
        <v>39</v>
      </c>
      <c r="H21408" s="12" t="s">
        <v>56</v>
      </c>
      <c r="I21408" s="13">
        <v>0.92665121141772122</v>
      </c>
      <c r="J21408" s="13">
        <v>1.8533024228354424</v>
      </c>
      <c r="K21408" s="13">
        <v>1.8533024228354424</v>
      </c>
      <c r="L21408" s="13">
        <v>0</v>
      </c>
      <c r="M21408" s="13">
        <v>352.51901495481616</v>
      </c>
      <c r="N21408" s="13">
        <v>135.41552241807585</v>
      </c>
    </row>
    <row r="21409" spans="1:14" ht="12.75" x14ac:dyDescent="0.35">
      <c r="A21409" s="41">
        <v>44617</v>
      </c>
      <c r="B21409" s="41">
        <v>44621</v>
      </c>
      <c r="C21409" s="10" t="s">
        <v>33</v>
      </c>
      <c r="D21409" s="10" t="s">
        <v>3</v>
      </c>
      <c r="E21409" s="12" t="s">
        <v>62</v>
      </c>
      <c r="F21409" s="12" t="s">
        <v>61</v>
      </c>
      <c r="G21409" s="10" t="s">
        <v>39</v>
      </c>
      <c r="H21409" s="10" t="s">
        <v>57</v>
      </c>
      <c r="I21409" s="11">
        <v>0.92666030274005418</v>
      </c>
      <c r="J21409" s="11">
        <v>1.8533206054801084</v>
      </c>
      <c r="K21409" s="11">
        <v>0.92666030274005418</v>
      </c>
      <c r="L21409" s="11">
        <v>0</v>
      </c>
      <c r="M21409" s="11">
        <v>294.91271785922743</v>
      </c>
      <c r="N21409" s="11">
        <v>94.059642116578615</v>
      </c>
    </row>
    <row r="21410" spans="1:14" ht="12.75" x14ac:dyDescent="0.35">
      <c r="A21410" s="40">
        <v>44617</v>
      </c>
      <c r="B21410" s="40">
        <v>44620</v>
      </c>
      <c r="C21410" s="12" t="s">
        <v>26</v>
      </c>
      <c r="D21410" s="12" t="s">
        <v>5</v>
      </c>
      <c r="E21410" s="12" t="s">
        <v>62</v>
      </c>
      <c r="F21410" s="12" t="s">
        <v>61</v>
      </c>
      <c r="G21410" s="12" t="s">
        <v>39</v>
      </c>
      <c r="H21410" s="12" t="s">
        <v>59</v>
      </c>
      <c r="I21410" s="13">
        <v>0.92670575935171895</v>
      </c>
      <c r="J21410" s="13">
        <v>0.92670575935171895</v>
      </c>
      <c r="K21410" s="13">
        <v>1.8534115187034379</v>
      </c>
      <c r="L21410" s="13">
        <v>0</v>
      </c>
      <c r="M21410" s="13">
        <v>175.48877579875096</v>
      </c>
      <c r="N21410" s="13">
        <v>76.004108320716099</v>
      </c>
    </row>
    <row r="21411" spans="1:14" ht="12.75" x14ac:dyDescent="0.35">
      <c r="A21411" s="41">
        <v>44617</v>
      </c>
      <c r="B21411" s="41">
        <v>44621</v>
      </c>
      <c r="C21411" s="10" t="s">
        <v>31</v>
      </c>
      <c r="D21411" s="10" t="s">
        <v>5</v>
      </c>
      <c r="E21411" s="12" t="s">
        <v>62</v>
      </c>
      <c r="F21411" s="12" t="s">
        <v>61</v>
      </c>
      <c r="G21411" s="10" t="s">
        <v>39</v>
      </c>
      <c r="H21411" s="10" t="s">
        <v>59</v>
      </c>
      <c r="I21411" s="11">
        <v>0.92674818552260607</v>
      </c>
      <c r="J21411" s="11">
        <v>1.8534963710452121</v>
      </c>
      <c r="K21411" s="11">
        <v>0.92674818552260607</v>
      </c>
      <c r="L21411" s="11">
        <v>0</v>
      </c>
      <c r="M21411" s="11">
        <v>165.64178274396809</v>
      </c>
      <c r="N21411" s="11">
        <v>71.738917196596844</v>
      </c>
    </row>
    <row r="21412" spans="1:14" ht="12.75" x14ac:dyDescent="0.35">
      <c r="A21412" s="40">
        <v>44617</v>
      </c>
      <c r="B21412" s="40">
        <v>44620</v>
      </c>
      <c r="C21412" s="12" t="s">
        <v>31</v>
      </c>
      <c r="D21412" s="12" t="s">
        <v>5</v>
      </c>
      <c r="E21412" s="12" t="s">
        <v>62</v>
      </c>
      <c r="F21412" s="12" t="s">
        <v>61</v>
      </c>
      <c r="G21412" s="12" t="s">
        <v>39</v>
      </c>
      <c r="H21412" s="12" t="s">
        <v>59</v>
      </c>
      <c r="I21412" s="13">
        <v>0.92675727684493903</v>
      </c>
      <c r="J21412" s="13">
        <v>1.8535145536898781</v>
      </c>
      <c r="K21412" s="13">
        <v>0.92675727684493903</v>
      </c>
      <c r="L21412" s="13">
        <v>0</v>
      </c>
      <c r="M21412" s="13">
        <v>165.63551726457359</v>
      </c>
      <c r="N21412" s="13">
        <v>71.739620949385625</v>
      </c>
    </row>
    <row r="21413" spans="1:14" ht="12.75" x14ac:dyDescent="0.35">
      <c r="A21413" s="41">
        <v>44617</v>
      </c>
      <c r="B21413" s="41">
        <v>44620</v>
      </c>
      <c r="C21413" s="10" t="s">
        <v>31</v>
      </c>
      <c r="D21413" s="10" t="s">
        <v>5</v>
      </c>
      <c r="E21413" s="12" t="s">
        <v>62</v>
      </c>
      <c r="F21413" s="12" t="s">
        <v>61</v>
      </c>
      <c r="G21413" s="10" t="s">
        <v>39</v>
      </c>
      <c r="H21413" s="10" t="s">
        <v>56</v>
      </c>
      <c r="I21413" s="11">
        <v>0.92677242904882728</v>
      </c>
      <c r="J21413" s="11">
        <v>1.8535448580976546</v>
      </c>
      <c r="K21413" s="11">
        <v>0.92677242904882728</v>
      </c>
      <c r="L21413" s="11">
        <v>0</v>
      </c>
      <c r="M21413" s="11">
        <v>215.51433160915482</v>
      </c>
      <c r="N21413" s="11">
        <v>93.337203112243003</v>
      </c>
    </row>
    <row r="21414" spans="1:14" ht="12.75" x14ac:dyDescent="0.35">
      <c r="A21414" s="40">
        <v>44617</v>
      </c>
      <c r="B21414" s="40">
        <v>44620</v>
      </c>
      <c r="C21414" s="12" t="s">
        <v>31</v>
      </c>
      <c r="D21414" s="12" t="s">
        <v>5</v>
      </c>
      <c r="E21414" s="12" t="s">
        <v>62</v>
      </c>
      <c r="F21414" s="12" t="s">
        <v>61</v>
      </c>
      <c r="G21414" s="12" t="s">
        <v>39</v>
      </c>
      <c r="H21414" s="12" t="s">
        <v>55</v>
      </c>
      <c r="I21414" s="13">
        <v>0.92679364213427085</v>
      </c>
      <c r="J21414" s="13">
        <v>1.8535872842685417</v>
      </c>
      <c r="K21414" s="13">
        <v>0.92679364213427085</v>
      </c>
      <c r="L21414" s="13">
        <v>0</v>
      </c>
      <c r="M21414" s="13">
        <v>244.60446242199754</v>
      </c>
      <c r="N21414" s="13">
        <v>105.94082107415527</v>
      </c>
    </row>
    <row r="21415" spans="1:14" ht="12.75" x14ac:dyDescent="0.35">
      <c r="A21415" s="40">
        <v>44617</v>
      </c>
      <c r="B21415" s="40">
        <v>44620</v>
      </c>
      <c r="C21415" s="12" t="s">
        <v>34</v>
      </c>
      <c r="D21415" s="12" t="s">
        <v>5</v>
      </c>
      <c r="E21415" s="12" t="s">
        <v>62</v>
      </c>
      <c r="F21415" s="12" t="s">
        <v>61</v>
      </c>
      <c r="G21415" s="12" t="s">
        <v>39</v>
      </c>
      <c r="H21415" s="12" t="s">
        <v>56</v>
      </c>
      <c r="I21415" s="13">
        <v>0.92681485521971441</v>
      </c>
      <c r="J21415" s="13">
        <v>1.8536297104394288</v>
      </c>
      <c r="K21415" s="13">
        <v>1.8536297104394288</v>
      </c>
      <c r="L21415" s="13">
        <v>0</v>
      </c>
      <c r="M21415" s="13">
        <v>264.7160785697468</v>
      </c>
      <c r="N21415" s="13">
        <v>132.3540938340347</v>
      </c>
    </row>
    <row r="21416" spans="1:14" ht="12.75" x14ac:dyDescent="0.35">
      <c r="A21416" s="41">
        <v>44617</v>
      </c>
      <c r="B21416" s="41">
        <v>44620</v>
      </c>
      <c r="C21416" s="10" t="s">
        <v>34</v>
      </c>
      <c r="D21416" s="10" t="s">
        <v>5</v>
      </c>
      <c r="E21416" s="12" t="s">
        <v>62</v>
      </c>
      <c r="F21416" s="12" t="s">
        <v>61</v>
      </c>
      <c r="G21416" s="10" t="s">
        <v>39</v>
      </c>
      <c r="H21416" s="10" t="s">
        <v>55</v>
      </c>
      <c r="I21416" s="11">
        <v>0.92682091610126971</v>
      </c>
      <c r="J21416" s="11">
        <v>1.8536418322025394</v>
      </c>
      <c r="K21416" s="11">
        <v>0</v>
      </c>
      <c r="L21416" s="11">
        <v>0</v>
      </c>
      <c r="M21416" s="11">
        <v>229.5399399527922</v>
      </c>
      <c r="N21416" s="11">
        <v>79.319862367405776</v>
      </c>
    </row>
    <row r="21417" spans="1:14" ht="12.75" x14ac:dyDescent="0.35">
      <c r="A21417" s="40">
        <v>44617</v>
      </c>
      <c r="B21417" s="40">
        <v>44620</v>
      </c>
      <c r="C21417" s="12" t="s">
        <v>34</v>
      </c>
      <c r="D21417" s="12" t="s">
        <v>5</v>
      </c>
      <c r="E21417" s="12" t="s">
        <v>62</v>
      </c>
      <c r="F21417" s="12" t="s">
        <v>61</v>
      </c>
      <c r="G21417" s="12" t="s">
        <v>39</v>
      </c>
      <c r="H21417" s="12" t="s">
        <v>56</v>
      </c>
      <c r="I21417" s="13">
        <v>0.92682697698282501</v>
      </c>
      <c r="J21417" s="13">
        <v>1.85365395396565</v>
      </c>
      <c r="K21417" s="13">
        <v>0.92682697698282501</v>
      </c>
      <c r="L21417" s="13">
        <v>0</v>
      </c>
      <c r="M21417" s="13">
        <v>233.48694345443812</v>
      </c>
      <c r="N21417" s="13">
        <v>101.12322756323718</v>
      </c>
    </row>
    <row r="21418" spans="1:14" ht="12.75" x14ac:dyDescent="0.35">
      <c r="A21418" s="41">
        <v>44617</v>
      </c>
      <c r="B21418" s="41">
        <v>44620</v>
      </c>
      <c r="C21418" s="10" t="s">
        <v>33</v>
      </c>
      <c r="D21418" s="10" t="s">
        <v>5</v>
      </c>
      <c r="E21418" s="12" t="s">
        <v>62</v>
      </c>
      <c r="F21418" s="12" t="s">
        <v>61</v>
      </c>
      <c r="G21418" s="10" t="s">
        <v>39</v>
      </c>
      <c r="H21418" s="10" t="s">
        <v>57</v>
      </c>
      <c r="I21418" s="11">
        <v>0.92686334227215683</v>
      </c>
      <c r="J21418" s="11">
        <v>1.8537266845443137</v>
      </c>
      <c r="K21418" s="11">
        <v>0</v>
      </c>
      <c r="L21418" s="11">
        <v>0</v>
      </c>
      <c r="M21418" s="11">
        <v>187.91587209575181</v>
      </c>
      <c r="N21418" s="11">
        <v>64.937626988449225</v>
      </c>
    </row>
    <row r="21419" spans="1:14" ht="12.75" x14ac:dyDescent="0.35">
      <c r="A21419" s="41">
        <v>44617</v>
      </c>
      <c r="B21419" s="41">
        <v>44620</v>
      </c>
      <c r="C21419" s="10" t="s">
        <v>33</v>
      </c>
      <c r="D21419" s="10" t="s">
        <v>5</v>
      </c>
      <c r="E21419" s="12" t="s">
        <v>62</v>
      </c>
      <c r="F21419" s="12" t="s">
        <v>61</v>
      </c>
      <c r="G21419" s="10" t="s">
        <v>39</v>
      </c>
      <c r="H21419" s="10" t="s">
        <v>59</v>
      </c>
      <c r="I21419" s="11">
        <v>0.92686637271293448</v>
      </c>
      <c r="J21419" s="11">
        <v>1.853732745425869</v>
      </c>
      <c r="K21419" s="11">
        <v>1.853732745425869</v>
      </c>
      <c r="L21419" s="11">
        <v>0</v>
      </c>
      <c r="M21419" s="11">
        <v>214.11573628604191</v>
      </c>
      <c r="N21419" s="11">
        <v>104.11834388228492</v>
      </c>
    </row>
    <row r="21420" spans="1:14" ht="12.75" x14ac:dyDescent="0.35">
      <c r="A21420" s="40">
        <v>44617</v>
      </c>
      <c r="B21420" s="40">
        <v>44620</v>
      </c>
      <c r="C21420" s="12" t="s">
        <v>33</v>
      </c>
      <c r="D21420" s="12" t="s">
        <v>5</v>
      </c>
      <c r="E21420" s="12" t="s">
        <v>62</v>
      </c>
      <c r="F21420" s="12" t="s">
        <v>61</v>
      </c>
      <c r="G21420" s="12" t="s">
        <v>39</v>
      </c>
      <c r="H21420" s="12" t="s">
        <v>59</v>
      </c>
      <c r="I21420" s="13">
        <v>0.92687849447604509</v>
      </c>
      <c r="J21420" s="13">
        <v>1.8537569889520902</v>
      </c>
      <c r="K21420" s="13">
        <v>0</v>
      </c>
      <c r="L21420" s="13">
        <v>0</v>
      </c>
      <c r="M21420" s="13">
        <v>164.97062640866295</v>
      </c>
      <c r="N21420" s="13">
        <v>54.971795434716391</v>
      </c>
    </row>
    <row r="21421" spans="1:14" ht="12.75" x14ac:dyDescent="0.35">
      <c r="A21421" s="41">
        <v>44617</v>
      </c>
      <c r="B21421" s="41">
        <v>44620</v>
      </c>
      <c r="C21421" s="10" t="s">
        <v>33</v>
      </c>
      <c r="D21421" s="10" t="s">
        <v>5</v>
      </c>
      <c r="E21421" s="12" t="s">
        <v>62</v>
      </c>
      <c r="F21421" s="12" t="s">
        <v>61</v>
      </c>
      <c r="G21421" s="10" t="s">
        <v>39</v>
      </c>
      <c r="H21421" s="10" t="s">
        <v>58</v>
      </c>
      <c r="I21421" s="11">
        <v>0.92689364667993335</v>
      </c>
      <c r="J21421" s="11">
        <v>1.8537872933598667</v>
      </c>
      <c r="K21421" s="11">
        <v>0.92689364667993335</v>
      </c>
      <c r="L21421" s="11">
        <v>0</v>
      </c>
      <c r="M21421" s="11">
        <v>205.67016269914245</v>
      </c>
      <c r="N21421" s="11">
        <v>86.302236945661178</v>
      </c>
    </row>
    <row r="21422" spans="1:14" ht="12.75" x14ac:dyDescent="0.35">
      <c r="A21422" s="40">
        <v>44617</v>
      </c>
      <c r="B21422" s="40">
        <v>44620</v>
      </c>
      <c r="C21422" s="12" t="s">
        <v>29</v>
      </c>
      <c r="D21422" s="12" t="s">
        <v>4</v>
      </c>
      <c r="E21422" s="12" t="s">
        <v>24</v>
      </c>
      <c r="F21422" s="12" t="s">
        <v>60</v>
      </c>
      <c r="G21422" s="12" t="s">
        <v>40</v>
      </c>
      <c r="H21422" s="12" t="s">
        <v>56</v>
      </c>
      <c r="I21422" s="13">
        <v>0.92710274709359131</v>
      </c>
      <c r="J21422" s="13">
        <v>0.92710274709359131</v>
      </c>
      <c r="K21422" s="13">
        <v>1.8542054941871826</v>
      </c>
      <c r="L21422" s="13">
        <v>0</v>
      </c>
      <c r="M21422" s="13">
        <v>328.43451618730001</v>
      </c>
      <c r="N21422" s="13">
        <v>107.08122393224811</v>
      </c>
    </row>
    <row r="21423" spans="1:14" ht="12.75" x14ac:dyDescent="0.35">
      <c r="A21423" s="41">
        <v>44617</v>
      </c>
      <c r="B21423" s="41">
        <v>44620</v>
      </c>
      <c r="C21423" s="10" t="s">
        <v>29</v>
      </c>
      <c r="D21423" s="10" t="s">
        <v>4</v>
      </c>
      <c r="E21423" s="10" t="s">
        <v>24</v>
      </c>
      <c r="F21423" s="10" t="s">
        <v>25</v>
      </c>
      <c r="G21423" s="10" t="s">
        <v>39</v>
      </c>
      <c r="H21423" s="10" t="s">
        <v>58</v>
      </c>
      <c r="I21423" s="11">
        <v>0.92712396017903487</v>
      </c>
      <c r="J21423" s="11">
        <v>1.8542479203580697</v>
      </c>
      <c r="K21423" s="11">
        <v>0</v>
      </c>
      <c r="L21423" s="11">
        <v>0</v>
      </c>
      <c r="M21423" s="11">
        <v>213.55954605486923</v>
      </c>
      <c r="N21423" s="11">
        <v>64.063917049762281</v>
      </c>
    </row>
    <row r="21424" spans="1:14" ht="12.75" x14ac:dyDescent="0.35">
      <c r="A21424" s="40">
        <v>44617</v>
      </c>
      <c r="B21424" s="40">
        <v>44620</v>
      </c>
      <c r="C21424" s="12" t="s">
        <v>29</v>
      </c>
      <c r="D21424" s="12" t="s">
        <v>4</v>
      </c>
      <c r="E21424" s="12" t="s">
        <v>24</v>
      </c>
      <c r="F21424" s="12" t="s">
        <v>25</v>
      </c>
      <c r="G21424" s="12" t="s">
        <v>40</v>
      </c>
      <c r="H21424" s="12" t="s">
        <v>56</v>
      </c>
      <c r="I21424" s="13">
        <v>0.92713608194214547</v>
      </c>
      <c r="J21424" s="13">
        <v>1.8542721638842909</v>
      </c>
      <c r="K21424" s="13">
        <v>1.8542721638842909</v>
      </c>
      <c r="L21424" s="13">
        <v>0</v>
      </c>
      <c r="M21424" s="13">
        <v>318.81608870426106</v>
      </c>
      <c r="N21424" s="13">
        <v>145.49550984171285</v>
      </c>
    </row>
    <row r="21425" spans="1:14" ht="12.75" x14ac:dyDescent="0.35">
      <c r="A21425" s="41">
        <v>44617</v>
      </c>
      <c r="B21425" s="41">
        <v>44620</v>
      </c>
      <c r="C21425" s="10" t="s">
        <v>29</v>
      </c>
      <c r="D21425" s="10" t="s">
        <v>4</v>
      </c>
      <c r="E21425" s="10" t="s">
        <v>24</v>
      </c>
      <c r="F21425" s="10" t="s">
        <v>25</v>
      </c>
      <c r="G21425" s="10" t="s">
        <v>40</v>
      </c>
      <c r="H21425" s="10" t="s">
        <v>56</v>
      </c>
      <c r="I21425" s="11">
        <v>0.92715729502758903</v>
      </c>
      <c r="J21425" s="11">
        <v>1.8543145900551781</v>
      </c>
      <c r="K21425" s="11">
        <v>1.8543145900551781</v>
      </c>
      <c r="L21425" s="11">
        <v>0</v>
      </c>
      <c r="M21425" s="11">
        <v>347.91999352479513</v>
      </c>
      <c r="N21425" s="11">
        <v>145.49883881222974</v>
      </c>
    </row>
    <row r="21426" spans="1:14" ht="12.75" x14ac:dyDescent="0.35">
      <c r="A21426" s="40">
        <v>44617</v>
      </c>
      <c r="B21426" s="40">
        <v>44620</v>
      </c>
      <c r="C21426" s="12" t="s">
        <v>31</v>
      </c>
      <c r="D21426" s="12" t="s">
        <v>4</v>
      </c>
      <c r="E21426" s="12" t="s">
        <v>24</v>
      </c>
      <c r="F21426" s="12" t="s">
        <v>25</v>
      </c>
      <c r="G21426" s="12" t="s">
        <v>39</v>
      </c>
      <c r="H21426" s="12" t="s">
        <v>59</v>
      </c>
      <c r="I21426" s="13">
        <v>0.92717244723147729</v>
      </c>
      <c r="J21426" s="13">
        <v>1.8543448944629546</v>
      </c>
      <c r="K21426" s="13">
        <v>0.92717244723147729</v>
      </c>
      <c r="L21426" s="13">
        <v>0</v>
      </c>
      <c r="M21426" s="13">
        <v>223.23290503459469</v>
      </c>
      <c r="N21426" s="13">
        <v>85.444073839048514</v>
      </c>
    </row>
    <row r="21427" spans="1:14" ht="12.75" x14ac:dyDescent="0.35">
      <c r="A21427" s="41">
        <v>44617</v>
      </c>
      <c r="B21427" s="41">
        <v>44620</v>
      </c>
      <c r="C21427" s="10" t="s">
        <v>31</v>
      </c>
      <c r="D21427" s="10" t="s">
        <v>4</v>
      </c>
      <c r="E21427" s="10" t="s">
        <v>24</v>
      </c>
      <c r="F21427" s="10" t="s">
        <v>25</v>
      </c>
      <c r="G21427" s="10" t="s">
        <v>39</v>
      </c>
      <c r="H21427" s="10" t="s">
        <v>58</v>
      </c>
      <c r="I21427" s="11">
        <v>0.92717547767225494</v>
      </c>
      <c r="J21427" s="11">
        <v>1.8543509553445099</v>
      </c>
      <c r="K21427" s="11">
        <v>1.8543509553445099</v>
      </c>
      <c r="L21427" s="11">
        <v>0</v>
      </c>
      <c r="M21427" s="11">
        <v>274.23658786716084</v>
      </c>
      <c r="N21427" s="11">
        <v>124.74054581107877</v>
      </c>
    </row>
    <row r="21428" spans="1:14" ht="12.75" x14ac:dyDescent="0.35">
      <c r="A21428" s="41">
        <v>44617</v>
      </c>
      <c r="B21428" s="41">
        <v>44620</v>
      </c>
      <c r="C21428" s="10" t="s">
        <v>31</v>
      </c>
      <c r="D21428" s="10" t="s">
        <v>4</v>
      </c>
      <c r="E21428" s="10" t="s">
        <v>24</v>
      </c>
      <c r="F21428" s="10" t="s">
        <v>25</v>
      </c>
      <c r="G21428" s="10" t="s">
        <v>39</v>
      </c>
      <c r="H21428" s="10" t="s">
        <v>57</v>
      </c>
      <c r="I21428" s="11">
        <v>0.92718153855381025</v>
      </c>
      <c r="J21428" s="11">
        <v>1.8543630771076205</v>
      </c>
      <c r="K21428" s="11">
        <v>0</v>
      </c>
      <c r="L21428" s="11">
        <v>0</v>
      </c>
      <c r="M21428" s="11">
        <v>232.8184386024559</v>
      </c>
      <c r="N21428" s="11">
        <v>69.846320983098707</v>
      </c>
    </row>
    <row r="21429" spans="1:14" ht="12.75" x14ac:dyDescent="0.35">
      <c r="A21429" s="41">
        <v>44617</v>
      </c>
      <c r="B21429" s="41">
        <v>44620</v>
      </c>
      <c r="C21429" s="10" t="s">
        <v>31</v>
      </c>
      <c r="D21429" s="10" t="s">
        <v>4</v>
      </c>
      <c r="E21429" s="10" t="s">
        <v>24</v>
      </c>
      <c r="F21429" s="10" t="s">
        <v>25</v>
      </c>
      <c r="G21429" s="10" t="s">
        <v>39</v>
      </c>
      <c r="H21429" s="10" t="s">
        <v>58</v>
      </c>
      <c r="I21429" s="11">
        <v>0.92719972119847616</v>
      </c>
      <c r="J21429" s="11">
        <v>1.8543994423969523</v>
      </c>
      <c r="K21429" s="11">
        <v>1.8543994423969523</v>
      </c>
      <c r="L21429" s="11">
        <v>0</v>
      </c>
      <c r="M21429" s="11">
        <v>280.56699544855354</v>
      </c>
      <c r="N21429" s="11">
        <v>121.34931076883497</v>
      </c>
    </row>
    <row r="21430" spans="1:14" ht="12.75" x14ac:dyDescent="0.35">
      <c r="A21430" s="40">
        <v>44617</v>
      </c>
      <c r="B21430" s="40">
        <v>44621</v>
      </c>
      <c r="C21430" s="12" t="s">
        <v>34</v>
      </c>
      <c r="D21430" s="12" t="s">
        <v>4</v>
      </c>
      <c r="E21430" s="12" t="s">
        <v>24</v>
      </c>
      <c r="F21430" s="12" t="s">
        <v>25</v>
      </c>
      <c r="G21430" s="12" t="s">
        <v>39</v>
      </c>
      <c r="H21430" s="12" t="s">
        <v>56</v>
      </c>
      <c r="I21430" s="13">
        <v>0.92722396472469737</v>
      </c>
      <c r="J21430" s="13">
        <v>2.7816718941740923</v>
      </c>
      <c r="K21430" s="13">
        <v>0</v>
      </c>
      <c r="L21430" s="13">
        <v>0</v>
      </c>
      <c r="M21430" s="13">
        <v>294.50002629452291</v>
      </c>
      <c r="N21430" s="13">
        <v>115.24222983105335</v>
      </c>
    </row>
    <row r="21431" spans="1:14" ht="12.75" x14ac:dyDescent="0.35">
      <c r="A21431" s="40">
        <v>44617</v>
      </c>
      <c r="B21431" s="40">
        <v>44620</v>
      </c>
      <c r="C21431" s="12" t="s">
        <v>36</v>
      </c>
      <c r="D21431" s="12" t="s">
        <v>4</v>
      </c>
      <c r="E21431" s="12" t="s">
        <v>24</v>
      </c>
      <c r="F21431" s="12" t="s">
        <v>25</v>
      </c>
      <c r="G21431" s="12" t="s">
        <v>39</v>
      </c>
      <c r="H21431" s="12" t="s">
        <v>57</v>
      </c>
      <c r="I21431" s="13">
        <v>0.92724517781014093</v>
      </c>
      <c r="J21431" s="13">
        <v>3.7089807112405637</v>
      </c>
      <c r="K21431" s="13">
        <v>0</v>
      </c>
      <c r="L21431" s="13">
        <v>0</v>
      </c>
      <c r="M21431" s="13">
        <v>302.68553368363212</v>
      </c>
      <c r="N21431" s="13">
        <v>139.70223009482157</v>
      </c>
    </row>
    <row r="21432" spans="1:14" ht="12.75" x14ac:dyDescent="0.35">
      <c r="A21432" s="41">
        <v>44617</v>
      </c>
      <c r="B21432" s="41">
        <v>44620</v>
      </c>
      <c r="C21432" s="12" t="s">
        <v>44</v>
      </c>
      <c r="D21432" s="10" t="s">
        <v>4</v>
      </c>
      <c r="E21432" s="10" t="s">
        <v>24</v>
      </c>
      <c r="F21432" s="10" t="s">
        <v>25</v>
      </c>
      <c r="G21432" s="10" t="s">
        <v>39</v>
      </c>
      <c r="H21432" s="10" t="s">
        <v>57</v>
      </c>
      <c r="I21432" s="11">
        <v>0.92736639544124699</v>
      </c>
      <c r="J21432" s="11">
        <v>1.854732790882494</v>
      </c>
      <c r="K21432" s="11">
        <v>1.854732790882494</v>
      </c>
      <c r="L21432" s="11">
        <v>0</v>
      </c>
      <c r="M21432" s="11">
        <v>312.83936377995371</v>
      </c>
      <c r="N21432" s="11">
        <v>129.08512337687304</v>
      </c>
    </row>
    <row r="21433" spans="1:14" ht="12.75" x14ac:dyDescent="0.35">
      <c r="A21433" s="40">
        <v>44617</v>
      </c>
      <c r="B21433" s="40">
        <v>44620</v>
      </c>
      <c r="C21433" s="12" t="s">
        <v>44</v>
      </c>
      <c r="D21433" s="12" t="s">
        <v>4</v>
      </c>
      <c r="E21433" s="12" t="s">
        <v>24</v>
      </c>
      <c r="F21433" s="12" t="s">
        <v>25</v>
      </c>
      <c r="G21433" s="12" t="s">
        <v>39</v>
      </c>
      <c r="H21433" s="12" t="s">
        <v>57</v>
      </c>
      <c r="I21433" s="13">
        <v>0.92736942588202464</v>
      </c>
      <c r="J21433" s="13">
        <v>1.8547388517640493</v>
      </c>
      <c r="K21433" s="13">
        <v>0</v>
      </c>
      <c r="L21433" s="13">
        <v>0</v>
      </c>
      <c r="M21433" s="13">
        <v>240.69807605538716</v>
      </c>
      <c r="N21433" s="13">
        <v>68.155020256194902</v>
      </c>
    </row>
    <row r="21434" spans="1:14" ht="12.75" x14ac:dyDescent="0.35">
      <c r="A21434" s="40">
        <v>44617</v>
      </c>
      <c r="B21434" s="40">
        <v>44620</v>
      </c>
      <c r="C21434" s="12" t="s">
        <v>22</v>
      </c>
      <c r="D21434" s="12" t="s">
        <v>6</v>
      </c>
      <c r="E21434" s="12" t="s">
        <v>24</v>
      </c>
      <c r="F21434" s="12" t="s">
        <v>25</v>
      </c>
      <c r="G21434" s="12" t="s">
        <v>39</v>
      </c>
      <c r="H21434" s="12" t="s">
        <v>54</v>
      </c>
      <c r="I21434" s="13">
        <v>0.92742700425680002</v>
      </c>
      <c r="J21434" s="13">
        <v>1.8548540085136</v>
      </c>
      <c r="K21434" s="13">
        <v>2.7822810127704001</v>
      </c>
      <c r="L21434" s="13">
        <v>0</v>
      </c>
      <c r="M21434" s="13">
        <v>509.29932166863455</v>
      </c>
      <c r="N21434" s="13">
        <v>243.98990759009004</v>
      </c>
    </row>
    <row r="21435" spans="1:14" ht="12.75" x14ac:dyDescent="0.35">
      <c r="A21435" s="41">
        <v>44617</v>
      </c>
      <c r="B21435" s="41">
        <v>44620</v>
      </c>
      <c r="C21435" s="10" t="s">
        <v>22</v>
      </c>
      <c r="D21435" s="10" t="s">
        <v>6</v>
      </c>
      <c r="E21435" s="10" t="s">
        <v>24</v>
      </c>
      <c r="F21435" s="10" t="s">
        <v>25</v>
      </c>
      <c r="G21435" s="10" t="s">
        <v>39</v>
      </c>
      <c r="H21435" s="10" t="s">
        <v>57</v>
      </c>
      <c r="I21435" s="11">
        <v>0.92745730866457654</v>
      </c>
      <c r="J21435" s="11">
        <v>1.8549146173291531</v>
      </c>
      <c r="K21435" s="11">
        <v>0</v>
      </c>
      <c r="L21435" s="11">
        <v>0</v>
      </c>
      <c r="M21435" s="11">
        <v>188.431113724227</v>
      </c>
      <c r="N21435" s="11">
        <v>69.867095261784371</v>
      </c>
    </row>
    <row r="21436" spans="1:14" ht="12.75" x14ac:dyDescent="0.35">
      <c r="A21436" s="40">
        <v>44617</v>
      </c>
      <c r="B21436" s="40">
        <v>44620</v>
      </c>
      <c r="C21436" s="12" t="s">
        <v>26</v>
      </c>
      <c r="D21436" s="12" t="s">
        <v>6</v>
      </c>
      <c r="E21436" s="12" t="s">
        <v>24</v>
      </c>
      <c r="F21436" s="12" t="s">
        <v>25</v>
      </c>
      <c r="G21436" s="12" t="s">
        <v>39</v>
      </c>
      <c r="H21436" s="12" t="s">
        <v>59</v>
      </c>
      <c r="I21436" s="13">
        <v>0.92753913056557313</v>
      </c>
      <c r="J21436" s="13">
        <v>0.92753913056557313</v>
      </c>
      <c r="K21436" s="13">
        <v>0.92753913056557313</v>
      </c>
      <c r="L21436" s="13">
        <v>0</v>
      </c>
      <c r="M21436" s="13">
        <v>159.31545301213436</v>
      </c>
      <c r="N21436" s="13">
        <v>59.070069819111978</v>
      </c>
    </row>
    <row r="21437" spans="1:14" ht="12.75" x14ac:dyDescent="0.35">
      <c r="A21437" s="40">
        <v>44617</v>
      </c>
      <c r="B21437" s="40">
        <v>44620</v>
      </c>
      <c r="C21437" s="12" t="s">
        <v>31</v>
      </c>
      <c r="D21437" s="12" t="s">
        <v>6</v>
      </c>
      <c r="E21437" s="12" t="s">
        <v>24</v>
      </c>
      <c r="F21437" s="12" t="s">
        <v>25</v>
      </c>
      <c r="G21437" s="12" t="s">
        <v>39</v>
      </c>
      <c r="H21437" s="12" t="s">
        <v>58</v>
      </c>
      <c r="I21437" s="13">
        <v>0.92764216555201329</v>
      </c>
      <c r="J21437" s="13">
        <v>1.8552843311040266</v>
      </c>
      <c r="K21437" s="13">
        <v>0</v>
      </c>
      <c r="L21437" s="13">
        <v>0</v>
      </c>
      <c r="M21437" s="13">
        <v>172.88602475149045</v>
      </c>
      <c r="N21437" s="13">
        <v>64.099724846189872</v>
      </c>
    </row>
    <row r="21438" spans="1:14" ht="12.75" x14ac:dyDescent="0.35">
      <c r="A21438" s="40">
        <v>44617</v>
      </c>
      <c r="B21438" s="40">
        <v>44621</v>
      </c>
      <c r="C21438" s="12" t="s">
        <v>31</v>
      </c>
      <c r="D21438" s="12" t="s">
        <v>6</v>
      </c>
      <c r="E21438" s="12" t="s">
        <v>24</v>
      </c>
      <c r="F21438" s="12" t="s">
        <v>25</v>
      </c>
      <c r="G21438" s="12" t="s">
        <v>39</v>
      </c>
      <c r="H21438" s="12" t="s">
        <v>57</v>
      </c>
      <c r="I21438" s="13">
        <v>0.9276603481966792</v>
      </c>
      <c r="J21438" s="13">
        <v>1.8553206963933584</v>
      </c>
      <c r="K21438" s="13">
        <v>1.8553206963933584</v>
      </c>
      <c r="L21438" s="13">
        <v>0</v>
      </c>
      <c r="M21438" s="13">
        <v>254.64264869478461</v>
      </c>
      <c r="N21438" s="13">
        <v>136.06057222372303</v>
      </c>
    </row>
    <row r="21439" spans="1:14" ht="12.75" x14ac:dyDescent="0.35">
      <c r="A21439" s="41">
        <v>44617</v>
      </c>
      <c r="B21439" s="41">
        <v>44620</v>
      </c>
      <c r="C21439" s="10" t="s">
        <v>36</v>
      </c>
      <c r="D21439" s="10" t="s">
        <v>6</v>
      </c>
      <c r="E21439" s="10" t="s">
        <v>24</v>
      </c>
      <c r="F21439" s="10" t="s">
        <v>25</v>
      </c>
      <c r="G21439" s="10" t="s">
        <v>39</v>
      </c>
      <c r="H21439" s="10" t="s">
        <v>57</v>
      </c>
      <c r="I21439" s="11">
        <v>0.92771186568989927</v>
      </c>
      <c r="J21439" s="11">
        <v>1.8554237313797985</v>
      </c>
      <c r="K21439" s="11">
        <v>1.8554237313797985</v>
      </c>
      <c r="L21439" s="11">
        <v>0</v>
      </c>
      <c r="M21439" s="11">
        <v>254.6488917013578</v>
      </c>
      <c r="N21439" s="11">
        <v>136.06812832938249</v>
      </c>
    </row>
    <row r="21440" spans="1:14" ht="12.75" x14ac:dyDescent="0.35">
      <c r="A21440" s="41">
        <v>44617</v>
      </c>
      <c r="B21440" s="41">
        <v>44621</v>
      </c>
      <c r="C21440" s="10" t="s">
        <v>33</v>
      </c>
      <c r="D21440" s="10" t="s">
        <v>6</v>
      </c>
      <c r="E21440" s="10" t="s">
        <v>24</v>
      </c>
      <c r="F21440" s="10" t="s">
        <v>25</v>
      </c>
      <c r="G21440" s="10" t="s">
        <v>39</v>
      </c>
      <c r="H21440" s="10" t="s">
        <v>57</v>
      </c>
      <c r="I21440" s="11">
        <v>0.92777550494622996</v>
      </c>
      <c r="J21440" s="11">
        <v>1.8555510098924599</v>
      </c>
      <c r="K21440" s="11">
        <v>0</v>
      </c>
      <c r="L21440" s="11">
        <v>0</v>
      </c>
      <c r="M21440" s="11">
        <v>188.49576152976445</v>
      </c>
      <c r="N21440" s="11">
        <v>69.891065583344769</v>
      </c>
    </row>
    <row r="21441" spans="1:14" ht="12.75" x14ac:dyDescent="0.35">
      <c r="A21441" s="40">
        <v>44617</v>
      </c>
      <c r="B21441" s="40">
        <v>44620</v>
      </c>
      <c r="C21441" s="12" t="s">
        <v>33</v>
      </c>
      <c r="D21441" s="12" t="s">
        <v>6</v>
      </c>
      <c r="E21441" s="12" t="s">
        <v>24</v>
      </c>
      <c r="F21441" s="12" t="s">
        <v>25</v>
      </c>
      <c r="G21441" s="12" t="s">
        <v>39</v>
      </c>
      <c r="H21441" s="12" t="s">
        <v>57</v>
      </c>
      <c r="I21441" s="13">
        <v>0.92778459626856291</v>
      </c>
      <c r="J21441" s="13">
        <v>1.8555691925371258</v>
      </c>
      <c r="K21441" s="13">
        <v>0</v>
      </c>
      <c r="L21441" s="13">
        <v>0</v>
      </c>
      <c r="M21441" s="13">
        <v>188.49760860992268</v>
      </c>
      <c r="N21441" s="13">
        <v>69.891750449675058</v>
      </c>
    </row>
    <row r="21442" spans="1:14" ht="12.75" x14ac:dyDescent="0.35">
      <c r="A21442" s="41">
        <v>44617</v>
      </c>
      <c r="B21442" s="41">
        <v>44621</v>
      </c>
      <c r="C21442" s="10" t="s">
        <v>29</v>
      </c>
      <c r="D21442" s="10" t="s">
        <v>2</v>
      </c>
      <c r="E21442" s="10" t="s">
        <v>24</v>
      </c>
      <c r="F21442" s="10" t="s">
        <v>25</v>
      </c>
      <c r="G21442" s="10" t="s">
        <v>39</v>
      </c>
      <c r="H21442" s="10" t="s">
        <v>58</v>
      </c>
      <c r="I21442" s="11">
        <v>0.9279543009521114</v>
      </c>
      <c r="J21442" s="11">
        <v>1.8559086019042228</v>
      </c>
      <c r="K21442" s="11">
        <v>0.9279543009521114</v>
      </c>
      <c r="L21442" s="11">
        <v>0</v>
      </c>
      <c r="M21442" s="11">
        <v>288.56162098821846</v>
      </c>
      <c r="N21442" s="11">
        <v>96.181939927460618</v>
      </c>
    </row>
    <row r="21443" spans="1:14" ht="12.75" x14ac:dyDescent="0.35">
      <c r="A21443" s="41">
        <v>44617</v>
      </c>
      <c r="B21443" s="41">
        <v>44620</v>
      </c>
      <c r="C21443" s="10" t="s">
        <v>29</v>
      </c>
      <c r="D21443" s="10" t="s">
        <v>2</v>
      </c>
      <c r="E21443" s="10" t="s">
        <v>24</v>
      </c>
      <c r="F21443" s="10" t="s">
        <v>25</v>
      </c>
      <c r="G21443" s="10" t="s">
        <v>39</v>
      </c>
      <c r="H21443" s="10" t="s">
        <v>59</v>
      </c>
      <c r="I21443" s="11">
        <v>0.92796945315599966</v>
      </c>
      <c r="J21443" s="11">
        <v>1.8559389063119993</v>
      </c>
      <c r="K21443" s="11">
        <v>0</v>
      </c>
      <c r="L21443" s="11">
        <v>0</v>
      </c>
      <c r="M21443" s="11">
        <v>236.39779990309597</v>
      </c>
      <c r="N21443" s="11">
        <v>59.097474792792966</v>
      </c>
    </row>
    <row r="21444" spans="1:14" ht="12.75" x14ac:dyDescent="0.35">
      <c r="A21444" s="40">
        <v>44617</v>
      </c>
      <c r="B21444" s="40">
        <v>44620</v>
      </c>
      <c r="C21444" s="12" t="s">
        <v>29</v>
      </c>
      <c r="D21444" s="12" t="s">
        <v>2</v>
      </c>
      <c r="E21444" s="12" t="s">
        <v>24</v>
      </c>
      <c r="F21444" s="12" t="s">
        <v>25</v>
      </c>
      <c r="G21444" s="12" t="s">
        <v>40</v>
      </c>
      <c r="H21444" s="12" t="s">
        <v>54</v>
      </c>
      <c r="I21444" s="13">
        <v>0.92798460535988792</v>
      </c>
      <c r="J21444" s="13">
        <v>1.8559692107197758</v>
      </c>
      <c r="K21444" s="13">
        <v>0.92798460535988792</v>
      </c>
      <c r="L21444" s="13">
        <v>0</v>
      </c>
      <c r="M21444" s="13">
        <v>633.64114572780363</v>
      </c>
      <c r="N21444" s="13">
        <v>156.43704641467494</v>
      </c>
    </row>
    <row r="21445" spans="1:14" ht="12.75" x14ac:dyDescent="0.35">
      <c r="A21445" s="41">
        <v>44617</v>
      </c>
      <c r="B21445" s="41">
        <v>44620</v>
      </c>
      <c r="C21445" s="10" t="s">
        <v>29</v>
      </c>
      <c r="D21445" s="10" t="s">
        <v>2</v>
      </c>
      <c r="E21445" s="10" t="s">
        <v>24</v>
      </c>
      <c r="F21445" s="10" t="s">
        <v>25</v>
      </c>
      <c r="G21445" s="10" t="s">
        <v>39</v>
      </c>
      <c r="H21445" s="10" t="s">
        <v>54</v>
      </c>
      <c r="I21445" s="11">
        <v>0.92799066624144322</v>
      </c>
      <c r="J21445" s="11">
        <v>1.8559813324828864</v>
      </c>
      <c r="K21445" s="11">
        <v>1.8559813324828864</v>
      </c>
      <c r="L21445" s="11">
        <v>0</v>
      </c>
      <c r="M21445" s="11">
        <v>555.41834920122449</v>
      </c>
      <c r="N21445" s="11">
        <v>203.05345208215695</v>
      </c>
    </row>
    <row r="21446" spans="1:14" ht="12.75" x14ac:dyDescent="0.35">
      <c r="A21446" s="40">
        <v>44617</v>
      </c>
      <c r="B21446" s="40">
        <v>44620</v>
      </c>
      <c r="C21446" s="12" t="s">
        <v>29</v>
      </c>
      <c r="D21446" s="12" t="s">
        <v>2</v>
      </c>
      <c r="E21446" s="12" t="s">
        <v>24</v>
      </c>
      <c r="F21446" s="12" t="s">
        <v>25</v>
      </c>
      <c r="G21446" s="12" t="s">
        <v>39</v>
      </c>
      <c r="H21446" s="12" t="s">
        <v>55</v>
      </c>
      <c r="I21446" s="13">
        <v>0.92799672712299852</v>
      </c>
      <c r="J21446" s="13">
        <v>1.855993454245997</v>
      </c>
      <c r="K21446" s="13">
        <v>0.92799672712299852</v>
      </c>
      <c r="L21446" s="13">
        <v>0</v>
      </c>
      <c r="M21446" s="13">
        <v>421.1529922373926</v>
      </c>
      <c r="N21446" s="13">
        <v>126.28110976531305</v>
      </c>
    </row>
    <row r="21447" spans="1:14" ht="12.75" x14ac:dyDescent="0.35">
      <c r="A21447" s="41">
        <v>44617</v>
      </c>
      <c r="B21447" s="41">
        <v>44622</v>
      </c>
      <c r="C21447" s="10" t="s">
        <v>31</v>
      </c>
      <c r="D21447" s="10" t="s">
        <v>2</v>
      </c>
      <c r="E21447" s="10" t="s">
        <v>24</v>
      </c>
      <c r="F21447" s="10" t="s">
        <v>25</v>
      </c>
      <c r="G21447" s="10" t="s">
        <v>39</v>
      </c>
      <c r="H21447" s="10" t="s">
        <v>56</v>
      </c>
      <c r="I21447" s="11">
        <v>0.92799975756377617</v>
      </c>
      <c r="J21447" s="11">
        <v>1.8559995151275523</v>
      </c>
      <c r="K21447" s="11">
        <v>0.92799975756377617</v>
      </c>
      <c r="L21447" s="11">
        <v>0</v>
      </c>
      <c r="M21447" s="11">
        <v>371.07789332938506</v>
      </c>
      <c r="N21447" s="11">
        <v>111.26174027731551</v>
      </c>
    </row>
    <row r="21448" spans="1:14" ht="12.75" x14ac:dyDescent="0.35">
      <c r="A21448" s="41">
        <v>44617</v>
      </c>
      <c r="B21448" s="41">
        <v>44620</v>
      </c>
      <c r="C21448" s="10" t="s">
        <v>31</v>
      </c>
      <c r="D21448" s="10" t="s">
        <v>2</v>
      </c>
      <c r="E21448" s="10" t="s">
        <v>24</v>
      </c>
      <c r="F21448" s="10" t="s">
        <v>25</v>
      </c>
      <c r="G21448" s="10" t="s">
        <v>40</v>
      </c>
      <c r="H21448" s="10" t="s">
        <v>54</v>
      </c>
      <c r="I21448" s="11">
        <v>0.92801187932688678</v>
      </c>
      <c r="J21448" s="11">
        <v>2.7840356379806606</v>
      </c>
      <c r="K21448" s="11">
        <v>0.92801187932688678</v>
      </c>
      <c r="L21448" s="11">
        <v>0</v>
      </c>
      <c r="M21448" s="11">
        <v>658.15315751793264</v>
      </c>
      <c r="N21448" s="11">
        <v>203.05809371314024</v>
      </c>
    </row>
    <row r="21449" spans="1:14" ht="12.75" x14ac:dyDescent="0.35">
      <c r="A21449" s="40">
        <v>44617</v>
      </c>
      <c r="B21449" s="40">
        <v>44620</v>
      </c>
      <c r="C21449" s="12" t="s">
        <v>31</v>
      </c>
      <c r="D21449" s="12" t="s">
        <v>2</v>
      </c>
      <c r="E21449" s="12" t="s">
        <v>24</v>
      </c>
      <c r="F21449" s="12" t="s">
        <v>25</v>
      </c>
      <c r="G21449" s="12" t="s">
        <v>39</v>
      </c>
      <c r="H21449" s="12" t="s">
        <v>54</v>
      </c>
      <c r="I21449" s="13">
        <v>0.92802097064921973</v>
      </c>
      <c r="J21449" s="13">
        <v>1.8560419412984395</v>
      </c>
      <c r="K21449" s="13">
        <v>1.8560419412984395</v>
      </c>
      <c r="L21449" s="13">
        <v>0</v>
      </c>
      <c r="M21449" s="13">
        <v>555.43648690966597</v>
      </c>
      <c r="N21449" s="13">
        <v>203.06008298356167</v>
      </c>
    </row>
    <row r="21450" spans="1:14" ht="12.75" x14ac:dyDescent="0.35">
      <c r="A21450" s="40">
        <v>44617</v>
      </c>
      <c r="B21450" s="40">
        <v>44620</v>
      </c>
      <c r="C21450" s="12" t="s">
        <v>34</v>
      </c>
      <c r="D21450" s="12" t="s">
        <v>2</v>
      </c>
      <c r="E21450" s="12" t="s">
        <v>24</v>
      </c>
      <c r="F21450" s="12" t="s">
        <v>25</v>
      </c>
      <c r="G21450" s="12" t="s">
        <v>39</v>
      </c>
      <c r="H21450" s="12" t="s">
        <v>55</v>
      </c>
      <c r="I21450" s="13">
        <v>0.92804521417544095</v>
      </c>
      <c r="J21450" s="13">
        <v>1.8560904283508819</v>
      </c>
      <c r="K21450" s="13">
        <v>0.92804521417544095</v>
      </c>
      <c r="L21450" s="13">
        <v>0</v>
      </c>
      <c r="M21450" s="13">
        <v>421.17499712881516</v>
      </c>
      <c r="N21450" s="13">
        <v>126.28770784762597</v>
      </c>
    </row>
    <row r="21451" spans="1:14" ht="12.75" x14ac:dyDescent="0.35">
      <c r="A21451" s="41">
        <v>44617</v>
      </c>
      <c r="B21451" s="41">
        <v>44620</v>
      </c>
      <c r="C21451" s="10" t="s">
        <v>36</v>
      </c>
      <c r="D21451" s="10" t="s">
        <v>2</v>
      </c>
      <c r="E21451" s="10" t="s">
        <v>24</v>
      </c>
      <c r="F21451" s="10" t="s">
        <v>25</v>
      </c>
      <c r="G21451" s="10" t="s">
        <v>40</v>
      </c>
      <c r="H21451" s="10" t="s">
        <v>54</v>
      </c>
      <c r="I21451" s="11">
        <v>0.92806642726088451</v>
      </c>
      <c r="J21451" s="11">
        <v>2.7841992817826533</v>
      </c>
      <c r="K21451" s="11">
        <v>0.92806642726088451</v>
      </c>
      <c r="L21451" s="11">
        <v>0</v>
      </c>
      <c r="M21451" s="11">
        <v>624.22304737423451</v>
      </c>
      <c r="N21451" s="11">
        <v>208.6011196288581</v>
      </c>
    </row>
    <row r="21452" spans="1:14" ht="12.75" x14ac:dyDescent="0.35">
      <c r="A21452" s="40">
        <v>44617</v>
      </c>
      <c r="B21452" s="40">
        <v>44620</v>
      </c>
      <c r="C21452" s="12" t="s">
        <v>36</v>
      </c>
      <c r="D21452" s="12" t="s">
        <v>2</v>
      </c>
      <c r="E21452" s="12" t="s">
        <v>24</v>
      </c>
      <c r="F21452" s="12" t="s">
        <v>25</v>
      </c>
      <c r="G21452" s="12" t="s">
        <v>40</v>
      </c>
      <c r="H21452" s="12" t="s">
        <v>54</v>
      </c>
      <c r="I21452" s="13">
        <v>0.92807248814243981</v>
      </c>
      <c r="J21452" s="13">
        <v>0.92807248814243981</v>
      </c>
      <c r="K21452" s="13">
        <v>0.92807248814243981</v>
      </c>
      <c r="L21452" s="13">
        <v>0</v>
      </c>
      <c r="M21452" s="13">
        <v>598.1518137181863</v>
      </c>
      <c r="N21452" s="13">
        <v>98.770114550559157</v>
      </c>
    </row>
    <row r="21453" spans="1:14" ht="12.75" x14ac:dyDescent="0.35">
      <c r="A21453" s="40">
        <v>44617</v>
      </c>
      <c r="B21453" s="40">
        <v>44620</v>
      </c>
      <c r="C21453" s="12" t="s">
        <v>36</v>
      </c>
      <c r="D21453" s="12" t="s">
        <v>2</v>
      </c>
      <c r="E21453" s="12" t="s">
        <v>24</v>
      </c>
      <c r="F21453" s="12" t="s">
        <v>25</v>
      </c>
      <c r="G21453" s="12" t="s">
        <v>39</v>
      </c>
      <c r="H21453" s="12" t="s">
        <v>57</v>
      </c>
      <c r="I21453" s="13">
        <v>0.92808460990555042</v>
      </c>
      <c r="J21453" s="13">
        <v>1.8561692198111008</v>
      </c>
      <c r="K21453" s="13">
        <v>0</v>
      </c>
      <c r="L21453" s="13">
        <v>0</v>
      </c>
      <c r="M21453" s="13">
        <v>306.13604230193334</v>
      </c>
      <c r="N21453" s="13">
        <v>69.914351038574864</v>
      </c>
    </row>
    <row r="21454" spans="1:14" ht="12.75" x14ac:dyDescent="0.35">
      <c r="A21454" s="40">
        <v>44617</v>
      </c>
      <c r="B21454" s="40">
        <v>44620</v>
      </c>
      <c r="C21454" s="12" t="s">
        <v>44</v>
      </c>
      <c r="D21454" s="12" t="s">
        <v>2</v>
      </c>
      <c r="E21454" s="12" t="s">
        <v>24</v>
      </c>
      <c r="F21454" s="12" t="s">
        <v>25</v>
      </c>
      <c r="G21454" s="12" t="s">
        <v>39</v>
      </c>
      <c r="H21454" s="12" t="s">
        <v>57</v>
      </c>
      <c r="I21454" s="13">
        <v>0.92813006651721519</v>
      </c>
      <c r="J21454" s="13">
        <v>1.8562601330344304</v>
      </c>
      <c r="K21454" s="13">
        <v>1.8562601330344304</v>
      </c>
      <c r="L21454" s="13">
        <v>0</v>
      </c>
      <c r="M21454" s="13">
        <v>379.25335794740545</v>
      </c>
      <c r="N21454" s="13">
        <v>129.19142286706946</v>
      </c>
    </row>
    <row r="21455" spans="1:14" ht="12.75" x14ac:dyDescent="0.35">
      <c r="A21455" s="40">
        <v>44617</v>
      </c>
      <c r="B21455" s="40">
        <v>44620</v>
      </c>
      <c r="C21455" s="12" t="s">
        <v>33</v>
      </c>
      <c r="D21455" s="12" t="s">
        <v>2</v>
      </c>
      <c r="E21455" s="12" t="s">
        <v>24</v>
      </c>
      <c r="F21455" s="12" t="s">
        <v>25</v>
      </c>
      <c r="G21455" s="12" t="s">
        <v>39</v>
      </c>
      <c r="H21455" s="12" t="s">
        <v>54</v>
      </c>
      <c r="I21455" s="13">
        <v>0.92815127960265875</v>
      </c>
      <c r="J21455" s="13">
        <v>1.8563025592053175</v>
      </c>
      <c r="K21455" s="13">
        <v>1.8563025592053175</v>
      </c>
      <c r="L21455" s="13">
        <v>0</v>
      </c>
      <c r="M21455" s="13">
        <v>549.99868761977768</v>
      </c>
      <c r="N21455" s="13">
        <v>197.55699986342594</v>
      </c>
    </row>
    <row r="21456" spans="1:14" ht="12.75" x14ac:dyDescent="0.35">
      <c r="A21456" s="40">
        <v>44617</v>
      </c>
      <c r="B21456" s="40">
        <v>44620</v>
      </c>
      <c r="C21456" s="12" t="s">
        <v>29</v>
      </c>
      <c r="D21456" s="12" t="s">
        <v>3</v>
      </c>
      <c r="E21456" s="12" t="s">
        <v>24</v>
      </c>
      <c r="F21456" s="12" t="s">
        <v>25</v>
      </c>
      <c r="G21456" s="12" t="s">
        <v>39</v>
      </c>
      <c r="H21456" s="12" t="s">
        <v>56</v>
      </c>
      <c r="I21456" s="13">
        <v>0.92838462354253792</v>
      </c>
      <c r="J21456" s="13">
        <v>1.8567692470850758</v>
      </c>
      <c r="K21456" s="13">
        <v>1.8567692470850758</v>
      </c>
      <c r="L21456" s="13">
        <v>0</v>
      </c>
      <c r="M21456" s="13">
        <v>349.6610453373188</v>
      </c>
      <c r="N21456" s="13">
        <v>153.84864675374848</v>
      </c>
    </row>
    <row r="21457" spans="1:14" ht="12.75" x14ac:dyDescent="0.35">
      <c r="A21457" s="41">
        <v>44617</v>
      </c>
      <c r="B21457" s="41">
        <v>44620</v>
      </c>
      <c r="C21457" s="10" t="s">
        <v>29</v>
      </c>
      <c r="D21457" s="10" t="s">
        <v>3</v>
      </c>
      <c r="E21457" s="10" t="s">
        <v>24</v>
      </c>
      <c r="F21457" s="10" t="s">
        <v>25</v>
      </c>
      <c r="G21457" s="10" t="s">
        <v>40</v>
      </c>
      <c r="H21457" s="10" t="s">
        <v>57</v>
      </c>
      <c r="I21457" s="11">
        <v>0.92840583662798148</v>
      </c>
      <c r="J21457" s="11">
        <v>1.856811673255963</v>
      </c>
      <c r="K21457" s="11">
        <v>0.92840583662798148</v>
      </c>
      <c r="L21457" s="11">
        <v>0</v>
      </c>
      <c r="M21457" s="11">
        <v>332.57171540781246</v>
      </c>
      <c r="N21457" s="11">
        <v>101.20063869292727</v>
      </c>
    </row>
    <row r="21458" spans="1:14" ht="12.75" x14ac:dyDescent="0.35">
      <c r="A21458" s="40">
        <v>44617</v>
      </c>
      <c r="B21458" s="40">
        <v>44620</v>
      </c>
      <c r="C21458" s="12" t="s">
        <v>29</v>
      </c>
      <c r="D21458" s="12" t="s">
        <v>3</v>
      </c>
      <c r="E21458" s="12" t="s">
        <v>24</v>
      </c>
      <c r="F21458" s="12" t="s">
        <v>25</v>
      </c>
      <c r="G21458" s="12" t="s">
        <v>40</v>
      </c>
      <c r="H21458" s="12" t="s">
        <v>56</v>
      </c>
      <c r="I21458" s="13">
        <v>0.92843311059498035</v>
      </c>
      <c r="J21458" s="13">
        <v>1.8568662211899607</v>
      </c>
      <c r="K21458" s="13">
        <v>0.92843311059498035</v>
      </c>
      <c r="L21458" s="13">
        <v>0</v>
      </c>
      <c r="M21458" s="13">
        <v>372.45268885089166</v>
      </c>
      <c r="N21458" s="13">
        <v>111.31369676977495</v>
      </c>
    </row>
    <row r="21459" spans="1:14" ht="12.75" x14ac:dyDescent="0.35">
      <c r="A21459" s="40">
        <v>44617</v>
      </c>
      <c r="B21459" s="40">
        <v>44620</v>
      </c>
      <c r="C21459" s="12" t="s">
        <v>31</v>
      </c>
      <c r="D21459" s="12" t="s">
        <v>3</v>
      </c>
      <c r="E21459" s="12" t="s">
        <v>24</v>
      </c>
      <c r="F21459" s="12" t="s">
        <v>25</v>
      </c>
      <c r="G21459" s="12" t="s">
        <v>39</v>
      </c>
      <c r="H21459" s="12" t="s">
        <v>54</v>
      </c>
      <c r="I21459" s="13">
        <v>0.92844523235809095</v>
      </c>
      <c r="J21459" s="13">
        <v>1.8568904647161819</v>
      </c>
      <c r="K21459" s="13">
        <v>2.7853356970742729</v>
      </c>
      <c r="L21459" s="13">
        <v>0</v>
      </c>
      <c r="M21459" s="13">
        <v>555.70622439326416</v>
      </c>
      <c r="N21459" s="13">
        <v>244.25778568637071</v>
      </c>
    </row>
    <row r="21460" spans="1:14" ht="12.75" x14ac:dyDescent="0.35">
      <c r="A21460" s="41">
        <v>44617</v>
      </c>
      <c r="B21460" s="41">
        <v>44620</v>
      </c>
      <c r="C21460" s="10" t="s">
        <v>31</v>
      </c>
      <c r="D21460" s="10" t="s">
        <v>3</v>
      </c>
      <c r="E21460" s="10" t="s">
        <v>24</v>
      </c>
      <c r="F21460" s="10" t="s">
        <v>25</v>
      </c>
      <c r="G21460" s="10" t="s">
        <v>39</v>
      </c>
      <c r="H21460" s="10" t="s">
        <v>54</v>
      </c>
      <c r="I21460" s="11">
        <v>0.92849068896975573</v>
      </c>
      <c r="J21460" s="11">
        <v>0.92849068896975573</v>
      </c>
      <c r="K21460" s="11">
        <v>0.92849068896975573</v>
      </c>
      <c r="L21460" s="11">
        <v>0</v>
      </c>
      <c r="M21460" s="11">
        <v>403.95417299290239</v>
      </c>
      <c r="N21460" s="11">
        <v>98.81462157360626</v>
      </c>
    </row>
    <row r="21461" spans="1:14" ht="12.75" x14ac:dyDescent="0.35">
      <c r="A21461" s="40">
        <v>44617</v>
      </c>
      <c r="B21461" s="40">
        <v>44622</v>
      </c>
      <c r="C21461" s="12" t="s">
        <v>31</v>
      </c>
      <c r="D21461" s="12" t="s">
        <v>3</v>
      </c>
      <c r="E21461" s="12" t="s">
        <v>24</v>
      </c>
      <c r="F21461" s="12" t="s">
        <v>25</v>
      </c>
      <c r="G21461" s="12" t="s">
        <v>39</v>
      </c>
      <c r="H21461" s="12" t="s">
        <v>56</v>
      </c>
      <c r="I21461" s="13">
        <v>0.92849978029208868</v>
      </c>
      <c r="J21461" s="13">
        <v>1.8569995605841774</v>
      </c>
      <c r="K21461" s="13">
        <v>0.92849978029208868</v>
      </c>
      <c r="L21461" s="13">
        <v>0</v>
      </c>
      <c r="M21461" s="13">
        <v>307.15837721310294</v>
      </c>
      <c r="N21461" s="13">
        <v>111.32169007630716</v>
      </c>
    </row>
    <row r="21462" spans="1:14" ht="12.75" x14ac:dyDescent="0.35">
      <c r="A21462" s="40">
        <v>44617</v>
      </c>
      <c r="B21462" s="40">
        <v>44620</v>
      </c>
      <c r="C21462" s="12" t="s">
        <v>31</v>
      </c>
      <c r="D21462" s="12" t="s">
        <v>3</v>
      </c>
      <c r="E21462" s="12" t="s">
        <v>24</v>
      </c>
      <c r="F21462" s="12" t="s">
        <v>25</v>
      </c>
      <c r="G21462" s="12" t="s">
        <v>39</v>
      </c>
      <c r="H21462" s="12" t="s">
        <v>55</v>
      </c>
      <c r="I21462" s="13">
        <v>0.92851493249597694</v>
      </c>
      <c r="J21462" s="13">
        <v>1.8570298649919539</v>
      </c>
      <c r="K21462" s="13">
        <v>0.92851493249597694</v>
      </c>
      <c r="L21462" s="13">
        <v>0</v>
      </c>
      <c r="M21462" s="13">
        <v>348.62708756543998</v>
      </c>
      <c r="N21462" s="13">
        <v>126.35162677003238</v>
      </c>
    </row>
    <row r="21463" spans="1:14" ht="12.75" x14ac:dyDescent="0.35">
      <c r="A21463" s="41">
        <v>44617</v>
      </c>
      <c r="B21463" s="41">
        <v>44620</v>
      </c>
      <c r="C21463" s="10" t="s">
        <v>31</v>
      </c>
      <c r="D21463" s="10" t="s">
        <v>3</v>
      </c>
      <c r="E21463" s="10" t="s">
        <v>24</v>
      </c>
      <c r="F21463" s="10" t="s">
        <v>25</v>
      </c>
      <c r="G21463" s="10" t="s">
        <v>40</v>
      </c>
      <c r="H21463" s="10" t="s">
        <v>57</v>
      </c>
      <c r="I21463" s="11">
        <v>0.92851796293675459</v>
      </c>
      <c r="J21463" s="11">
        <v>1.8570359258735092</v>
      </c>
      <c r="K21463" s="11">
        <v>1.8570359258735092</v>
      </c>
      <c r="L21463" s="11">
        <v>0</v>
      </c>
      <c r="M21463" s="11">
        <v>341.7426203105174</v>
      </c>
      <c r="N21463" s="11">
        <v>132.47872565092069</v>
      </c>
    </row>
    <row r="21464" spans="1:14" ht="12.75" x14ac:dyDescent="0.35">
      <c r="A21464" s="41">
        <v>44617</v>
      </c>
      <c r="B21464" s="41">
        <v>44621</v>
      </c>
      <c r="C21464" s="10" t="s">
        <v>34</v>
      </c>
      <c r="D21464" s="10" t="s">
        <v>3</v>
      </c>
      <c r="E21464" s="10" t="s">
        <v>24</v>
      </c>
      <c r="F21464" s="10" t="s">
        <v>25</v>
      </c>
      <c r="G21464" s="10" t="s">
        <v>39</v>
      </c>
      <c r="H21464" s="10" t="s">
        <v>57</v>
      </c>
      <c r="I21464" s="11">
        <v>0.92853917602219815</v>
      </c>
      <c r="J21464" s="11">
        <v>1.8570783520443963</v>
      </c>
      <c r="K21464" s="11">
        <v>0.92853917602219815</v>
      </c>
      <c r="L21464" s="11">
        <v>0</v>
      </c>
      <c r="M21464" s="11">
        <v>305.76421607954387</v>
      </c>
      <c r="N21464" s="11">
        <v>101.2151733191923</v>
      </c>
    </row>
    <row r="21465" spans="1:14" ht="12.75" x14ac:dyDescent="0.35">
      <c r="A21465" s="40">
        <v>44617</v>
      </c>
      <c r="B21465" s="40">
        <v>44620</v>
      </c>
      <c r="C21465" s="12" t="s">
        <v>36</v>
      </c>
      <c r="D21465" s="12" t="s">
        <v>3</v>
      </c>
      <c r="E21465" s="12" t="s">
        <v>24</v>
      </c>
      <c r="F21465" s="12" t="s">
        <v>25</v>
      </c>
      <c r="G21465" s="12" t="s">
        <v>39</v>
      </c>
      <c r="H21465" s="12" t="s">
        <v>56</v>
      </c>
      <c r="I21465" s="13">
        <v>0.92856644998919702</v>
      </c>
      <c r="J21465" s="13">
        <v>1.857132899978394</v>
      </c>
      <c r="K21465" s="13">
        <v>1.857132899978394</v>
      </c>
      <c r="L21465" s="13">
        <v>0</v>
      </c>
      <c r="M21465" s="13">
        <v>370.71946550121476</v>
      </c>
      <c r="N21465" s="13">
        <v>145.71997756799431</v>
      </c>
    </row>
    <row r="21466" spans="1:14" ht="12.75" x14ac:dyDescent="0.35">
      <c r="A21466" s="41">
        <v>44617</v>
      </c>
      <c r="B21466" s="41">
        <v>44621</v>
      </c>
      <c r="C21466" s="10" t="s">
        <v>36</v>
      </c>
      <c r="D21466" s="10" t="s">
        <v>3</v>
      </c>
      <c r="E21466" s="10" t="s">
        <v>24</v>
      </c>
      <c r="F21466" s="10" t="s">
        <v>25</v>
      </c>
      <c r="G21466" s="10" t="s">
        <v>39</v>
      </c>
      <c r="H21466" s="10" t="s">
        <v>57</v>
      </c>
      <c r="I21466" s="11">
        <v>0.92857554131152997</v>
      </c>
      <c r="J21466" s="11">
        <v>1.8571510826230599</v>
      </c>
      <c r="K21466" s="11">
        <v>1.8571510826230599</v>
      </c>
      <c r="L21466" s="11">
        <v>0</v>
      </c>
      <c r="M21466" s="11">
        <v>314.25130741721438</v>
      </c>
      <c r="N21466" s="11">
        <v>136.19480421837912</v>
      </c>
    </row>
    <row r="21467" spans="1:14" ht="12.75" x14ac:dyDescent="0.35">
      <c r="A21467" s="41">
        <v>44617</v>
      </c>
      <c r="B21467" s="41">
        <v>44620</v>
      </c>
      <c r="C21467" s="10" t="s">
        <v>36</v>
      </c>
      <c r="D21467" s="10" t="s">
        <v>3</v>
      </c>
      <c r="E21467" s="10" t="s">
        <v>24</v>
      </c>
      <c r="F21467" s="10" t="s">
        <v>25</v>
      </c>
      <c r="G21467" s="10" t="s">
        <v>39</v>
      </c>
      <c r="H21467" s="10" t="s">
        <v>56</v>
      </c>
      <c r="I21467" s="11">
        <v>0.92860584571930649</v>
      </c>
      <c r="J21467" s="11">
        <v>1.857211691438613</v>
      </c>
      <c r="K21467" s="11">
        <v>1.857211691438613</v>
      </c>
      <c r="L21467" s="11">
        <v>0</v>
      </c>
      <c r="M21467" s="11">
        <v>345.66479160242704</v>
      </c>
      <c r="N21467" s="11">
        <v>149.80573342976572</v>
      </c>
    </row>
    <row r="21468" spans="1:14" ht="12.75" x14ac:dyDescent="0.35">
      <c r="A21468" s="40">
        <v>44617</v>
      </c>
      <c r="B21468" s="40">
        <v>44620</v>
      </c>
      <c r="C21468" s="12" t="s">
        <v>36</v>
      </c>
      <c r="D21468" s="12" t="s">
        <v>3</v>
      </c>
      <c r="E21468" s="12" t="s">
        <v>24</v>
      </c>
      <c r="F21468" s="12" t="s">
        <v>25</v>
      </c>
      <c r="G21468" s="12" t="s">
        <v>40</v>
      </c>
      <c r="H21468" s="12" t="s">
        <v>54</v>
      </c>
      <c r="I21468" s="13">
        <v>0.92861493704163944</v>
      </c>
      <c r="J21468" s="13">
        <v>1.8572298740832789</v>
      </c>
      <c r="K21468" s="13">
        <v>2.7858448111249183</v>
      </c>
      <c r="L21468" s="13">
        <v>0</v>
      </c>
      <c r="M21468" s="13">
        <v>624.57616588868098</v>
      </c>
      <c r="N21468" s="13">
        <v>249.83679133753157</v>
      </c>
    </row>
    <row r="21469" spans="1:14" ht="12.75" x14ac:dyDescent="0.35">
      <c r="A21469" s="40">
        <v>44617</v>
      </c>
      <c r="B21469" s="40">
        <v>44621</v>
      </c>
      <c r="C21469" s="12" t="s">
        <v>36</v>
      </c>
      <c r="D21469" s="12" t="s">
        <v>3</v>
      </c>
      <c r="E21469" s="12" t="s">
        <v>24</v>
      </c>
      <c r="F21469" s="12" t="s">
        <v>25</v>
      </c>
      <c r="G21469" s="12" t="s">
        <v>39</v>
      </c>
      <c r="H21469" s="12" t="s">
        <v>56</v>
      </c>
      <c r="I21469" s="13">
        <v>0.92863311968630535</v>
      </c>
      <c r="J21469" s="13">
        <v>1.8572662393726107</v>
      </c>
      <c r="K21469" s="13">
        <v>1.8572662393726107</v>
      </c>
      <c r="L21469" s="13">
        <v>0</v>
      </c>
      <c r="M21469" s="13">
        <v>341.60315715388367</v>
      </c>
      <c r="N21469" s="13">
        <v>145.73044004676166</v>
      </c>
    </row>
    <row r="21470" spans="1:14" ht="12.75" x14ac:dyDescent="0.35">
      <c r="A21470" s="41">
        <v>44617</v>
      </c>
      <c r="B21470" s="41">
        <v>44620</v>
      </c>
      <c r="C21470" s="10" t="s">
        <v>36</v>
      </c>
      <c r="D21470" s="10" t="s">
        <v>3</v>
      </c>
      <c r="E21470" s="10" t="s">
        <v>24</v>
      </c>
      <c r="F21470" s="12" t="s">
        <v>60</v>
      </c>
      <c r="G21470" s="10" t="s">
        <v>39</v>
      </c>
      <c r="H21470" s="10" t="s">
        <v>56</v>
      </c>
      <c r="I21470" s="11">
        <v>0.928636150127083</v>
      </c>
      <c r="J21470" s="11">
        <v>1.857272300254166</v>
      </c>
      <c r="K21470" s="11">
        <v>1.857272300254166</v>
      </c>
      <c r="L21470" s="11">
        <v>0</v>
      </c>
      <c r="M21470" s="11">
        <v>341.59636551117268</v>
      </c>
      <c r="N21470" s="11">
        <v>145.73091561397837</v>
      </c>
    </row>
    <row r="21471" spans="1:14" ht="12.75" x14ac:dyDescent="0.35">
      <c r="A21471" s="40">
        <v>44617</v>
      </c>
      <c r="B21471" s="40">
        <v>44620</v>
      </c>
      <c r="C21471" s="12" t="s">
        <v>44</v>
      </c>
      <c r="D21471" s="12" t="s">
        <v>3</v>
      </c>
      <c r="E21471" s="12" t="s">
        <v>24</v>
      </c>
      <c r="F21471" s="12" t="s">
        <v>25</v>
      </c>
      <c r="G21471" s="12" t="s">
        <v>39</v>
      </c>
      <c r="H21471" s="12" t="s">
        <v>57</v>
      </c>
      <c r="I21471" s="13">
        <v>0.92866342409408187</v>
      </c>
      <c r="J21471" s="13">
        <v>2.7859902722822456</v>
      </c>
      <c r="K21471" s="13">
        <v>0</v>
      </c>
      <c r="L21471" s="13">
        <v>0</v>
      </c>
      <c r="M21471" s="13">
        <v>290.86948676800932</v>
      </c>
      <c r="N21471" s="13">
        <v>102.37517980515884</v>
      </c>
    </row>
    <row r="21472" spans="1:14" ht="12.75" x14ac:dyDescent="0.35">
      <c r="A21472" s="41">
        <v>44617</v>
      </c>
      <c r="B21472" s="41">
        <v>44621</v>
      </c>
      <c r="C21472" s="12" t="s">
        <v>44</v>
      </c>
      <c r="D21472" s="10" t="s">
        <v>3</v>
      </c>
      <c r="E21472" s="10" t="s">
        <v>24</v>
      </c>
      <c r="F21472" s="10" t="s">
        <v>25</v>
      </c>
      <c r="G21472" s="10" t="s">
        <v>39</v>
      </c>
      <c r="H21472" s="10" t="s">
        <v>57</v>
      </c>
      <c r="I21472" s="11">
        <v>0.92868160673874778</v>
      </c>
      <c r="J21472" s="11">
        <v>1.8573632134774956</v>
      </c>
      <c r="K21472" s="11">
        <v>1.8573632134774956</v>
      </c>
      <c r="L21472" s="11">
        <v>0</v>
      </c>
      <c r="M21472" s="11">
        <v>310.57891544711089</v>
      </c>
      <c r="N21472" s="11">
        <v>132.50207395780768</v>
      </c>
    </row>
    <row r="21473" spans="1:14" ht="12.75" x14ac:dyDescent="0.35">
      <c r="A21473" s="40">
        <v>44617</v>
      </c>
      <c r="B21473" s="40">
        <v>44620</v>
      </c>
      <c r="C21473" s="12" t="s">
        <v>33</v>
      </c>
      <c r="D21473" s="12" t="s">
        <v>3</v>
      </c>
      <c r="E21473" s="12" t="s">
        <v>24</v>
      </c>
      <c r="F21473" s="12" t="s">
        <v>25</v>
      </c>
      <c r="G21473" s="12" t="s">
        <v>39</v>
      </c>
      <c r="H21473" s="12" t="s">
        <v>58</v>
      </c>
      <c r="I21473" s="13">
        <v>0.92872100246885725</v>
      </c>
      <c r="J21473" s="13">
        <v>2.7861630074065715</v>
      </c>
      <c r="K21473" s="13">
        <v>0.92872100246885725</v>
      </c>
      <c r="L21473" s="13">
        <v>0</v>
      </c>
      <c r="M21473" s="13">
        <v>334.45581075410968</v>
      </c>
      <c r="N21473" s="13">
        <v>129.28158555557457</v>
      </c>
    </row>
    <row r="21474" spans="1:14" ht="12.75" x14ac:dyDescent="0.35">
      <c r="A21474" s="40">
        <v>44617</v>
      </c>
      <c r="B21474" s="40">
        <v>44620</v>
      </c>
      <c r="C21474" s="12" t="s">
        <v>29</v>
      </c>
      <c r="D21474" s="12" t="s">
        <v>5</v>
      </c>
      <c r="E21474" s="12" t="s">
        <v>24</v>
      </c>
      <c r="F21474" s="12" t="s">
        <v>25</v>
      </c>
      <c r="G21474" s="12" t="s">
        <v>39</v>
      </c>
      <c r="H21474" s="12" t="s">
        <v>58</v>
      </c>
      <c r="I21474" s="13">
        <v>0.92889979847473869</v>
      </c>
      <c r="J21474" s="13">
        <v>0.92889979847473869</v>
      </c>
      <c r="K21474" s="13">
        <v>0.92889979847473869</v>
      </c>
      <c r="L21474" s="13">
        <v>0</v>
      </c>
      <c r="M21474" s="13">
        <v>185.76634759730089</v>
      </c>
      <c r="N21474" s="13">
        <v>64.186626808280224</v>
      </c>
    </row>
    <row r="21475" spans="1:14" ht="12.75" x14ac:dyDescent="0.35">
      <c r="A21475" s="40">
        <v>44617</v>
      </c>
      <c r="B21475" s="40">
        <v>44622</v>
      </c>
      <c r="C21475" s="12" t="s">
        <v>31</v>
      </c>
      <c r="D21475" s="12" t="s">
        <v>5</v>
      </c>
      <c r="E21475" s="12" t="s">
        <v>24</v>
      </c>
      <c r="F21475" s="12" t="s">
        <v>25</v>
      </c>
      <c r="G21475" s="12" t="s">
        <v>39</v>
      </c>
      <c r="H21475" s="12" t="s">
        <v>56</v>
      </c>
      <c r="I21475" s="13">
        <v>0.92897858993495763</v>
      </c>
      <c r="J21475" s="13">
        <v>1.8579571798699153</v>
      </c>
      <c r="K21475" s="13">
        <v>1.8579571798699153</v>
      </c>
      <c r="L21475" s="13">
        <v>0</v>
      </c>
      <c r="M21475" s="13">
        <v>279.91096626345342</v>
      </c>
      <c r="N21475" s="13">
        <v>145.78465470946523</v>
      </c>
    </row>
    <row r="21476" spans="1:14" ht="12.75" x14ac:dyDescent="0.35">
      <c r="A21476" s="41">
        <v>44617</v>
      </c>
      <c r="B21476" s="41">
        <v>44621</v>
      </c>
      <c r="C21476" s="10" t="s">
        <v>31</v>
      </c>
      <c r="D21476" s="10" t="s">
        <v>5</v>
      </c>
      <c r="E21476" s="10" t="s">
        <v>24</v>
      </c>
      <c r="F21476" s="10" t="s">
        <v>25</v>
      </c>
      <c r="G21476" s="10" t="s">
        <v>39</v>
      </c>
      <c r="H21476" s="10" t="s">
        <v>57</v>
      </c>
      <c r="I21476" s="11">
        <v>0.92898465081651294</v>
      </c>
      <c r="J21476" s="11">
        <v>1.8579693016330259</v>
      </c>
      <c r="K21476" s="11">
        <v>0.92898465081651294</v>
      </c>
      <c r="L21476" s="11">
        <v>0</v>
      </c>
      <c r="M21476" s="11">
        <v>233.80904374736804</v>
      </c>
      <c r="N21476" s="11">
        <v>101.26373218421408</v>
      </c>
    </row>
    <row r="21477" spans="1:14" ht="12.75" x14ac:dyDescent="0.35">
      <c r="A21477" s="40">
        <v>44617</v>
      </c>
      <c r="B21477" s="40">
        <v>44621</v>
      </c>
      <c r="C21477" s="12" t="s">
        <v>31</v>
      </c>
      <c r="D21477" s="12" t="s">
        <v>5</v>
      </c>
      <c r="E21477" s="12" t="s">
        <v>24</v>
      </c>
      <c r="F21477" s="12" t="s">
        <v>25</v>
      </c>
      <c r="G21477" s="12" t="s">
        <v>39</v>
      </c>
      <c r="H21477" s="12" t="s">
        <v>57</v>
      </c>
      <c r="I21477" s="13">
        <v>0.92899677257962354</v>
      </c>
      <c r="J21477" s="13">
        <v>1.8579935451592471</v>
      </c>
      <c r="K21477" s="13">
        <v>0.92899677257962354</v>
      </c>
      <c r="L21477" s="13">
        <v>0</v>
      </c>
      <c r="M21477" s="13">
        <v>223.20548388358506</v>
      </c>
      <c r="N21477" s="13">
        <v>101.26505351387453</v>
      </c>
    </row>
    <row r="21478" spans="1:14" ht="12.75" x14ac:dyDescent="0.35">
      <c r="A21478" s="41">
        <v>44617</v>
      </c>
      <c r="B21478" s="41">
        <v>44621</v>
      </c>
      <c r="C21478" s="10" t="s">
        <v>31</v>
      </c>
      <c r="D21478" s="10" t="s">
        <v>5</v>
      </c>
      <c r="E21478" s="10" t="s">
        <v>24</v>
      </c>
      <c r="F21478" s="10" t="s">
        <v>25</v>
      </c>
      <c r="G21478" s="10" t="s">
        <v>39</v>
      </c>
      <c r="H21478" s="10" t="s">
        <v>57</v>
      </c>
      <c r="I21478" s="11">
        <v>0.92903313786895536</v>
      </c>
      <c r="J21478" s="11">
        <v>3.7161325514758214</v>
      </c>
      <c r="K21478" s="11">
        <v>0</v>
      </c>
      <c r="L21478" s="11">
        <v>0</v>
      </c>
      <c r="M21478" s="11">
        <v>272.51593064327847</v>
      </c>
      <c r="N21478" s="11">
        <v>139.97161085140502</v>
      </c>
    </row>
    <row r="21479" spans="1:14" ht="12.75" x14ac:dyDescent="0.35">
      <c r="A21479" s="41">
        <v>44617</v>
      </c>
      <c r="B21479" s="41">
        <v>44620</v>
      </c>
      <c r="C21479" s="10" t="s">
        <v>31</v>
      </c>
      <c r="D21479" s="10" t="s">
        <v>5</v>
      </c>
      <c r="E21479" s="10" t="s">
        <v>24</v>
      </c>
      <c r="F21479" s="10" t="s">
        <v>25</v>
      </c>
      <c r="G21479" s="10" t="s">
        <v>39</v>
      </c>
      <c r="H21479" s="10" t="s">
        <v>58</v>
      </c>
      <c r="I21479" s="11">
        <v>0.92903616830973301</v>
      </c>
      <c r="J21479" s="11">
        <v>2.7871085049291988</v>
      </c>
      <c r="K21479" s="11">
        <v>0.92903616830973301</v>
      </c>
      <c r="L21479" s="11">
        <v>0</v>
      </c>
      <c r="M21479" s="11">
        <v>236.84355871526364</v>
      </c>
      <c r="N21479" s="11">
        <v>124.99087983230126</v>
      </c>
    </row>
    <row r="21480" spans="1:14" ht="12.75" x14ac:dyDescent="0.35">
      <c r="A21480" s="40">
        <v>44617</v>
      </c>
      <c r="B21480" s="40">
        <v>44620</v>
      </c>
      <c r="C21480" s="12" t="s">
        <v>36</v>
      </c>
      <c r="D21480" s="12" t="s">
        <v>5</v>
      </c>
      <c r="E21480" s="12" t="s">
        <v>24</v>
      </c>
      <c r="F21480" s="12" t="s">
        <v>25</v>
      </c>
      <c r="G21480" s="12" t="s">
        <v>39</v>
      </c>
      <c r="H21480" s="12" t="s">
        <v>56</v>
      </c>
      <c r="I21480" s="13">
        <v>0.92906950315828718</v>
      </c>
      <c r="J21480" s="13">
        <v>1.8581390063165744</v>
      </c>
      <c r="K21480" s="13">
        <v>1.8581390063165744</v>
      </c>
      <c r="L21480" s="13">
        <v>0</v>
      </c>
      <c r="M21480" s="13">
        <v>291.60575354968222</v>
      </c>
      <c r="N21480" s="13">
        <v>145.79892172596618</v>
      </c>
    </row>
    <row r="21481" spans="1:14" ht="12.75" x14ac:dyDescent="0.35">
      <c r="A21481" s="41">
        <v>44617</v>
      </c>
      <c r="B21481" s="41">
        <v>44620</v>
      </c>
      <c r="C21481" s="10" t="s">
        <v>33</v>
      </c>
      <c r="D21481" s="10" t="s">
        <v>5</v>
      </c>
      <c r="E21481" s="10" t="s">
        <v>24</v>
      </c>
      <c r="F21481" s="10" t="s">
        <v>25</v>
      </c>
      <c r="G21481" s="10" t="s">
        <v>39</v>
      </c>
      <c r="H21481" s="10" t="s">
        <v>58</v>
      </c>
      <c r="I21481" s="11">
        <v>0.92916344682239438</v>
      </c>
      <c r="J21481" s="11">
        <v>1.8583268936447888</v>
      </c>
      <c r="K21481" s="11">
        <v>1.8583268936447888</v>
      </c>
      <c r="L21481" s="11">
        <v>0</v>
      </c>
      <c r="M21481" s="11">
        <v>248.1411245877741</v>
      </c>
      <c r="N21481" s="11">
        <v>125.82282610924052</v>
      </c>
    </row>
    <row r="21482" spans="1:14" ht="12.75" x14ac:dyDescent="0.35">
      <c r="A21482" s="40">
        <v>44617</v>
      </c>
      <c r="B21482" s="40">
        <v>44620</v>
      </c>
      <c r="C21482" s="12" t="s">
        <v>33</v>
      </c>
      <c r="D21482" s="12" t="s">
        <v>5</v>
      </c>
      <c r="E21482" s="12" t="s">
        <v>24</v>
      </c>
      <c r="F21482" s="12" t="s">
        <v>25</v>
      </c>
      <c r="G21482" s="12" t="s">
        <v>39</v>
      </c>
      <c r="H21482" s="12" t="s">
        <v>57</v>
      </c>
      <c r="I21482" s="13">
        <v>0.92918769034861559</v>
      </c>
      <c r="J21482" s="13">
        <v>1.8583753806972312</v>
      </c>
      <c r="K21482" s="13">
        <v>0</v>
      </c>
      <c r="L21482" s="13">
        <v>0</v>
      </c>
      <c r="M21482" s="13">
        <v>217.36549338387806</v>
      </c>
      <c r="N21482" s="13">
        <v>72.426157079975383</v>
      </c>
    </row>
    <row r="21483" spans="1:14" ht="12.75" x14ac:dyDescent="0.35">
      <c r="A21483" s="40">
        <v>44617</v>
      </c>
      <c r="B21483" s="40">
        <v>44619</v>
      </c>
      <c r="C21483" s="12" t="s">
        <v>31</v>
      </c>
      <c r="D21483" s="12" t="s">
        <v>4</v>
      </c>
      <c r="E21483" s="12" t="s">
        <v>62</v>
      </c>
      <c r="F21483" s="12" t="s">
        <v>61</v>
      </c>
      <c r="G21483" s="12" t="s">
        <v>39</v>
      </c>
      <c r="H21483" s="12" t="s">
        <v>56</v>
      </c>
      <c r="I21483" s="13">
        <v>0.92919375123017089</v>
      </c>
      <c r="J21483" s="13">
        <v>1.8583875024603418</v>
      </c>
      <c r="K21483" s="13">
        <v>1.8583875024603418</v>
      </c>
      <c r="L21483" s="13">
        <v>0</v>
      </c>
      <c r="M21483" s="13">
        <v>248.30744075359976</v>
      </c>
      <c r="N21483" s="13">
        <v>97.39423656665393</v>
      </c>
    </row>
    <row r="21484" spans="1:14" ht="12.75" x14ac:dyDescent="0.35">
      <c r="A21484" s="41">
        <v>44617</v>
      </c>
      <c r="B21484" s="41">
        <v>44619</v>
      </c>
      <c r="C21484" s="10" t="s">
        <v>31</v>
      </c>
      <c r="D21484" s="10" t="s">
        <v>4</v>
      </c>
      <c r="E21484" s="12" t="s">
        <v>62</v>
      </c>
      <c r="F21484" s="12" t="s">
        <v>61</v>
      </c>
      <c r="G21484" s="10" t="s">
        <v>39</v>
      </c>
      <c r="H21484" s="10" t="s">
        <v>58</v>
      </c>
      <c r="I21484" s="11">
        <v>0.92919678167094855</v>
      </c>
      <c r="J21484" s="11">
        <v>0.92919678167094855</v>
      </c>
      <c r="K21484" s="11">
        <v>0.92919678167094855</v>
      </c>
      <c r="L21484" s="11">
        <v>0</v>
      </c>
      <c r="M21484" s="11">
        <v>166.48290136363804</v>
      </c>
      <c r="N21484" s="11">
        <v>40.623916484617055</v>
      </c>
    </row>
    <row r="21485" spans="1:14" ht="12.75" x14ac:dyDescent="0.35">
      <c r="A21485" s="40">
        <v>44617</v>
      </c>
      <c r="B21485" s="40">
        <v>44620</v>
      </c>
      <c r="C21485" s="12" t="s">
        <v>31</v>
      </c>
      <c r="D21485" s="12" t="s">
        <v>4</v>
      </c>
      <c r="E21485" s="12" t="s">
        <v>62</v>
      </c>
      <c r="F21485" s="12" t="s">
        <v>61</v>
      </c>
      <c r="G21485" s="12" t="s">
        <v>39</v>
      </c>
      <c r="H21485" s="12" t="s">
        <v>58</v>
      </c>
      <c r="I21485" s="13">
        <v>0.9292058729932815</v>
      </c>
      <c r="J21485" s="13">
        <v>1.858411745986563</v>
      </c>
      <c r="K21485" s="13">
        <v>0</v>
      </c>
      <c r="L21485" s="13">
        <v>0</v>
      </c>
      <c r="M21485" s="13">
        <v>179.79126754936024</v>
      </c>
      <c r="N21485" s="13">
        <v>53.931051257765937</v>
      </c>
    </row>
    <row r="21486" spans="1:14" ht="12.75" x14ac:dyDescent="0.35">
      <c r="A21486" s="40">
        <v>44617</v>
      </c>
      <c r="B21486" s="40">
        <v>44621</v>
      </c>
      <c r="C21486" s="12" t="s">
        <v>31</v>
      </c>
      <c r="D21486" s="12" t="s">
        <v>4</v>
      </c>
      <c r="E21486" s="12" t="s">
        <v>62</v>
      </c>
      <c r="F21486" s="12" t="s">
        <v>61</v>
      </c>
      <c r="G21486" s="12" t="s">
        <v>39</v>
      </c>
      <c r="H21486" s="12" t="s">
        <v>56</v>
      </c>
      <c r="I21486" s="13">
        <v>0.92920890343405915</v>
      </c>
      <c r="J21486" s="13">
        <v>1.8584178068681183</v>
      </c>
      <c r="K21486" s="13">
        <v>0.92920890343405915</v>
      </c>
      <c r="L21486" s="13">
        <v>0</v>
      </c>
      <c r="M21486" s="13">
        <v>244.49825068160041</v>
      </c>
      <c r="N21486" s="13">
        <v>93.582585578794763</v>
      </c>
    </row>
    <row r="21487" spans="1:14" ht="12.75" x14ac:dyDescent="0.35">
      <c r="A21487" s="41">
        <v>44617</v>
      </c>
      <c r="B21487" s="41">
        <v>44620</v>
      </c>
      <c r="C21487" s="10" t="s">
        <v>31</v>
      </c>
      <c r="D21487" s="10" t="s">
        <v>4</v>
      </c>
      <c r="E21487" s="12" t="s">
        <v>62</v>
      </c>
      <c r="F21487" s="12" t="s">
        <v>61</v>
      </c>
      <c r="G21487" s="10" t="s">
        <v>39</v>
      </c>
      <c r="H21487" s="10" t="s">
        <v>57</v>
      </c>
      <c r="I21487" s="11">
        <v>0.9292119338748368</v>
      </c>
      <c r="J21487" s="11">
        <v>1.8584238677496736</v>
      </c>
      <c r="K21487" s="11">
        <v>0.9292119338748368</v>
      </c>
      <c r="L21487" s="11">
        <v>0</v>
      </c>
      <c r="M21487" s="11">
        <v>199.45995793112124</v>
      </c>
      <c r="N21487" s="11">
        <v>80.07828391951486</v>
      </c>
    </row>
    <row r="21488" spans="1:14" ht="12.75" x14ac:dyDescent="0.35">
      <c r="A21488" s="40">
        <v>44617</v>
      </c>
      <c r="B21488" s="40">
        <v>44621</v>
      </c>
      <c r="C21488" s="12" t="s">
        <v>44</v>
      </c>
      <c r="D21488" s="12" t="s">
        <v>4</v>
      </c>
      <c r="E21488" s="12" t="s">
        <v>62</v>
      </c>
      <c r="F21488" s="12" t="s">
        <v>61</v>
      </c>
      <c r="G21488" s="12" t="s">
        <v>39</v>
      </c>
      <c r="H21488" s="12" t="s">
        <v>57</v>
      </c>
      <c r="I21488" s="13">
        <v>0.92924223828261332</v>
      </c>
      <c r="J21488" s="13">
        <v>1.8584844765652266</v>
      </c>
      <c r="K21488" s="13">
        <v>1.8584844765652266</v>
      </c>
      <c r="L21488" s="13">
        <v>0</v>
      </c>
      <c r="M21488" s="13">
        <v>251.53249467335664</v>
      </c>
      <c r="N21488" s="13">
        <v>112.70029209643522</v>
      </c>
    </row>
    <row r="21489" spans="1:14" ht="12.75" x14ac:dyDescent="0.35">
      <c r="A21489" s="41">
        <v>44617</v>
      </c>
      <c r="B21489" s="41">
        <v>44619</v>
      </c>
      <c r="C21489" s="10" t="s">
        <v>31</v>
      </c>
      <c r="D21489" s="10" t="s">
        <v>6</v>
      </c>
      <c r="E21489" s="12" t="s">
        <v>62</v>
      </c>
      <c r="F21489" s="12" t="s">
        <v>61</v>
      </c>
      <c r="G21489" s="10" t="s">
        <v>39</v>
      </c>
      <c r="H21489" s="10" t="s">
        <v>58</v>
      </c>
      <c r="I21489" s="11">
        <v>0.92925436004572393</v>
      </c>
      <c r="J21489" s="11">
        <v>1.8585087200914479</v>
      </c>
      <c r="K21489" s="11">
        <v>0.92925436004572393</v>
      </c>
      <c r="L21489" s="11">
        <v>0</v>
      </c>
      <c r="M21489" s="11">
        <v>181.0348700415451</v>
      </c>
      <c r="N21489" s="11">
        <v>89.496829381608165</v>
      </c>
    </row>
    <row r="21490" spans="1:14" ht="12.75" x14ac:dyDescent="0.35">
      <c r="A21490" s="40">
        <v>44617</v>
      </c>
      <c r="B21490" s="40">
        <v>44619</v>
      </c>
      <c r="C21490" s="12" t="s">
        <v>31</v>
      </c>
      <c r="D21490" s="12" t="s">
        <v>6</v>
      </c>
      <c r="E21490" s="12" t="s">
        <v>62</v>
      </c>
      <c r="F21490" s="12" t="s">
        <v>61</v>
      </c>
      <c r="G21490" s="12" t="s">
        <v>39</v>
      </c>
      <c r="H21490" s="12" t="s">
        <v>57</v>
      </c>
      <c r="I21490" s="13">
        <v>0.92925739048650158</v>
      </c>
      <c r="J21490" s="13">
        <v>1.8585147809730032</v>
      </c>
      <c r="K21490" s="13">
        <v>1.8585147809730032</v>
      </c>
      <c r="L21490" s="13">
        <v>0</v>
      </c>
      <c r="M21490" s="13">
        <v>209.09033948452762</v>
      </c>
      <c r="N21490" s="13">
        <v>109.30801159067028</v>
      </c>
    </row>
    <row r="21491" spans="1:14" ht="12.75" x14ac:dyDescent="0.35">
      <c r="A21491" s="41">
        <v>44617</v>
      </c>
      <c r="B21491" s="41">
        <v>44619</v>
      </c>
      <c r="C21491" s="10" t="s">
        <v>33</v>
      </c>
      <c r="D21491" s="10" t="s">
        <v>6</v>
      </c>
      <c r="E21491" s="12" t="s">
        <v>62</v>
      </c>
      <c r="F21491" s="12" t="s">
        <v>61</v>
      </c>
      <c r="G21491" s="10" t="s">
        <v>39</v>
      </c>
      <c r="H21491" s="10" t="s">
        <v>56</v>
      </c>
      <c r="I21491" s="11">
        <v>0.92930284709816635</v>
      </c>
      <c r="J21491" s="11">
        <v>1.8586056941963327</v>
      </c>
      <c r="K21491" s="11">
        <v>0</v>
      </c>
      <c r="L21491" s="11">
        <v>0</v>
      </c>
      <c r="M21491" s="11">
        <v>189.93749907129211</v>
      </c>
      <c r="N21491" s="11">
        <v>74.943263817515572</v>
      </c>
    </row>
    <row r="21492" spans="1:14" ht="12.75" x14ac:dyDescent="0.35">
      <c r="A21492" s="41">
        <v>44617</v>
      </c>
      <c r="B21492" s="41">
        <v>44619</v>
      </c>
      <c r="C21492" s="10" t="s">
        <v>31</v>
      </c>
      <c r="D21492" s="10" t="s">
        <v>2</v>
      </c>
      <c r="E21492" s="12" t="s">
        <v>62</v>
      </c>
      <c r="F21492" s="12" t="s">
        <v>61</v>
      </c>
      <c r="G21492" s="10" t="s">
        <v>40</v>
      </c>
      <c r="H21492" s="10" t="s">
        <v>54</v>
      </c>
      <c r="I21492" s="11">
        <v>0.92930890797972165</v>
      </c>
      <c r="J21492" s="11">
        <v>3.7172356319188866</v>
      </c>
      <c r="K21492" s="11">
        <v>0</v>
      </c>
      <c r="L21492" s="11">
        <v>0</v>
      </c>
      <c r="M21492" s="11">
        <v>562.71111534539864</v>
      </c>
      <c r="N21492" s="11">
        <v>194.06887285140519</v>
      </c>
    </row>
    <row r="21493" spans="1:14" ht="12.75" x14ac:dyDescent="0.35">
      <c r="A21493" s="40">
        <v>44617</v>
      </c>
      <c r="B21493" s="40">
        <v>44619</v>
      </c>
      <c r="C21493" s="12" t="s">
        <v>31</v>
      </c>
      <c r="D21493" s="12" t="s">
        <v>2</v>
      </c>
      <c r="E21493" s="12" t="s">
        <v>62</v>
      </c>
      <c r="F21493" s="12" t="s">
        <v>61</v>
      </c>
      <c r="G21493" s="12" t="s">
        <v>40</v>
      </c>
      <c r="H21493" s="12" t="s">
        <v>54</v>
      </c>
      <c r="I21493" s="13">
        <v>0.92931193842049931</v>
      </c>
      <c r="J21493" s="13">
        <v>1.8586238768409986</v>
      </c>
      <c r="K21493" s="13">
        <v>1.8586238768409986</v>
      </c>
      <c r="L21493" s="13">
        <v>0</v>
      </c>
      <c r="M21493" s="13">
        <v>501.56776359659943</v>
      </c>
      <c r="N21493" s="13">
        <v>166.1553987179548</v>
      </c>
    </row>
    <row r="21494" spans="1:14" ht="12.75" x14ac:dyDescent="0.35">
      <c r="A21494" s="41">
        <v>44617</v>
      </c>
      <c r="B21494" s="41">
        <v>44620</v>
      </c>
      <c r="C21494" s="10" t="s">
        <v>31</v>
      </c>
      <c r="D21494" s="10" t="s">
        <v>2</v>
      </c>
      <c r="E21494" s="12" t="s">
        <v>62</v>
      </c>
      <c r="F21494" s="12" t="s">
        <v>61</v>
      </c>
      <c r="G21494" s="10" t="s">
        <v>39</v>
      </c>
      <c r="H21494" s="10" t="s">
        <v>56</v>
      </c>
      <c r="I21494" s="11">
        <v>0.92931496886127696</v>
      </c>
      <c r="J21494" s="11">
        <v>1.8586299377225539</v>
      </c>
      <c r="K21494" s="11">
        <v>1.8586299377225539</v>
      </c>
      <c r="L21494" s="11">
        <v>0</v>
      </c>
      <c r="M21494" s="11">
        <v>319.97678054679079</v>
      </c>
      <c r="N21494" s="11">
        <v>125.93037855598827</v>
      </c>
    </row>
    <row r="21495" spans="1:14" ht="12.75" x14ac:dyDescent="0.35">
      <c r="A21495" s="41">
        <v>44617</v>
      </c>
      <c r="B21495" s="41">
        <v>44621</v>
      </c>
      <c r="C21495" s="10" t="s">
        <v>31</v>
      </c>
      <c r="D21495" s="10" t="s">
        <v>3</v>
      </c>
      <c r="E21495" s="12" t="s">
        <v>62</v>
      </c>
      <c r="F21495" s="12" t="s">
        <v>61</v>
      </c>
      <c r="G21495" s="10" t="s">
        <v>39</v>
      </c>
      <c r="H21495" s="10" t="s">
        <v>57</v>
      </c>
      <c r="I21495" s="11">
        <v>0.92933921238749817</v>
      </c>
      <c r="J21495" s="11">
        <v>1.8586784247749963</v>
      </c>
      <c r="K21495" s="11">
        <v>1.8586784247749963</v>
      </c>
      <c r="L21495" s="11">
        <v>0</v>
      </c>
      <c r="M21495" s="11">
        <v>261.06944182054491</v>
      </c>
      <c r="N21495" s="11">
        <v>111.37485870786455</v>
      </c>
    </row>
    <row r="21496" spans="1:14" ht="12.75" x14ac:dyDescent="0.35">
      <c r="A21496" s="41">
        <v>44617</v>
      </c>
      <c r="B21496" s="41">
        <v>44620</v>
      </c>
      <c r="C21496" s="10" t="s">
        <v>31</v>
      </c>
      <c r="D21496" s="10" t="s">
        <v>3</v>
      </c>
      <c r="E21496" s="12" t="s">
        <v>62</v>
      </c>
      <c r="F21496" s="12" t="s">
        <v>61</v>
      </c>
      <c r="G21496" s="10" t="s">
        <v>39</v>
      </c>
      <c r="H21496" s="10" t="s">
        <v>56</v>
      </c>
      <c r="I21496" s="11">
        <v>0.92934830370983113</v>
      </c>
      <c r="J21496" s="11">
        <v>1.8586966074196623</v>
      </c>
      <c r="K21496" s="11">
        <v>1.8586966074196623</v>
      </c>
      <c r="L21496" s="11">
        <v>0</v>
      </c>
      <c r="M21496" s="11">
        <v>311.67225072217087</v>
      </c>
      <c r="N21496" s="11">
        <v>122.50879558089294</v>
      </c>
    </row>
    <row r="21497" spans="1:14" ht="12.75" x14ac:dyDescent="0.35">
      <c r="A21497" s="41">
        <v>44617</v>
      </c>
      <c r="B21497" s="41">
        <v>44620</v>
      </c>
      <c r="C21497" s="10" t="s">
        <v>31</v>
      </c>
      <c r="D21497" s="10" t="s">
        <v>3</v>
      </c>
      <c r="E21497" s="12" t="s">
        <v>62</v>
      </c>
      <c r="F21497" s="12" t="s">
        <v>61</v>
      </c>
      <c r="G21497" s="10" t="s">
        <v>39</v>
      </c>
      <c r="H21497" s="10" t="s">
        <v>55</v>
      </c>
      <c r="I21497" s="11">
        <v>0.92935133415060878</v>
      </c>
      <c r="J21497" s="11">
        <v>1.8587026683012176</v>
      </c>
      <c r="K21497" s="11">
        <v>1.8587026683012176</v>
      </c>
      <c r="L21497" s="11">
        <v>0</v>
      </c>
      <c r="M21497" s="11">
        <v>329.80871074789917</v>
      </c>
      <c r="N21497" s="11">
        <v>142.93926298308142</v>
      </c>
    </row>
    <row r="21498" spans="1:14" ht="12.75" x14ac:dyDescent="0.35">
      <c r="A21498" s="40">
        <v>44617</v>
      </c>
      <c r="B21498" s="40">
        <v>44619</v>
      </c>
      <c r="C21498" s="12" t="s">
        <v>31</v>
      </c>
      <c r="D21498" s="12" t="s">
        <v>3</v>
      </c>
      <c r="E21498" s="12" t="s">
        <v>62</v>
      </c>
      <c r="F21498" s="12" t="s">
        <v>61</v>
      </c>
      <c r="G21498" s="12" t="s">
        <v>39</v>
      </c>
      <c r="H21498" s="12" t="s">
        <v>57</v>
      </c>
      <c r="I21498" s="13">
        <v>0.92936345591371938</v>
      </c>
      <c r="J21498" s="13">
        <v>2.7880903677411579</v>
      </c>
      <c r="K21498" s="13">
        <v>0.92936345591371938</v>
      </c>
      <c r="L21498" s="13">
        <v>0</v>
      </c>
      <c r="M21498" s="13">
        <v>281.27712128180917</v>
      </c>
      <c r="N21498" s="13">
        <v>109.32048800578022</v>
      </c>
    </row>
    <row r="21499" spans="1:14" ht="12.75" x14ac:dyDescent="0.35">
      <c r="A21499" s="40">
        <v>44617</v>
      </c>
      <c r="B21499" s="40">
        <v>44622</v>
      </c>
      <c r="C21499" s="12" t="s">
        <v>31</v>
      </c>
      <c r="D21499" s="12" t="s">
        <v>5</v>
      </c>
      <c r="E21499" s="12" t="s">
        <v>62</v>
      </c>
      <c r="F21499" s="12" t="s">
        <v>61</v>
      </c>
      <c r="G21499" s="12" t="s">
        <v>39</v>
      </c>
      <c r="H21499" s="12" t="s">
        <v>57</v>
      </c>
      <c r="I21499" s="13">
        <v>0.92938163855838529</v>
      </c>
      <c r="J21499" s="13">
        <v>1.8587632771167706</v>
      </c>
      <c r="K21499" s="13">
        <v>0.92938163855838529</v>
      </c>
      <c r="L21499" s="13">
        <v>0</v>
      </c>
      <c r="M21499" s="13">
        <v>187.57186369161386</v>
      </c>
      <c r="N21499" s="13">
        <v>85.101682936228926</v>
      </c>
    </row>
    <row r="21500" spans="1:14" ht="12.75" x14ac:dyDescent="0.35">
      <c r="A21500" s="40">
        <v>44617</v>
      </c>
      <c r="B21500" s="40">
        <v>44619</v>
      </c>
      <c r="C21500" s="12" t="s">
        <v>31</v>
      </c>
      <c r="D21500" s="12" t="s">
        <v>5</v>
      </c>
      <c r="E21500" s="12" t="s">
        <v>62</v>
      </c>
      <c r="F21500" s="12" t="s">
        <v>61</v>
      </c>
      <c r="G21500" s="12" t="s">
        <v>39</v>
      </c>
      <c r="H21500" s="12" t="s">
        <v>57</v>
      </c>
      <c r="I21500" s="13">
        <v>0.9293876994399406</v>
      </c>
      <c r="J21500" s="13">
        <v>1.8587753988798812</v>
      </c>
      <c r="K21500" s="13">
        <v>1.8587753988798812</v>
      </c>
      <c r="L21500" s="13">
        <v>0</v>
      </c>
      <c r="M21500" s="13">
        <v>199.94080406776385</v>
      </c>
      <c r="N21500" s="13">
        <v>88.560134522970287</v>
      </c>
    </row>
    <row r="21501" spans="1:14" ht="12.75" x14ac:dyDescent="0.35">
      <c r="A21501" s="40">
        <v>44617</v>
      </c>
      <c r="B21501" s="40">
        <v>44621</v>
      </c>
      <c r="C21501" s="12" t="s">
        <v>31</v>
      </c>
      <c r="D21501" s="12" t="s">
        <v>5</v>
      </c>
      <c r="E21501" s="12" t="s">
        <v>62</v>
      </c>
      <c r="F21501" s="12" t="s">
        <v>61</v>
      </c>
      <c r="G21501" s="12" t="s">
        <v>39</v>
      </c>
      <c r="H21501" s="12" t="s">
        <v>59</v>
      </c>
      <c r="I21501" s="13">
        <v>0.92939072988071825</v>
      </c>
      <c r="J21501" s="13">
        <v>1.8587814597614365</v>
      </c>
      <c r="K21501" s="13">
        <v>1.8587814597614365</v>
      </c>
      <c r="L21501" s="13">
        <v>0</v>
      </c>
      <c r="M21501" s="13">
        <v>188.34124331141399</v>
      </c>
      <c r="N21501" s="13">
        <v>94.170621655706995</v>
      </c>
    </row>
    <row r="21502" spans="1:14" ht="12.75" x14ac:dyDescent="0.35">
      <c r="A21502" s="40">
        <v>44617</v>
      </c>
      <c r="B21502" s="40">
        <v>44620</v>
      </c>
      <c r="C21502" s="12" t="s">
        <v>31</v>
      </c>
      <c r="D21502" s="12" t="s">
        <v>5</v>
      </c>
      <c r="E21502" s="12" t="s">
        <v>62</v>
      </c>
      <c r="F21502" s="12" t="s">
        <v>61</v>
      </c>
      <c r="G21502" s="12" t="s">
        <v>39</v>
      </c>
      <c r="H21502" s="12" t="s">
        <v>58</v>
      </c>
      <c r="I21502" s="13">
        <v>0.92940285164382885</v>
      </c>
      <c r="J21502" s="13">
        <v>1.8588057032876577</v>
      </c>
      <c r="K21502" s="13">
        <v>0.92940285164382885</v>
      </c>
      <c r="L21502" s="13">
        <v>0</v>
      </c>
      <c r="M21502" s="13">
        <v>180.2408534494831</v>
      </c>
      <c r="N21502" s="13">
        <v>78.061112445304701</v>
      </c>
    </row>
    <row r="21503" spans="1:14" ht="12.75" x14ac:dyDescent="0.35">
      <c r="A21503" s="40">
        <v>44617</v>
      </c>
      <c r="B21503" s="40">
        <v>44619</v>
      </c>
      <c r="C21503" s="12" t="s">
        <v>31</v>
      </c>
      <c r="D21503" s="12" t="s">
        <v>5</v>
      </c>
      <c r="E21503" s="12" t="s">
        <v>62</v>
      </c>
      <c r="F21503" s="12" t="s">
        <v>61</v>
      </c>
      <c r="G21503" s="12" t="s">
        <v>39</v>
      </c>
      <c r="H21503" s="12" t="s">
        <v>57</v>
      </c>
      <c r="I21503" s="13">
        <v>0.9294058820846065</v>
      </c>
      <c r="J21503" s="13">
        <v>1.858811764169213</v>
      </c>
      <c r="K21503" s="13">
        <v>1.858811764169213</v>
      </c>
      <c r="L21503" s="13">
        <v>0</v>
      </c>
      <c r="M21503" s="13">
        <v>211.79833232870922</v>
      </c>
      <c r="N21503" s="13">
        <v>109.32547857182419</v>
      </c>
    </row>
    <row r="21504" spans="1:14" ht="12.75" x14ac:dyDescent="0.35">
      <c r="A21504" s="40">
        <v>44617</v>
      </c>
      <c r="B21504" s="40">
        <v>44620</v>
      </c>
      <c r="C21504" s="12" t="s">
        <v>31</v>
      </c>
      <c r="D21504" s="12" t="s">
        <v>5</v>
      </c>
      <c r="E21504" s="12" t="s">
        <v>62</v>
      </c>
      <c r="F21504" s="12" t="s">
        <v>61</v>
      </c>
      <c r="G21504" s="12" t="s">
        <v>39</v>
      </c>
      <c r="H21504" s="12" t="s">
        <v>59</v>
      </c>
      <c r="I21504" s="13">
        <v>0.92940891252538416</v>
      </c>
      <c r="J21504" s="13">
        <v>0.92940891252538416</v>
      </c>
      <c r="K21504" s="13">
        <v>0.92940891252538416</v>
      </c>
      <c r="L21504" s="13">
        <v>0</v>
      </c>
      <c r="M21504" s="13">
        <v>133.72157544549373</v>
      </c>
      <c r="N21504" s="13">
        <v>47.082275513384673</v>
      </c>
    </row>
    <row r="21505" spans="1:14" ht="12.75" x14ac:dyDescent="0.35">
      <c r="A21505" s="41">
        <v>44617</v>
      </c>
      <c r="B21505" s="41">
        <v>44622</v>
      </c>
      <c r="C21505" s="10" t="s">
        <v>31</v>
      </c>
      <c r="D21505" s="10" t="s">
        <v>5</v>
      </c>
      <c r="E21505" s="12" t="s">
        <v>62</v>
      </c>
      <c r="F21505" s="12" t="s">
        <v>61</v>
      </c>
      <c r="G21505" s="10" t="s">
        <v>39</v>
      </c>
      <c r="H21505" s="10" t="s">
        <v>57</v>
      </c>
      <c r="I21505" s="11">
        <v>0.92941194296616181</v>
      </c>
      <c r="J21505" s="11">
        <v>1.8588238859323236</v>
      </c>
      <c r="K21505" s="11">
        <v>1.8588238859323236</v>
      </c>
      <c r="L21505" s="11">
        <v>0</v>
      </c>
      <c r="M21505" s="11">
        <v>225.88487715978727</v>
      </c>
      <c r="N21505" s="11">
        <v>114.50130219652915</v>
      </c>
    </row>
    <row r="21506" spans="1:14" ht="12.75" x14ac:dyDescent="0.35">
      <c r="A21506" s="40">
        <v>44617</v>
      </c>
      <c r="B21506" s="40">
        <v>44619</v>
      </c>
      <c r="C21506" s="12" t="s">
        <v>31</v>
      </c>
      <c r="D21506" s="12" t="s">
        <v>5</v>
      </c>
      <c r="E21506" s="12" t="s">
        <v>62</v>
      </c>
      <c r="F21506" s="12" t="s">
        <v>61</v>
      </c>
      <c r="G21506" s="12" t="s">
        <v>39</v>
      </c>
      <c r="H21506" s="12" t="s">
        <v>55</v>
      </c>
      <c r="I21506" s="13">
        <v>0.92943315605160537</v>
      </c>
      <c r="J21506" s="13">
        <v>1.8588663121032107</v>
      </c>
      <c r="K21506" s="13">
        <v>0.92943315605160537</v>
      </c>
      <c r="L21506" s="13">
        <v>0</v>
      </c>
      <c r="M21506" s="13">
        <v>234.95855300038909</v>
      </c>
      <c r="N21506" s="13">
        <v>95.899996760464617</v>
      </c>
    </row>
    <row r="21507" spans="1:14" ht="12.75" x14ac:dyDescent="0.35">
      <c r="A21507" s="40">
        <v>44617</v>
      </c>
      <c r="B21507" s="40">
        <v>44619</v>
      </c>
      <c r="C21507" s="12" t="s">
        <v>31</v>
      </c>
      <c r="D21507" s="12" t="s">
        <v>5</v>
      </c>
      <c r="E21507" s="12" t="s">
        <v>62</v>
      </c>
      <c r="F21507" s="12" t="s">
        <v>61</v>
      </c>
      <c r="G21507" s="12" t="s">
        <v>39</v>
      </c>
      <c r="H21507" s="12" t="s">
        <v>56</v>
      </c>
      <c r="I21507" s="13">
        <v>0.92944527781471598</v>
      </c>
      <c r="J21507" s="13">
        <v>2.7883358334441479</v>
      </c>
      <c r="K21507" s="13">
        <v>0</v>
      </c>
      <c r="L21507" s="13">
        <v>0</v>
      </c>
      <c r="M21507" s="13">
        <v>220.0371390323148</v>
      </c>
      <c r="N21507" s="13">
        <v>107.32804850375045</v>
      </c>
    </row>
    <row r="21508" spans="1:14" ht="12.75" x14ac:dyDescent="0.35">
      <c r="A21508" s="40">
        <v>44617</v>
      </c>
      <c r="B21508" s="40">
        <v>44621</v>
      </c>
      <c r="C21508" s="12" t="s">
        <v>31</v>
      </c>
      <c r="D21508" s="12" t="s">
        <v>5</v>
      </c>
      <c r="E21508" s="12" t="s">
        <v>62</v>
      </c>
      <c r="F21508" s="12" t="s">
        <v>61</v>
      </c>
      <c r="G21508" s="12" t="s">
        <v>39</v>
      </c>
      <c r="H21508" s="12" t="s">
        <v>57</v>
      </c>
      <c r="I21508" s="13">
        <v>0.92944830825549363</v>
      </c>
      <c r="J21508" s="13">
        <v>1.8588966165109873</v>
      </c>
      <c r="K21508" s="13">
        <v>1.8588966165109873</v>
      </c>
      <c r="L21508" s="13">
        <v>0</v>
      </c>
      <c r="M21508" s="13">
        <v>222.78377950480618</v>
      </c>
      <c r="N21508" s="13">
        <v>111.38793309095485</v>
      </c>
    </row>
    <row r="21509" spans="1:14" ht="12.75" x14ac:dyDescent="0.35">
      <c r="A21509" s="41">
        <v>44617</v>
      </c>
      <c r="B21509" s="41">
        <v>44619</v>
      </c>
      <c r="C21509" s="10" t="s">
        <v>31</v>
      </c>
      <c r="D21509" s="10" t="s">
        <v>5</v>
      </c>
      <c r="E21509" s="12" t="s">
        <v>62</v>
      </c>
      <c r="F21509" s="12" t="s">
        <v>61</v>
      </c>
      <c r="G21509" s="10" t="s">
        <v>39</v>
      </c>
      <c r="H21509" s="10" t="s">
        <v>56</v>
      </c>
      <c r="I21509" s="11">
        <v>0.92945739957782658</v>
      </c>
      <c r="J21509" s="11">
        <v>1.8589147991556532</v>
      </c>
      <c r="K21509" s="11">
        <v>1.8589147991556532</v>
      </c>
      <c r="L21509" s="11">
        <v>0</v>
      </c>
      <c r="M21509" s="11">
        <v>242.79103460447229</v>
      </c>
      <c r="N21509" s="11">
        <v>120.26785775948534</v>
      </c>
    </row>
    <row r="21510" spans="1:14" ht="12.75" x14ac:dyDescent="0.35">
      <c r="A21510" s="40">
        <v>44617</v>
      </c>
      <c r="B21510" s="40">
        <v>44619</v>
      </c>
      <c r="C21510" s="12" t="s">
        <v>44</v>
      </c>
      <c r="D21510" s="12" t="s">
        <v>5</v>
      </c>
      <c r="E21510" s="12" t="s">
        <v>62</v>
      </c>
      <c r="F21510" s="12" t="s">
        <v>61</v>
      </c>
      <c r="G21510" s="12" t="s">
        <v>39</v>
      </c>
      <c r="H21510" s="12" t="s">
        <v>57</v>
      </c>
      <c r="I21510" s="13">
        <v>0.92947255178171484</v>
      </c>
      <c r="J21510" s="13">
        <v>1.8589451035634297</v>
      </c>
      <c r="K21510" s="13">
        <v>1.8589451035634297</v>
      </c>
      <c r="L21510" s="13">
        <v>0</v>
      </c>
      <c r="M21510" s="13">
        <v>193.31960741308649</v>
      </c>
      <c r="N21510" s="13">
        <v>89.620719388972319</v>
      </c>
    </row>
    <row r="21511" spans="1:14" ht="12.75" x14ac:dyDescent="0.35">
      <c r="A21511" s="41">
        <v>44617</v>
      </c>
      <c r="B21511" s="41">
        <v>44622</v>
      </c>
      <c r="C21511" s="10" t="s">
        <v>33</v>
      </c>
      <c r="D21511" s="10" t="s">
        <v>5</v>
      </c>
      <c r="E21511" s="12" t="s">
        <v>62</v>
      </c>
      <c r="F21511" s="12" t="s">
        <v>61</v>
      </c>
      <c r="G21511" s="10" t="s">
        <v>39</v>
      </c>
      <c r="H21511" s="10" t="s">
        <v>57</v>
      </c>
      <c r="I21511" s="11">
        <v>0.92948164310404779</v>
      </c>
      <c r="J21511" s="11">
        <v>1.8589632862080956</v>
      </c>
      <c r="K21511" s="11">
        <v>1.8589632862080956</v>
      </c>
      <c r="L21511" s="11">
        <v>0</v>
      </c>
      <c r="M21511" s="11">
        <v>233.40391628668564</v>
      </c>
      <c r="N21511" s="11">
        <v>116.70195814334282</v>
      </c>
    </row>
    <row r="21512" spans="1:14" ht="12.75" x14ac:dyDescent="0.35">
      <c r="A21512" s="41">
        <v>44617</v>
      </c>
      <c r="B21512" s="41">
        <v>44619</v>
      </c>
      <c r="C21512" s="10" t="s">
        <v>22</v>
      </c>
      <c r="D21512" s="10" t="s">
        <v>4</v>
      </c>
      <c r="E21512" s="12" t="s">
        <v>62</v>
      </c>
      <c r="F21512" s="12" t="s">
        <v>61</v>
      </c>
      <c r="G21512" s="10" t="s">
        <v>39</v>
      </c>
      <c r="H21512" s="10" t="s">
        <v>57</v>
      </c>
      <c r="I21512" s="11">
        <v>0.92949073442638075</v>
      </c>
      <c r="J21512" s="11">
        <v>1.8589814688527615</v>
      </c>
      <c r="K21512" s="11">
        <v>1.8589814688527615</v>
      </c>
      <c r="L21512" s="11">
        <v>0</v>
      </c>
      <c r="M21512" s="11">
        <v>227.79539719000519</v>
      </c>
      <c r="N21512" s="11">
        <v>97.005939856004275</v>
      </c>
    </row>
    <row r="21513" spans="1:14" ht="12.75" x14ac:dyDescent="0.35">
      <c r="A21513" s="40">
        <v>44617</v>
      </c>
      <c r="B21513" s="40">
        <v>44619</v>
      </c>
      <c r="C21513" s="12" t="s">
        <v>26</v>
      </c>
      <c r="D21513" s="12" t="s">
        <v>4</v>
      </c>
      <c r="E21513" s="12" t="s">
        <v>62</v>
      </c>
      <c r="F21513" s="12" t="s">
        <v>61</v>
      </c>
      <c r="G21513" s="12" t="s">
        <v>39</v>
      </c>
      <c r="H21513" s="12" t="s">
        <v>57</v>
      </c>
      <c r="I21513" s="13">
        <v>0.92949679530793605</v>
      </c>
      <c r="J21513" s="13">
        <v>1.8589935906158721</v>
      </c>
      <c r="K21513" s="13">
        <v>0</v>
      </c>
      <c r="L21513" s="13">
        <v>0</v>
      </c>
      <c r="M21513" s="13">
        <v>219.14716942675196</v>
      </c>
      <c r="N21513" s="13">
        <v>70.471816544316994</v>
      </c>
    </row>
    <row r="21514" spans="1:14" ht="12.75" x14ac:dyDescent="0.35">
      <c r="A21514" s="41">
        <v>44617</v>
      </c>
      <c r="B21514" s="41">
        <v>44619</v>
      </c>
      <c r="C21514" s="10" t="s">
        <v>26</v>
      </c>
      <c r="D21514" s="10" t="s">
        <v>4</v>
      </c>
      <c r="E21514" s="12" t="s">
        <v>62</v>
      </c>
      <c r="F21514" s="12" t="s">
        <v>61</v>
      </c>
      <c r="G21514" s="10" t="s">
        <v>39</v>
      </c>
      <c r="H21514" s="10" t="s">
        <v>58</v>
      </c>
      <c r="I21514" s="11">
        <v>0.92950285618949136</v>
      </c>
      <c r="J21514" s="11">
        <v>1.8590057123789827</v>
      </c>
      <c r="K21514" s="11">
        <v>0</v>
      </c>
      <c r="L21514" s="11">
        <v>0</v>
      </c>
      <c r="M21514" s="11">
        <v>183.33079699945978</v>
      </c>
      <c r="N21514" s="11">
        <v>64.655642384770175</v>
      </c>
    </row>
    <row r="21515" spans="1:14" ht="12.75" x14ac:dyDescent="0.35">
      <c r="A21515" s="40">
        <v>44617</v>
      </c>
      <c r="B21515" s="40">
        <v>44620</v>
      </c>
      <c r="C21515" s="12" t="s">
        <v>26</v>
      </c>
      <c r="D21515" s="12" t="s">
        <v>4</v>
      </c>
      <c r="E21515" s="12" t="s">
        <v>62</v>
      </c>
      <c r="F21515" s="12" t="s">
        <v>61</v>
      </c>
      <c r="G21515" s="12" t="s">
        <v>39</v>
      </c>
      <c r="H21515" s="12" t="s">
        <v>57</v>
      </c>
      <c r="I21515" s="13">
        <v>0.92951800839337961</v>
      </c>
      <c r="J21515" s="13">
        <v>1.8590360167867592</v>
      </c>
      <c r="K21515" s="13">
        <v>0</v>
      </c>
      <c r="L21515" s="13">
        <v>0</v>
      </c>
      <c r="M21515" s="13">
        <v>212.40160020537607</v>
      </c>
      <c r="N21515" s="13">
        <v>63.72285423650986</v>
      </c>
    </row>
    <row r="21516" spans="1:14" ht="12.75" x14ac:dyDescent="0.35">
      <c r="A21516" s="41">
        <v>44617</v>
      </c>
      <c r="B21516" s="41">
        <v>44619</v>
      </c>
      <c r="C21516" s="10" t="s">
        <v>26</v>
      </c>
      <c r="D21516" s="10" t="s">
        <v>4</v>
      </c>
      <c r="E21516" s="12" t="s">
        <v>62</v>
      </c>
      <c r="F21516" s="12" t="s">
        <v>61</v>
      </c>
      <c r="G21516" s="10" t="s">
        <v>39</v>
      </c>
      <c r="H21516" s="10" t="s">
        <v>58</v>
      </c>
      <c r="I21516" s="11">
        <v>0.92952103883415726</v>
      </c>
      <c r="J21516" s="11">
        <v>1.8590420776683145</v>
      </c>
      <c r="K21516" s="11">
        <v>1.8590420776683145</v>
      </c>
      <c r="L21516" s="11">
        <v>0</v>
      </c>
      <c r="M21516" s="11">
        <v>227.35964329861065</v>
      </c>
      <c r="N21516" s="11">
        <v>108.68216719759896</v>
      </c>
    </row>
    <row r="21517" spans="1:14" ht="12.75" x14ac:dyDescent="0.35">
      <c r="A21517" s="40">
        <v>44617</v>
      </c>
      <c r="B21517" s="40">
        <v>44621</v>
      </c>
      <c r="C21517" s="12" t="s">
        <v>29</v>
      </c>
      <c r="D21517" s="12" t="s">
        <v>4</v>
      </c>
      <c r="E21517" s="12" t="s">
        <v>62</v>
      </c>
      <c r="F21517" s="12" t="s">
        <v>61</v>
      </c>
      <c r="G21517" s="12" t="s">
        <v>39</v>
      </c>
      <c r="H21517" s="12" t="s">
        <v>57</v>
      </c>
      <c r="I21517" s="13">
        <v>0.92955134324193378</v>
      </c>
      <c r="J21517" s="13">
        <v>1.8591026864838676</v>
      </c>
      <c r="K21517" s="13">
        <v>1.8591026864838676</v>
      </c>
      <c r="L21517" s="13">
        <v>0</v>
      </c>
      <c r="M21517" s="13">
        <v>248.7749670863976</v>
      </c>
      <c r="N21517" s="13">
        <v>113.16514774983776</v>
      </c>
    </row>
    <row r="21518" spans="1:14" ht="12.75" x14ac:dyDescent="0.35">
      <c r="A21518" s="40">
        <v>44617</v>
      </c>
      <c r="B21518" s="40">
        <v>44619</v>
      </c>
      <c r="C21518" s="12" t="s">
        <v>31</v>
      </c>
      <c r="D21518" s="12" t="s">
        <v>4</v>
      </c>
      <c r="E21518" s="12" t="s">
        <v>62</v>
      </c>
      <c r="F21518" s="12" t="s">
        <v>61</v>
      </c>
      <c r="G21518" s="12" t="s">
        <v>39</v>
      </c>
      <c r="H21518" s="12" t="s">
        <v>59</v>
      </c>
      <c r="I21518" s="13">
        <v>0.92961498249826446</v>
      </c>
      <c r="J21518" s="13">
        <v>1.8592299649965289</v>
      </c>
      <c r="K21518" s="13">
        <v>1.8592299649965289</v>
      </c>
      <c r="L21518" s="13">
        <v>0</v>
      </c>
      <c r="M21518" s="13">
        <v>198.4779841557519</v>
      </c>
      <c r="N21518" s="13">
        <v>74.897203176850482</v>
      </c>
    </row>
    <row r="21519" spans="1:14" ht="12.75" x14ac:dyDescent="0.35">
      <c r="A21519" s="40">
        <v>44617</v>
      </c>
      <c r="B21519" s="40">
        <v>44620</v>
      </c>
      <c r="C21519" s="12" t="s">
        <v>31</v>
      </c>
      <c r="D21519" s="12" t="s">
        <v>4</v>
      </c>
      <c r="E21519" s="12" t="s">
        <v>62</v>
      </c>
      <c r="F21519" s="12" t="s">
        <v>61</v>
      </c>
      <c r="G21519" s="12" t="s">
        <v>39</v>
      </c>
      <c r="H21519" s="12" t="s">
        <v>56</v>
      </c>
      <c r="I21519" s="13">
        <v>0.92962104337981977</v>
      </c>
      <c r="J21519" s="13">
        <v>1.8592420867596395</v>
      </c>
      <c r="K21519" s="13">
        <v>1.8592420867596395</v>
      </c>
      <c r="L21519" s="13">
        <v>0</v>
      </c>
      <c r="M21519" s="13">
        <v>273.52735075532138</v>
      </c>
      <c r="N21519" s="13">
        <v>122.54474874112798</v>
      </c>
    </row>
    <row r="21520" spans="1:14" ht="12.75" x14ac:dyDescent="0.35">
      <c r="A21520" s="41">
        <v>44617</v>
      </c>
      <c r="B21520" s="41">
        <v>44620</v>
      </c>
      <c r="C21520" s="10" t="s">
        <v>34</v>
      </c>
      <c r="D21520" s="10" t="s">
        <v>4</v>
      </c>
      <c r="E21520" s="12" t="s">
        <v>62</v>
      </c>
      <c r="F21520" s="12" t="s">
        <v>61</v>
      </c>
      <c r="G21520" s="10" t="s">
        <v>39</v>
      </c>
      <c r="H21520" s="10" t="s">
        <v>57</v>
      </c>
      <c r="I21520" s="11">
        <v>0.92962710426137507</v>
      </c>
      <c r="J21520" s="11">
        <v>1.8592542085227501</v>
      </c>
      <c r="K21520" s="11">
        <v>1.8592542085227501</v>
      </c>
      <c r="L21520" s="11">
        <v>0</v>
      </c>
      <c r="M21520" s="11">
        <v>269.39758490429608</v>
      </c>
      <c r="N21520" s="11">
        <v>120.70138877664056</v>
      </c>
    </row>
    <row r="21521" spans="1:14" ht="12.75" x14ac:dyDescent="0.35">
      <c r="A21521" s="40">
        <v>44617</v>
      </c>
      <c r="B21521" s="40">
        <v>44619</v>
      </c>
      <c r="C21521" s="12" t="s">
        <v>36</v>
      </c>
      <c r="D21521" s="12" t="s">
        <v>4</v>
      </c>
      <c r="E21521" s="12" t="s">
        <v>62</v>
      </c>
      <c r="F21521" s="12" t="s">
        <v>61</v>
      </c>
      <c r="G21521" s="12" t="s">
        <v>39</v>
      </c>
      <c r="H21521" s="12" t="s">
        <v>57</v>
      </c>
      <c r="I21521" s="13">
        <v>0.92963316514293037</v>
      </c>
      <c r="J21521" s="13">
        <v>1.8592663302858607</v>
      </c>
      <c r="K21521" s="13">
        <v>0.92963316514293037</v>
      </c>
      <c r="L21521" s="13">
        <v>0</v>
      </c>
      <c r="M21521" s="13">
        <v>234.46298695926117</v>
      </c>
      <c r="N21521" s="13">
        <v>84.135352644126058</v>
      </c>
    </row>
    <row r="21522" spans="1:14" ht="12.75" x14ac:dyDescent="0.35">
      <c r="A21522" s="41">
        <v>44617</v>
      </c>
      <c r="B21522" s="41">
        <v>44620</v>
      </c>
      <c r="C21522" s="10" t="s">
        <v>36</v>
      </c>
      <c r="D21522" s="10" t="s">
        <v>4</v>
      </c>
      <c r="E21522" s="12" t="s">
        <v>62</v>
      </c>
      <c r="F21522" s="12" t="s">
        <v>61</v>
      </c>
      <c r="G21522" s="10" t="s">
        <v>39</v>
      </c>
      <c r="H21522" s="10" t="s">
        <v>57</v>
      </c>
      <c r="I21522" s="11">
        <v>0.92963619558370802</v>
      </c>
      <c r="J21522" s="11">
        <v>1.859272391167416</v>
      </c>
      <c r="K21522" s="11">
        <v>0.92963619558370802</v>
      </c>
      <c r="L21522" s="11">
        <v>0</v>
      </c>
      <c r="M21522" s="11">
        <v>243.5579972994129</v>
      </c>
      <c r="N21522" s="11">
        <v>93.229872942603166</v>
      </c>
    </row>
    <row r="21523" spans="1:14" ht="12.75" x14ac:dyDescent="0.35">
      <c r="A21523" s="41">
        <v>44617</v>
      </c>
      <c r="B21523" s="41">
        <v>44619</v>
      </c>
      <c r="C21523" s="10" t="s">
        <v>33</v>
      </c>
      <c r="D21523" s="10" t="s">
        <v>4</v>
      </c>
      <c r="E21523" s="12" t="s">
        <v>62</v>
      </c>
      <c r="F21523" s="12" t="s">
        <v>61</v>
      </c>
      <c r="G21523" s="10" t="s">
        <v>40</v>
      </c>
      <c r="H21523" s="10" t="s">
        <v>56</v>
      </c>
      <c r="I21523" s="11">
        <v>0.9296755913138175</v>
      </c>
      <c r="J21523" s="11">
        <v>1.859351182627635</v>
      </c>
      <c r="K21523" s="11">
        <v>1.859351182627635</v>
      </c>
      <c r="L21523" s="11">
        <v>0</v>
      </c>
      <c r="M21523" s="11">
        <v>323.93193301344616</v>
      </c>
      <c r="N21523" s="11">
        <v>151.07061389113338</v>
      </c>
    </row>
    <row r="21524" spans="1:14" ht="12.75" x14ac:dyDescent="0.35">
      <c r="A21524" s="40">
        <v>44617</v>
      </c>
      <c r="B21524" s="40">
        <v>44619</v>
      </c>
      <c r="C21524" s="12" t="s">
        <v>33</v>
      </c>
      <c r="D21524" s="12" t="s">
        <v>4</v>
      </c>
      <c r="E21524" s="12" t="s">
        <v>62</v>
      </c>
      <c r="F21524" s="12" t="s">
        <v>61</v>
      </c>
      <c r="G21524" s="12" t="s">
        <v>40</v>
      </c>
      <c r="H21524" s="12" t="s">
        <v>56</v>
      </c>
      <c r="I21524" s="13">
        <v>0.92969983484003871</v>
      </c>
      <c r="J21524" s="13">
        <v>0.92969983484003871</v>
      </c>
      <c r="K21524" s="13">
        <v>1.8593996696800774</v>
      </c>
      <c r="L21524" s="13">
        <v>0</v>
      </c>
      <c r="M21524" s="13">
        <v>309.68462894413022</v>
      </c>
      <c r="N21524" s="13">
        <v>115.20958425216786</v>
      </c>
    </row>
    <row r="21525" spans="1:14" ht="12.75" x14ac:dyDescent="0.35">
      <c r="A21525" s="40">
        <v>44617</v>
      </c>
      <c r="B21525" s="40">
        <v>44619</v>
      </c>
      <c r="C21525" s="12" t="s">
        <v>33</v>
      </c>
      <c r="D21525" s="12" t="s">
        <v>4</v>
      </c>
      <c r="E21525" s="12" t="s">
        <v>62</v>
      </c>
      <c r="F21525" s="12" t="s">
        <v>61</v>
      </c>
      <c r="G21525" s="12" t="s">
        <v>39</v>
      </c>
      <c r="H21525" s="12" t="s">
        <v>57</v>
      </c>
      <c r="I21525" s="13">
        <v>0.92970286528081636</v>
      </c>
      <c r="J21525" s="13">
        <v>1.8594057305616327</v>
      </c>
      <c r="K21525" s="13">
        <v>0</v>
      </c>
      <c r="L21525" s="13">
        <v>0</v>
      </c>
      <c r="M21525" s="13">
        <v>232.92912996829062</v>
      </c>
      <c r="N21525" s="13">
        <v>72.133862147042933</v>
      </c>
    </row>
    <row r="21526" spans="1:14" ht="12.75" x14ac:dyDescent="0.35">
      <c r="A21526" s="41">
        <v>44617</v>
      </c>
      <c r="B21526" s="41">
        <v>44622</v>
      </c>
      <c r="C21526" s="10" t="s">
        <v>33</v>
      </c>
      <c r="D21526" s="10" t="s">
        <v>4</v>
      </c>
      <c r="E21526" s="12" t="s">
        <v>62</v>
      </c>
      <c r="F21526" s="12" t="s">
        <v>61</v>
      </c>
      <c r="G21526" s="10" t="s">
        <v>40</v>
      </c>
      <c r="H21526" s="10" t="s">
        <v>58</v>
      </c>
      <c r="I21526" s="11">
        <v>0.92971195660314931</v>
      </c>
      <c r="J21526" s="11">
        <v>2.7891358698094479</v>
      </c>
      <c r="K21526" s="11">
        <v>0</v>
      </c>
      <c r="L21526" s="11">
        <v>0</v>
      </c>
      <c r="M21526" s="11">
        <v>267.36412677518342</v>
      </c>
      <c r="N21526" s="11">
        <v>89.73878986441234</v>
      </c>
    </row>
    <row r="21527" spans="1:14" ht="12.75" x14ac:dyDescent="0.35">
      <c r="A21527" s="41">
        <v>44617</v>
      </c>
      <c r="B21527" s="41">
        <v>44621</v>
      </c>
      <c r="C21527" s="10" t="s">
        <v>33</v>
      </c>
      <c r="D21527" s="10" t="s">
        <v>4</v>
      </c>
      <c r="E21527" s="12" t="s">
        <v>62</v>
      </c>
      <c r="F21527" s="12" t="s">
        <v>61</v>
      </c>
      <c r="G21527" s="10" t="s">
        <v>39</v>
      </c>
      <c r="H21527" s="10" t="s">
        <v>58</v>
      </c>
      <c r="I21527" s="11">
        <v>0.92971498704392697</v>
      </c>
      <c r="J21527" s="11">
        <v>1.8594299740878539</v>
      </c>
      <c r="K21527" s="11">
        <v>0.92971498704392697</v>
      </c>
      <c r="L21527" s="11">
        <v>0</v>
      </c>
      <c r="M21527" s="11">
        <v>214.91627639503736</v>
      </c>
      <c r="N21527" s="11">
        <v>86.564929419031643</v>
      </c>
    </row>
    <row r="21528" spans="1:14" ht="12.75" x14ac:dyDescent="0.35">
      <c r="A21528" s="41">
        <v>44617</v>
      </c>
      <c r="B21528" s="41">
        <v>44620</v>
      </c>
      <c r="C21528" s="10" t="s">
        <v>26</v>
      </c>
      <c r="D21528" s="10" t="s">
        <v>6</v>
      </c>
      <c r="E21528" s="12" t="s">
        <v>62</v>
      </c>
      <c r="F21528" s="12" t="s">
        <v>61</v>
      </c>
      <c r="G21528" s="10" t="s">
        <v>39</v>
      </c>
      <c r="H21528" s="10" t="s">
        <v>54</v>
      </c>
      <c r="I21528" s="11">
        <v>0.92973923057014818</v>
      </c>
      <c r="J21528" s="11">
        <v>1.8594784611402964</v>
      </c>
      <c r="K21528" s="11">
        <v>1.8594784611402964</v>
      </c>
      <c r="L21528" s="11">
        <v>0</v>
      </c>
      <c r="M21528" s="11">
        <v>333.93593074560602</v>
      </c>
      <c r="N21528" s="11">
        <v>176.12654575190192</v>
      </c>
    </row>
    <row r="21529" spans="1:14" ht="12.75" x14ac:dyDescent="0.35">
      <c r="A21529" s="41">
        <v>44617</v>
      </c>
      <c r="B21529" s="41">
        <v>44619</v>
      </c>
      <c r="C21529" s="10" t="s">
        <v>29</v>
      </c>
      <c r="D21529" s="10" t="s">
        <v>6</v>
      </c>
      <c r="E21529" s="12" t="s">
        <v>62</v>
      </c>
      <c r="F21529" s="12" t="s">
        <v>61</v>
      </c>
      <c r="G21529" s="10" t="s">
        <v>39</v>
      </c>
      <c r="H21529" s="10" t="s">
        <v>54</v>
      </c>
      <c r="I21529" s="11">
        <v>0.9297877176225906</v>
      </c>
      <c r="J21529" s="11">
        <v>1.8595754352451812</v>
      </c>
      <c r="K21529" s="11">
        <v>0.9297877176225906</v>
      </c>
      <c r="L21529" s="11">
        <v>0</v>
      </c>
      <c r="M21529" s="11">
        <v>277.93030915079021</v>
      </c>
      <c r="N21529" s="11">
        <v>143.8929969362247</v>
      </c>
    </row>
    <row r="21530" spans="1:14" ht="12.75" x14ac:dyDescent="0.35">
      <c r="A21530" s="41">
        <v>44617</v>
      </c>
      <c r="B21530" s="41">
        <v>44619</v>
      </c>
      <c r="C21530" s="10" t="s">
        <v>31</v>
      </c>
      <c r="D21530" s="10" t="s">
        <v>6</v>
      </c>
      <c r="E21530" s="12" t="s">
        <v>62</v>
      </c>
      <c r="F21530" s="12" t="s">
        <v>61</v>
      </c>
      <c r="G21530" s="10" t="s">
        <v>39</v>
      </c>
      <c r="H21530" s="10" t="s">
        <v>57</v>
      </c>
      <c r="I21530" s="11">
        <v>0.92981196114881182</v>
      </c>
      <c r="J21530" s="11">
        <v>1.8596239222976236</v>
      </c>
      <c r="K21530" s="11">
        <v>0</v>
      </c>
      <c r="L21530" s="11">
        <v>0</v>
      </c>
      <c r="M21530" s="11">
        <v>156.00095354747674</v>
      </c>
      <c r="N21530" s="11">
        <v>65.07296448595649</v>
      </c>
    </row>
    <row r="21531" spans="1:14" ht="12.75" x14ac:dyDescent="0.35">
      <c r="A21531" s="41">
        <v>44617</v>
      </c>
      <c r="B21531" s="41">
        <v>44619</v>
      </c>
      <c r="C21531" s="10" t="s">
        <v>31</v>
      </c>
      <c r="D21531" s="10" t="s">
        <v>6</v>
      </c>
      <c r="E21531" s="12" t="s">
        <v>62</v>
      </c>
      <c r="F21531" s="12" t="s">
        <v>61</v>
      </c>
      <c r="G21531" s="10" t="s">
        <v>39</v>
      </c>
      <c r="H21531" s="10" t="s">
        <v>57</v>
      </c>
      <c r="I21531" s="11">
        <v>0.92984832643814364</v>
      </c>
      <c r="J21531" s="11">
        <v>1.8596966528762873</v>
      </c>
      <c r="K21531" s="11">
        <v>0.92984832643814364</v>
      </c>
      <c r="L21531" s="11">
        <v>0</v>
      </c>
      <c r="M21531" s="11">
        <v>176.69346676823869</v>
      </c>
      <c r="N21531" s="11">
        <v>76.839768289463024</v>
      </c>
    </row>
    <row r="21532" spans="1:14" ht="12.75" x14ac:dyDescent="0.35">
      <c r="A21532" s="41">
        <v>44617</v>
      </c>
      <c r="B21532" s="41">
        <v>44620</v>
      </c>
      <c r="C21532" s="10" t="s">
        <v>31</v>
      </c>
      <c r="D21532" s="10" t="s">
        <v>6</v>
      </c>
      <c r="E21532" s="12" t="s">
        <v>62</v>
      </c>
      <c r="F21532" s="12" t="s">
        <v>61</v>
      </c>
      <c r="G21532" s="10" t="s">
        <v>39</v>
      </c>
      <c r="H21532" s="10" t="s">
        <v>58</v>
      </c>
      <c r="I21532" s="11">
        <v>0.92985135687892129</v>
      </c>
      <c r="J21532" s="11">
        <v>1.8597027137578426</v>
      </c>
      <c r="K21532" s="11">
        <v>0.92985135687892129</v>
      </c>
      <c r="L21532" s="11">
        <v>0</v>
      </c>
      <c r="M21532" s="11">
        <v>169.69563168863309</v>
      </c>
      <c r="N21532" s="11">
        <v>78.098782673588303</v>
      </c>
    </row>
    <row r="21533" spans="1:14" ht="12.75" x14ac:dyDescent="0.35">
      <c r="A21533" s="40">
        <v>44617</v>
      </c>
      <c r="B21533" s="40">
        <v>44619</v>
      </c>
      <c r="C21533" s="12" t="s">
        <v>34</v>
      </c>
      <c r="D21533" s="12" t="s">
        <v>6</v>
      </c>
      <c r="E21533" s="12" t="s">
        <v>62</v>
      </c>
      <c r="F21533" s="12" t="s">
        <v>61</v>
      </c>
      <c r="G21533" s="12" t="s">
        <v>39</v>
      </c>
      <c r="H21533" s="12" t="s">
        <v>54</v>
      </c>
      <c r="I21533" s="13">
        <v>0.92988469172747545</v>
      </c>
      <c r="J21533" s="13">
        <v>1.8597693834549509</v>
      </c>
      <c r="K21533" s="13">
        <v>0.92988469172747545</v>
      </c>
      <c r="L21533" s="13">
        <v>0</v>
      </c>
      <c r="M21533" s="13">
        <v>314.11641021672989</v>
      </c>
      <c r="N21533" s="13">
        <v>152.73550221547418</v>
      </c>
    </row>
    <row r="21534" spans="1:14" ht="12.75" x14ac:dyDescent="0.35">
      <c r="A21534" s="41">
        <v>44617</v>
      </c>
      <c r="B21534" s="41">
        <v>44620</v>
      </c>
      <c r="C21534" s="10" t="s">
        <v>33</v>
      </c>
      <c r="D21534" s="10" t="s">
        <v>6</v>
      </c>
      <c r="E21534" s="12" t="s">
        <v>62</v>
      </c>
      <c r="F21534" s="12" t="s">
        <v>61</v>
      </c>
      <c r="G21534" s="10" t="s">
        <v>39</v>
      </c>
      <c r="H21534" s="10" t="s">
        <v>57</v>
      </c>
      <c r="I21534" s="11">
        <v>0.92990287437214136</v>
      </c>
      <c r="J21534" s="11">
        <v>1.8598057487442827</v>
      </c>
      <c r="K21534" s="11">
        <v>0.92990287437214136</v>
      </c>
      <c r="L21534" s="11">
        <v>0</v>
      </c>
      <c r="M21534" s="11">
        <v>211.35738626090819</v>
      </c>
      <c r="N21534" s="11">
        <v>94.388775809205399</v>
      </c>
    </row>
    <row r="21535" spans="1:14" ht="12.75" x14ac:dyDescent="0.35">
      <c r="A21535" s="40">
        <v>44617</v>
      </c>
      <c r="B21535" s="40">
        <v>44619</v>
      </c>
      <c r="C21535" s="12" t="s">
        <v>33</v>
      </c>
      <c r="D21535" s="12" t="s">
        <v>6</v>
      </c>
      <c r="E21535" s="12" t="s">
        <v>62</v>
      </c>
      <c r="F21535" s="12" t="s">
        <v>61</v>
      </c>
      <c r="G21535" s="12" t="s">
        <v>39</v>
      </c>
      <c r="H21535" s="12" t="s">
        <v>58</v>
      </c>
      <c r="I21535" s="13">
        <v>0.92991802657602962</v>
      </c>
      <c r="J21535" s="13">
        <v>0.92991802657602962</v>
      </c>
      <c r="K21535" s="13">
        <v>2.7897540797280889</v>
      </c>
      <c r="L21535" s="13">
        <v>0</v>
      </c>
      <c r="M21535" s="13">
        <v>232.44465889587948</v>
      </c>
      <c r="N21535" s="13">
        <v>126.02001551979679</v>
      </c>
    </row>
    <row r="21536" spans="1:14" ht="12.75" x14ac:dyDescent="0.35">
      <c r="A21536" s="40">
        <v>44617</v>
      </c>
      <c r="B21536" s="40">
        <v>44619</v>
      </c>
      <c r="C21536" s="12" t="s">
        <v>22</v>
      </c>
      <c r="D21536" s="12" t="s">
        <v>2</v>
      </c>
      <c r="E21536" s="12" t="s">
        <v>62</v>
      </c>
      <c r="F21536" s="12" t="s">
        <v>61</v>
      </c>
      <c r="G21536" s="12" t="s">
        <v>40</v>
      </c>
      <c r="H21536" s="12" t="s">
        <v>54</v>
      </c>
      <c r="I21536" s="13">
        <v>0.92993014833914023</v>
      </c>
      <c r="J21536" s="13">
        <v>1.8598602966782805</v>
      </c>
      <c r="K21536" s="13">
        <v>0</v>
      </c>
      <c r="L21536" s="13">
        <v>0</v>
      </c>
      <c r="M21536" s="13">
        <v>518.74970453950255</v>
      </c>
      <c r="N21536" s="13">
        <v>104.03496821808704</v>
      </c>
    </row>
    <row r="21537" spans="1:14" ht="12.75" x14ac:dyDescent="0.35">
      <c r="A21537" s="41">
        <v>44617</v>
      </c>
      <c r="B21537" s="41">
        <v>44619</v>
      </c>
      <c r="C21537" s="10" t="s">
        <v>22</v>
      </c>
      <c r="D21537" s="10" t="s">
        <v>2</v>
      </c>
      <c r="E21537" s="12" t="s">
        <v>62</v>
      </c>
      <c r="F21537" s="12" t="s">
        <v>61</v>
      </c>
      <c r="G21537" s="10" t="s">
        <v>39</v>
      </c>
      <c r="H21537" s="10" t="s">
        <v>56</v>
      </c>
      <c r="I21537" s="11">
        <v>0.92993923966147318</v>
      </c>
      <c r="J21537" s="11">
        <v>1.8598784793229464</v>
      </c>
      <c r="K21537" s="11">
        <v>1.8598784793229464</v>
      </c>
      <c r="L21537" s="11">
        <v>0</v>
      </c>
      <c r="M21537" s="11">
        <v>396.34226698239127</v>
      </c>
      <c r="N21537" s="11">
        <v>156.81405820837898</v>
      </c>
    </row>
    <row r="21538" spans="1:14" ht="12.75" x14ac:dyDescent="0.35">
      <c r="A21538" s="40">
        <v>44617</v>
      </c>
      <c r="B21538" s="40">
        <v>44619</v>
      </c>
      <c r="C21538" s="12" t="s">
        <v>26</v>
      </c>
      <c r="D21538" s="12" t="s">
        <v>2</v>
      </c>
      <c r="E21538" s="12" t="s">
        <v>62</v>
      </c>
      <c r="F21538" s="12" t="s">
        <v>61</v>
      </c>
      <c r="G21538" s="12" t="s">
        <v>39</v>
      </c>
      <c r="H21538" s="12" t="s">
        <v>55</v>
      </c>
      <c r="I21538" s="13">
        <v>0.92994227010225083</v>
      </c>
      <c r="J21538" s="13">
        <v>1.8598845402045017</v>
      </c>
      <c r="K21538" s="13">
        <v>0</v>
      </c>
      <c r="L21538" s="13">
        <v>0</v>
      </c>
      <c r="M21538" s="13">
        <v>356.92218422328745</v>
      </c>
      <c r="N21538" s="13">
        <v>88.027081725698977</v>
      </c>
    </row>
    <row r="21539" spans="1:14" ht="12.75" x14ac:dyDescent="0.35">
      <c r="A21539" s="41">
        <v>44617</v>
      </c>
      <c r="B21539" s="41">
        <v>44619</v>
      </c>
      <c r="C21539" s="10" t="s">
        <v>26</v>
      </c>
      <c r="D21539" s="10" t="s">
        <v>2</v>
      </c>
      <c r="E21539" s="12" t="s">
        <v>62</v>
      </c>
      <c r="F21539" s="12" t="s">
        <v>61</v>
      </c>
      <c r="G21539" s="10" t="s">
        <v>39</v>
      </c>
      <c r="H21539" s="10" t="s">
        <v>57</v>
      </c>
      <c r="I21539" s="11">
        <v>0.92995136142458379</v>
      </c>
      <c r="J21539" s="11">
        <v>1.8599027228491676</v>
      </c>
      <c r="K21539" s="11">
        <v>0.92995136142458379</v>
      </c>
      <c r="L21539" s="11">
        <v>0</v>
      </c>
      <c r="M21539" s="11">
        <v>298.64417660900006</v>
      </c>
      <c r="N21539" s="11">
        <v>83.253625945641062</v>
      </c>
    </row>
    <row r="21540" spans="1:14" ht="12.75" x14ac:dyDescent="0.35">
      <c r="A21540" s="41">
        <v>44617</v>
      </c>
      <c r="B21540" s="41">
        <v>44619</v>
      </c>
      <c r="C21540" s="10" t="s">
        <v>26</v>
      </c>
      <c r="D21540" s="10" t="s">
        <v>2</v>
      </c>
      <c r="E21540" s="12" t="s">
        <v>62</v>
      </c>
      <c r="F21540" s="12" t="s">
        <v>61</v>
      </c>
      <c r="G21540" s="10" t="s">
        <v>39</v>
      </c>
      <c r="H21540" s="10" t="s">
        <v>56</v>
      </c>
      <c r="I21540" s="11">
        <v>0.92996045274691674</v>
      </c>
      <c r="J21540" s="11">
        <v>0.92996045274691674</v>
      </c>
      <c r="K21540" s="11">
        <v>1.8599209054938335</v>
      </c>
      <c r="L21540" s="11">
        <v>0</v>
      </c>
      <c r="M21540" s="11">
        <v>328.50467989657398</v>
      </c>
      <c r="N21540" s="11">
        <v>91.575924986352732</v>
      </c>
    </row>
    <row r="21541" spans="1:14" ht="12.75" x14ac:dyDescent="0.35">
      <c r="A21541" s="41">
        <v>44617</v>
      </c>
      <c r="B21541" s="41">
        <v>44620</v>
      </c>
      <c r="C21541" s="10" t="s">
        <v>29</v>
      </c>
      <c r="D21541" s="10" t="s">
        <v>2</v>
      </c>
      <c r="E21541" s="12" t="s">
        <v>62</v>
      </c>
      <c r="F21541" s="12" t="s">
        <v>61</v>
      </c>
      <c r="G21541" s="10" t="s">
        <v>40</v>
      </c>
      <c r="H21541" s="10" t="s">
        <v>54</v>
      </c>
      <c r="I21541" s="11">
        <v>0.9299695440692497</v>
      </c>
      <c r="J21541" s="11">
        <v>1.8599390881384994</v>
      </c>
      <c r="K21541" s="11">
        <v>1.8599390881384994</v>
      </c>
      <c r="L21541" s="11">
        <v>0</v>
      </c>
      <c r="M21541" s="11">
        <v>547.41813915253817</v>
      </c>
      <c r="N21541" s="11">
        <v>168.8937534534235</v>
      </c>
    </row>
    <row r="21542" spans="1:14" ht="12.75" x14ac:dyDescent="0.35">
      <c r="A21542" s="41">
        <v>44617</v>
      </c>
      <c r="B21542" s="41">
        <v>44621</v>
      </c>
      <c r="C21542" s="10" t="s">
        <v>31</v>
      </c>
      <c r="D21542" s="10" t="s">
        <v>2</v>
      </c>
      <c r="E21542" s="12" t="s">
        <v>62</v>
      </c>
      <c r="F21542" s="12" t="s">
        <v>61</v>
      </c>
      <c r="G21542" s="10" t="s">
        <v>39</v>
      </c>
      <c r="H21542" s="10" t="s">
        <v>56</v>
      </c>
      <c r="I21542" s="11">
        <v>0.93001500068091447</v>
      </c>
      <c r="J21542" s="11">
        <v>1.8600300013618289</v>
      </c>
      <c r="K21542" s="11">
        <v>1.8600300013618289</v>
      </c>
      <c r="L21542" s="11">
        <v>0</v>
      </c>
      <c r="M21542" s="11">
        <v>344.73239710266733</v>
      </c>
      <c r="N21542" s="11">
        <v>126.02523904462993</v>
      </c>
    </row>
    <row r="21543" spans="1:14" ht="12.75" x14ac:dyDescent="0.35">
      <c r="A21543" s="41">
        <v>44617</v>
      </c>
      <c r="B21543" s="41">
        <v>44620</v>
      </c>
      <c r="C21543" s="10" t="s">
        <v>31</v>
      </c>
      <c r="D21543" s="10" t="s">
        <v>2</v>
      </c>
      <c r="E21543" s="12" t="s">
        <v>62</v>
      </c>
      <c r="F21543" s="12" t="s">
        <v>61</v>
      </c>
      <c r="G21543" s="10" t="s">
        <v>39</v>
      </c>
      <c r="H21543" s="10" t="s">
        <v>54</v>
      </c>
      <c r="I21543" s="11">
        <v>0.93002712244402508</v>
      </c>
      <c r="J21543" s="11">
        <v>1.8600542448880502</v>
      </c>
      <c r="K21543" s="11">
        <v>0</v>
      </c>
      <c r="L21543" s="11">
        <v>0</v>
      </c>
      <c r="M21543" s="11">
        <v>384.44691869155417</v>
      </c>
      <c r="N21543" s="11">
        <v>87.797566206375706</v>
      </c>
    </row>
    <row r="21544" spans="1:14" ht="12.75" x14ac:dyDescent="0.35">
      <c r="A21544" s="40">
        <v>44617</v>
      </c>
      <c r="B21544" s="40">
        <v>44621</v>
      </c>
      <c r="C21544" s="12" t="s">
        <v>31</v>
      </c>
      <c r="D21544" s="12" t="s">
        <v>2</v>
      </c>
      <c r="E21544" s="12" t="s">
        <v>62</v>
      </c>
      <c r="F21544" s="12" t="s">
        <v>61</v>
      </c>
      <c r="G21544" s="12" t="s">
        <v>39</v>
      </c>
      <c r="H21544" s="12" t="s">
        <v>54</v>
      </c>
      <c r="I21544" s="13">
        <v>0.93003015288480273</v>
      </c>
      <c r="J21544" s="13">
        <v>1.8600603057696055</v>
      </c>
      <c r="K21544" s="13">
        <v>2.790090458654408</v>
      </c>
      <c r="L21544" s="13">
        <v>0</v>
      </c>
      <c r="M21544" s="13">
        <v>550.71614599153725</v>
      </c>
      <c r="N21544" s="13">
        <v>210.18273729977517</v>
      </c>
    </row>
    <row r="21545" spans="1:14" ht="12.75" x14ac:dyDescent="0.35">
      <c r="A21545" s="40">
        <v>44617</v>
      </c>
      <c r="B21545" s="40">
        <v>44619</v>
      </c>
      <c r="C21545" s="12" t="s">
        <v>36</v>
      </c>
      <c r="D21545" s="12" t="s">
        <v>2</v>
      </c>
      <c r="E21545" s="12" t="s">
        <v>62</v>
      </c>
      <c r="F21545" s="12" t="s">
        <v>61</v>
      </c>
      <c r="G21545" s="12" t="s">
        <v>39</v>
      </c>
      <c r="H21545" s="12" t="s">
        <v>55</v>
      </c>
      <c r="I21545" s="13">
        <v>0.93004227464791334</v>
      </c>
      <c r="J21545" s="13">
        <v>1.8600845492958267</v>
      </c>
      <c r="K21545" s="13">
        <v>1.8600845492958267</v>
      </c>
      <c r="L21545" s="13">
        <v>0</v>
      </c>
      <c r="M21545" s="13">
        <v>393.07629792405623</v>
      </c>
      <c r="N21545" s="13">
        <v>121.19872315274884</v>
      </c>
    </row>
    <row r="21546" spans="1:14" ht="12.75" x14ac:dyDescent="0.35">
      <c r="A21546" s="41">
        <v>44617</v>
      </c>
      <c r="B21546" s="41">
        <v>44619</v>
      </c>
      <c r="C21546" s="10" t="s">
        <v>33</v>
      </c>
      <c r="D21546" s="10" t="s">
        <v>2</v>
      </c>
      <c r="E21546" s="12" t="s">
        <v>62</v>
      </c>
      <c r="F21546" s="12" t="s">
        <v>61</v>
      </c>
      <c r="G21546" s="10" t="s">
        <v>39</v>
      </c>
      <c r="H21546" s="10" t="s">
        <v>57</v>
      </c>
      <c r="I21546" s="11">
        <v>0.93005742685180159</v>
      </c>
      <c r="J21546" s="11">
        <v>1.8601148537036032</v>
      </c>
      <c r="K21546" s="11">
        <v>0</v>
      </c>
      <c r="L21546" s="11">
        <v>0</v>
      </c>
      <c r="M21546" s="11">
        <v>305.08431214042719</v>
      </c>
      <c r="N21546" s="11">
        <v>72.161371899286578</v>
      </c>
    </row>
    <row r="21547" spans="1:14" ht="12.75" x14ac:dyDescent="0.35">
      <c r="A21547" s="41">
        <v>44617</v>
      </c>
      <c r="B21547" s="41">
        <v>44619</v>
      </c>
      <c r="C21547" s="10" t="s">
        <v>33</v>
      </c>
      <c r="D21547" s="10" t="s">
        <v>2</v>
      </c>
      <c r="E21547" s="12" t="s">
        <v>62</v>
      </c>
      <c r="F21547" s="12" t="s">
        <v>61</v>
      </c>
      <c r="G21547" s="10" t="s">
        <v>39</v>
      </c>
      <c r="H21547" s="10" t="s">
        <v>57</v>
      </c>
      <c r="I21547" s="11">
        <v>0.93008470081880046</v>
      </c>
      <c r="J21547" s="11">
        <v>1.8601694016376009</v>
      </c>
      <c r="K21547" s="11">
        <v>0.93008470081880046</v>
      </c>
      <c r="L21547" s="11">
        <v>0</v>
      </c>
      <c r="M21547" s="11">
        <v>337.71847225690902</v>
      </c>
      <c r="N21547" s="11">
        <v>104.7887015422922</v>
      </c>
    </row>
    <row r="21548" spans="1:14" ht="12.75" x14ac:dyDescent="0.35">
      <c r="A21548" s="40">
        <v>44617</v>
      </c>
      <c r="B21548" s="40">
        <v>44619</v>
      </c>
      <c r="C21548" s="12" t="s">
        <v>33</v>
      </c>
      <c r="D21548" s="12" t="s">
        <v>2</v>
      </c>
      <c r="E21548" s="12" t="s">
        <v>62</v>
      </c>
      <c r="F21548" s="12" t="s">
        <v>61</v>
      </c>
      <c r="G21548" s="12" t="s">
        <v>40</v>
      </c>
      <c r="H21548" s="12" t="s">
        <v>54</v>
      </c>
      <c r="I21548" s="13">
        <v>0.93008773125957811</v>
      </c>
      <c r="J21548" s="13">
        <v>1.8601754625191562</v>
      </c>
      <c r="K21548" s="13">
        <v>1.8601754625191562</v>
      </c>
      <c r="L21548" s="13">
        <v>0</v>
      </c>
      <c r="M21548" s="13">
        <v>574.82329246089853</v>
      </c>
      <c r="N21548" s="13">
        <v>187.12046288539787</v>
      </c>
    </row>
    <row r="21549" spans="1:14" ht="12.75" x14ac:dyDescent="0.35">
      <c r="A21549" s="40">
        <v>44617</v>
      </c>
      <c r="B21549" s="40">
        <v>44620</v>
      </c>
      <c r="C21549" s="12" t="s">
        <v>33</v>
      </c>
      <c r="D21549" s="12" t="s">
        <v>2</v>
      </c>
      <c r="E21549" s="12" t="s">
        <v>62</v>
      </c>
      <c r="F21549" s="12" t="s">
        <v>61</v>
      </c>
      <c r="G21549" s="12" t="s">
        <v>39</v>
      </c>
      <c r="H21549" s="12" t="s">
        <v>58</v>
      </c>
      <c r="I21549" s="13">
        <v>0.93009076170035576</v>
      </c>
      <c r="J21549" s="13">
        <v>1.8601815234007115</v>
      </c>
      <c r="K21549" s="13">
        <v>0.93009076170035576</v>
      </c>
      <c r="L21549" s="13">
        <v>0</v>
      </c>
      <c r="M21549" s="13">
        <v>293.6129974034418</v>
      </c>
      <c r="N21549" s="13">
        <v>84.675650823534269</v>
      </c>
    </row>
    <row r="21550" spans="1:14" ht="12.75" x14ac:dyDescent="0.35">
      <c r="A21550" s="41">
        <v>44617</v>
      </c>
      <c r="B21550" s="41">
        <v>44620</v>
      </c>
      <c r="C21550" s="10" t="s">
        <v>33</v>
      </c>
      <c r="D21550" s="10" t="s">
        <v>2</v>
      </c>
      <c r="E21550" s="12" t="s">
        <v>62</v>
      </c>
      <c r="F21550" s="12" t="s">
        <v>61</v>
      </c>
      <c r="G21550" s="10" t="s">
        <v>39</v>
      </c>
      <c r="H21550" s="10" t="s">
        <v>56</v>
      </c>
      <c r="I21550" s="11">
        <v>0.93009682258191106</v>
      </c>
      <c r="J21550" s="11">
        <v>1.8601936451638221</v>
      </c>
      <c r="K21550" s="11">
        <v>1.8601936451638221</v>
      </c>
      <c r="L21550" s="11">
        <v>0</v>
      </c>
      <c r="M21550" s="11">
        <v>345.4041527476146</v>
      </c>
      <c r="N21550" s="11">
        <v>124.06453439169327</v>
      </c>
    </row>
    <row r="21551" spans="1:14" ht="12.75" x14ac:dyDescent="0.35">
      <c r="A21551" s="40">
        <v>44617</v>
      </c>
      <c r="B21551" s="40">
        <v>44619</v>
      </c>
      <c r="C21551" s="12" t="s">
        <v>26</v>
      </c>
      <c r="D21551" s="12" t="s">
        <v>3</v>
      </c>
      <c r="E21551" s="12" t="s">
        <v>62</v>
      </c>
      <c r="F21551" s="12" t="s">
        <v>61</v>
      </c>
      <c r="G21551" s="12" t="s">
        <v>39</v>
      </c>
      <c r="H21551" s="12" t="s">
        <v>59</v>
      </c>
      <c r="I21551" s="13">
        <v>0.93011500522657697</v>
      </c>
      <c r="J21551" s="13">
        <v>1.8602300104531539</v>
      </c>
      <c r="K21551" s="13">
        <v>0.93011500522657697</v>
      </c>
      <c r="L21551" s="13">
        <v>0</v>
      </c>
      <c r="M21551" s="13">
        <v>207.61240083350233</v>
      </c>
      <c r="N21551" s="13">
        <v>70.399902483496788</v>
      </c>
    </row>
    <row r="21552" spans="1:14" ht="12.75" x14ac:dyDescent="0.35">
      <c r="A21552" s="40">
        <v>44617</v>
      </c>
      <c r="B21552" s="40">
        <v>44620</v>
      </c>
      <c r="C21552" s="12" t="s">
        <v>26</v>
      </c>
      <c r="D21552" s="12" t="s">
        <v>3</v>
      </c>
      <c r="E21552" s="12" t="s">
        <v>62</v>
      </c>
      <c r="F21552" s="12" t="s">
        <v>61</v>
      </c>
      <c r="G21552" s="12" t="s">
        <v>39</v>
      </c>
      <c r="H21552" s="12" t="s">
        <v>58</v>
      </c>
      <c r="I21552" s="13">
        <v>0.93012106610813228</v>
      </c>
      <c r="J21552" s="13">
        <v>1.8602421322162646</v>
      </c>
      <c r="K21552" s="13">
        <v>0.93012106610813228</v>
      </c>
      <c r="L21552" s="13">
        <v>0</v>
      </c>
      <c r="M21552" s="13">
        <v>255.67447273548603</v>
      </c>
      <c r="N21552" s="13">
        <v>84.630895438398653</v>
      </c>
    </row>
    <row r="21553" spans="1:14" ht="12.75" x14ac:dyDescent="0.35">
      <c r="A21553" s="41">
        <v>44617</v>
      </c>
      <c r="B21553" s="41">
        <v>44619</v>
      </c>
      <c r="C21553" s="10" t="s">
        <v>26</v>
      </c>
      <c r="D21553" s="10" t="s">
        <v>3</v>
      </c>
      <c r="E21553" s="12" t="s">
        <v>62</v>
      </c>
      <c r="F21553" s="12" t="s">
        <v>61</v>
      </c>
      <c r="G21553" s="10" t="s">
        <v>40</v>
      </c>
      <c r="H21553" s="10" t="s">
        <v>57</v>
      </c>
      <c r="I21553" s="11">
        <v>0.93012409654890993</v>
      </c>
      <c r="J21553" s="11">
        <v>1.8602481930978199</v>
      </c>
      <c r="K21553" s="11">
        <v>1.8602481930978199</v>
      </c>
      <c r="L21553" s="11">
        <v>0</v>
      </c>
      <c r="M21553" s="11">
        <v>286.78143847204285</v>
      </c>
      <c r="N21553" s="11">
        <v>96.018803265961211</v>
      </c>
    </row>
    <row r="21554" spans="1:14" ht="12.75" x14ac:dyDescent="0.35">
      <c r="A21554" s="41">
        <v>44617</v>
      </c>
      <c r="B21554" s="41">
        <v>44619</v>
      </c>
      <c r="C21554" s="10" t="s">
        <v>26</v>
      </c>
      <c r="D21554" s="10" t="s">
        <v>3</v>
      </c>
      <c r="E21554" s="12" t="s">
        <v>62</v>
      </c>
      <c r="F21554" s="12" t="s">
        <v>61</v>
      </c>
      <c r="G21554" s="10" t="s">
        <v>39</v>
      </c>
      <c r="H21554" s="10" t="s">
        <v>57</v>
      </c>
      <c r="I21554" s="11">
        <v>0.93013318787124288</v>
      </c>
      <c r="J21554" s="11">
        <v>1.8602663757424858</v>
      </c>
      <c r="K21554" s="11">
        <v>0</v>
      </c>
      <c r="L21554" s="11">
        <v>0</v>
      </c>
      <c r="M21554" s="11">
        <v>232.82312646915142</v>
      </c>
      <c r="N21554" s="11">
        <v>70.520066027475963</v>
      </c>
    </row>
    <row r="21555" spans="1:14" ht="12.75" x14ac:dyDescent="0.35">
      <c r="A21555" s="40">
        <v>44617</v>
      </c>
      <c r="B21555" s="40">
        <v>44619</v>
      </c>
      <c r="C21555" s="12" t="s">
        <v>26</v>
      </c>
      <c r="D21555" s="12" t="s">
        <v>3</v>
      </c>
      <c r="E21555" s="12" t="s">
        <v>62</v>
      </c>
      <c r="F21555" s="12" t="s">
        <v>61</v>
      </c>
      <c r="G21555" s="12" t="s">
        <v>39</v>
      </c>
      <c r="H21555" s="12" t="s">
        <v>56</v>
      </c>
      <c r="I21555" s="13">
        <v>0.93015137051590879</v>
      </c>
      <c r="J21555" s="13">
        <v>1.8603027410318176</v>
      </c>
      <c r="K21555" s="13">
        <v>0</v>
      </c>
      <c r="L21555" s="13">
        <v>0</v>
      </c>
      <c r="M21555" s="13">
        <v>282.671807185425</v>
      </c>
      <c r="N21555" s="13">
        <v>77.569629388167129</v>
      </c>
    </row>
    <row r="21556" spans="1:14" ht="12.75" x14ac:dyDescent="0.35">
      <c r="A21556" s="41">
        <v>44617</v>
      </c>
      <c r="B21556" s="41">
        <v>44619</v>
      </c>
      <c r="C21556" s="10" t="s">
        <v>26</v>
      </c>
      <c r="D21556" s="10" t="s">
        <v>3</v>
      </c>
      <c r="E21556" s="12" t="s">
        <v>62</v>
      </c>
      <c r="F21556" s="12" t="s">
        <v>61</v>
      </c>
      <c r="G21556" s="10" t="s">
        <v>39</v>
      </c>
      <c r="H21556" s="10" t="s">
        <v>58</v>
      </c>
      <c r="I21556" s="11">
        <v>0.93015440095668644</v>
      </c>
      <c r="J21556" s="11">
        <v>1.8603088019133729</v>
      </c>
      <c r="K21556" s="11">
        <v>1.8603088019133729</v>
      </c>
      <c r="L21556" s="11">
        <v>0</v>
      </c>
      <c r="M21556" s="11">
        <v>237.00984500333516</v>
      </c>
      <c r="N21556" s="11">
        <v>88.110516422985441</v>
      </c>
    </row>
    <row r="21557" spans="1:14" ht="12.75" x14ac:dyDescent="0.35">
      <c r="A21557" s="41">
        <v>44617</v>
      </c>
      <c r="B21557" s="41">
        <v>44619</v>
      </c>
      <c r="C21557" s="10" t="s">
        <v>26</v>
      </c>
      <c r="D21557" s="10" t="s">
        <v>3</v>
      </c>
      <c r="E21557" s="12" t="s">
        <v>62</v>
      </c>
      <c r="F21557" s="12" t="s">
        <v>61</v>
      </c>
      <c r="G21557" s="10" t="s">
        <v>39</v>
      </c>
      <c r="H21557" s="10" t="s">
        <v>57</v>
      </c>
      <c r="I21557" s="11">
        <v>0.9301574313974641</v>
      </c>
      <c r="J21557" s="11">
        <v>1.8603148627949282</v>
      </c>
      <c r="K21557" s="11">
        <v>0</v>
      </c>
      <c r="L21557" s="11">
        <v>0</v>
      </c>
      <c r="M21557" s="11">
        <v>232.82919490498946</v>
      </c>
      <c r="N21557" s="11">
        <v>70.521904103024895</v>
      </c>
    </row>
    <row r="21558" spans="1:14" ht="12.75" x14ac:dyDescent="0.35">
      <c r="A21558" s="40">
        <v>44617</v>
      </c>
      <c r="B21558" s="40">
        <v>44620</v>
      </c>
      <c r="C21558" s="12" t="s">
        <v>31</v>
      </c>
      <c r="D21558" s="12" t="s">
        <v>3</v>
      </c>
      <c r="E21558" s="12" t="s">
        <v>62</v>
      </c>
      <c r="F21558" s="12" t="s">
        <v>61</v>
      </c>
      <c r="G21558" s="12" t="s">
        <v>40</v>
      </c>
      <c r="H21558" s="12" t="s">
        <v>56</v>
      </c>
      <c r="I21558" s="13">
        <v>0.93016652271979705</v>
      </c>
      <c r="J21558" s="13">
        <v>0.93016652271979705</v>
      </c>
      <c r="K21558" s="13">
        <v>0.93016652271979705</v>
      </c>
      <c r="L21558" s="13">
        <v>0</v>
      </c>
      <c r="M21558" s="13">
        <v>275.17670434833991</v>
      </c>
      <c r="N21558" s="13">
        <v>61.304367811911803</v>
      </c>
    </row>
    <row r="21559" spans="1:14" ht="12.75" x14ac:dyDescent="0.35">
      <c r="A21559" s="40">
        <v>44617</v>
      </c>
      <c r="B21559" s="40">
        <v>44621</v>
      </c>
      <c r="C21559" s="12" t="s">
        <v>31</v>
      </c>
      <c r="D21559" s="12" t="s">
        <v>3</v>
      </c>
      <c r="E21559" s="12" t="s">
        <v>62</v>
      </c>
      <c r="F21559" s="12" t="s">
        <v>61</v>
      </c>
      <c r="G21559" s="12" t="s">
        <v>39</v>
      </c>
      <c r="H21559" s="12" t="s">
        <v>57</v>
      </c>
      <c r="I21559" s="13">
        <v>0.9301695531605747</v>
      </c>
      <c r="J21559" s="13">
        <v>1.8603391063211494</v>
      </c>
      <c r="K21559" s="13">
        <v>1.8603391063211494</v>
      </c>
      <c r="L21559" s="13">
        <v>0</v>
      </c>
      <c r="M21559" s="13">
        <v>261.29478121364775</v>
      </c>
      <c r="N21559" s="13">
        <v>111.47436929027417</v>
      </c>
    </row>
    <row r="21560" spans="1:14" ht="12.75" x14ac:dyDescent="0.35">
      <c r="A21560" s="40">
        <v>44617</v>
      </c>
      <c r="B21560" s="40">
        <v>44620</v>
      </c>
      <c r="C21560" s="12" t="s">
        <v>31</v>
      </c>
      <c r="D21560" s="12" t="s">
        <v>3</v>
      </c>
      <c r="E21560" s="12" t="s">
        <v>62</v>
      </c>
      <c r="F21560" s="12" t="s">
        <v>61</v>
      </c>
      <c r="G21560" s="12" t="s">
        <v>39</v>
      </c>
      <c r="H21560" s="12" t="s">
        <v>57</v>
      </c>
      <c r="I21560" s="13">
        <v>0.93017561404213001</v>
      </c>
      <c r="J21560" s="13">
        <v>0.93017561404213001</v>
      </c>
      <c r="K21560" s="13">
        <v>0</v>
      </c>
      <c r="L21560" s="13">
        <v>0</v>
      </c>
      <c r="M21560" s="13">
        <v>179.25030653782659</v>
      </c>
      <c r="N21560" s="13">
        <v>29.428918401279649</v>
      </c>
    </row>
    <row r="21561" spans="1:14" ht="12.75" x14ac:dyDescent="0.35">
      <c r="A21561" s="41">
        <v>44617</v>
      </c>
      <c r="B21561" s="41">
        <v>44621</v>
      </c>
      <c r="C21561" s="10" t="s">
        <v>31</v>
      </c>
      <c r="D21561" s="10" t="s">
        <v>3</v>
      </c>
      <c r="E21561" s="12" t="s">
        <v>62</v>
      </c>
      <c r="F21561" s="12" t="s">
        <v>61</v>
      </c>
      <c r="G21561" s="10" t="s">
        <v>39</v>
      </c>
      <c r="H21561" s="10" t="s">
        <v>57</v>
      </c>
      <c r="I21561" s="11">
        <v>0.93018470536446296</v>
      </c>
      <c r="J21561" s="11">
        <v>1.8603694107289259</v>
      </c>
      <c r="K21561" s="11">
        <v>1.8603694107289259</v>
      </c>
      <c r="L21561" s="11">
        <v>0</v>
      </c>
      <c r="M21561" s="11">
        <v>283.6006103425496</v>
      </c>
      <c r="N21561" s="11">
        <v>111.47618517681448</v>
      </c>
    </row>
    <row r="21562" spans="1:14" ht="12.75" x14ac:dyDescent="0.35">
      <c r="A21562" s="41">
        <v>44617</v>
      </c>
      <c r="B21562" s="41">
        <v>44620</v>
      </c>
      <c r="C21562" s="10" t="s">
        <v>31</v>
      </c>
      <c r="D21562" s="10" t="s">
        <v>3</v>
      </c>
      <c r="E21562" s="12" t="s">
        <v>62</v>
      </c>
      <c r="F21562" s="12" t="s">
        <v>61</v>
      </c>
      <c r="G21562" s="10" t="s">
        <v>40</v>
      </c>
      <c r="H21562" s="10" t="s">
        <v>56</v>
      </c>
      <c r="I21562" s="11">
        <v>0.93018773580524061</v>
      </c>
      <c r="J21562" s="11">
        <v>0.93018773580524061</v>
      </c>
      <c r="K21562" s="11">
        <v>0</v>
      </c>
      <c r="L21562" s="11">
        <v>0</v>
      </c>
      <c r="M21562" s="11">
        <v>289.3907753202609</v>
      </c>
      <c r="N21562" s="11">
        <v>32.367480329873459</v>
      </c>
    </row>
    <row r="21563" spans="1:14" ht="12.75" x14ac:dyDescent="0.35">
      <c r="A21563" s="41">
        <v>44617</v>
      </c>
      <c r="B21563" s="41">
        <v>44619</v>
      </c>
      <c r="C21563" s="10" t="s">
        <v>31</v>
      </c>
      <c r="D21563" s="10" t="s">
        <v>3</v>
      </c>
      <c r="E21563" s="12" t="s">
        <v>62</v>
      </c>
      <c r="F21563" s="12" t="s">
        <v>61</v>
      </c>
      <c r="G21563" s="10" t="s">
        <v>39</v>
      </c>
      <c r="H21563" s="10" t="s">
        <v>54</v>
      </c>
      <c r="I21563" s="11">
        <v>0.93019682712757357</v>
      </c>
      <c r="J21563" s="11">
        <v>0.93019682712757357</v>
      </c>
      <c r="K21563" s="11">
        <v>0.93019682712757357</v>
      </c>
      <c r="L21563" s="11">
        <v>0</v>
      </c>
      <c r="M21563" s="11">
        <v>315.99586186795011</v>
      </c>
      <c r="N21563" s="11">
        <v>92.470367999252758</v>
      </c>
    </row>
    <row r="21564" spans="1:14" ht="12.75" x14ac:dyDescent="0.35">
      <c r="A21564" s="41">
        <v>44617</v>
      </c>
      <c r="B21564" s="41">
        <v>44620</v>
      </c>
      <c r="C21564" s="10" t="s">
        <v>31</v>
      </c>
      <c r="D21564" s="10" t="s">
        <v>3</v>
      </c>
      <c r="E21564" s="12" t="s">
        <v>62</v>
      </c>
      <c r="F21564" s="12" t="s">
        <v>61</v>
      </c>
      <c r="G21564" s="10" t="s">
        <v>40</v>
      </c>
      <c r="H21564" s="10" t="s">
        <v>57</v>
      </c>
      <c r="I21564" s="11">
        <v>0.93019985756835122</v>
      </c>
      <c r="J21564" s="11">
        <v>1.8603997151367024</v>
      </c>
      <c r="K21564" s="11">
        <v>0</v>
      </c>
      <c r="L21564" s="11">
        <v>0</v>
      </c>
      <c r="M21564" s="11">
        <v>272.21667039994543</v>
      </c>
      <c r="N21564" s="11">
        <v>58.859370837088157</v>
      </c>
    </row>
    <row r="21565" spans="1:14" ht="12.75" x14ac:dyDescent="0.35">
      <c r="A21565" s="41">
        <v>44617</v>
      </c>
      <c r="B21565" s="41">
        <v>44620</v>
      </c>
      <c r="C21565" s="10" t="s">
        <v>31</v>
      </c>
      <c r="D21565" s="10" t="s">
        <v>3</v>
      </c>
      <c r="E21565" s="12" t="s">
        <v>62</v>
      </c>
      <c r="F21565" s="12" t="s">
        <v>61</v>
      </c>
      <c r="G21565" s="10" t="s">
        <v>39</v>
      </c>
      <c r="H21565" s="10" t="s">
        <v>56</v>
      </c>
      <c r="I21565" s="11">
        <v>0.93020288800912887</v>
      </c>
      <c r="J21565" s="11">
        <v>1.8604057760182577</v>
      </c>
      <c r="K21565" s="11">
        <v>1.8604057760182577</v>
      </c>
      <c r="L21565" s="11">
        <v>0</v>
      </c>
      <c r="M21565" s="11">
        <v>311.95092988600953</v>
      </c>
      <c r="N21565" s="11">
        <v>122.62144881629607</v>
      </c>
    </row>
    <row r="21566" spans="1:14" ht="12.75" x14ac:dyDescent="0.35">
      <c r="A21566" s="41">
        <v>44617</v>
      </c>
      <c r="B21566" s="41">
        <v>44619</v>
      </c>
      <c r="C21566" s="10" t="s">
        <v>31</v>
      </c>
      <c r="D21566" s="10" t="s">
        <v>3</v>
      </c>
      <c r="E21566" s="12" t="s">
        <v>62</v>
      </c>
      <c r="F21566" s="12" t="s">
        <v>61</v>
      </c>
      <c r="G21566" s="10" t="s">
        <v>39</v>
      </c>
      <c r="H21566" s="10" t="s">
        <v>58</v>
      </c>
      <c r="I21566" s="11">
        <v>0.93020591844990652</v>
      </c>
      <c r="J21566" s="11">
        <v>1.860411836899813</v>
      </c>
      <c r="K21566" s="11">
        <v>1.860411836899813</v>
      </c>
      <c r="L21566" s="11">
        <v>0</v>
      </c>
      <c r="M21566" s="11">
        <v>254.03464483225602</v>
      </c>
      <c r="N21566" s="11">
        <v>116.58698112531616</v>
      </c>
    </row>
    <row r="21567" spans="1:14" ht="12.75" x14ac:dyDescent="0.35">
      <c r="A21567" s="41">
        <v>44617</v>
      </c>
      <c r="B21567" s="41">
        <v>44620</v>
      </c>
      <c r="C21567" s="10" t="s">
        <v>31</v>
      </c>
      <c r="D21567" s="10" t="s">
        <v>3</v>
      </c>
      <c r="E21567" s="12" t="s">
        <v>62</v>
      </c>
      <c r="F21567" s="12" t="s">
        <v>61</v>
      </c>
      <c r="G21567" s="10" t="s">
        <v>39</v>
      </c>
      <c r="H21567" s="10" t="s">
        <v>54</v>
      </c>
      <c r="I21567" s="11">
        <v>0.93023319241690539</v>
      </c>
      <c r="J21567" s="11">
        <v>3.7209327696676215</v>
      </c>
      <c r="K21567" s="11">
        <v>0</v>
      </c>
      <c r="L21567" s="11">
        <v>0</v>
      </c>
      <c r="M21567" s="11">
        <v>432.43229485296933</v>
      </c>
      <c r="N21567" s="11">
        <v>175.63403975566752</v>
      </c>
    </row>
    <row r="21568" spans="1:14" ht="12.75" x14ac:dyDescent="0.35">
      <c r="A21568" s="40">
        <v>44617</v>
      </c>
      <c r="B21568" s="40">
        <v>44620</v>
      </c>
      <c r="C21568" s="12" t="s">
        <v>31</v>
      </c>
      <c r="D21568" s="12" t="s">
        <v>3</v>
      </c>
      <c r="E21568" s="12" t="s">
        <v>62</v>
      </c>
      <c r="F21568" s="12" t="s">
        <v>61</v>
      </c>
      <c r="G21568" s="12" t="s">
        <v>40</v>
      </c>
      <c r="H21568" s="12" t="s">
        <v>57</v>
      </c>
      <c r="I21568" s="13">
        <v>0.93023622285768304</v>
      </c>
      <c r="J21568" s="13">
        <v>3.7209448914307321</v>
      </c>
      <c r="K21568" s="13">
        <v>0</v>
      </c>
      <c r="L21568" s="13">
        <v>0</v>
      </c>
      <c r="M21568" s="13">
        <v>293.84107760352401</v>
      </c>
      <c r="N21568" s="13">
        <v>117.73126380896433</v>
      </c>
    </row>
    <row r="21569" spans="1:14" ht="12.75" x14ac:dyDescent="0.35">
      <c r="A21569" s="40">
        <v>44617</v>
      </c>
      <c r="B21569" s="40">
        <v>44619</v>
      </c>
      <c r="C21569" s="12" t="s">
        <v>34</v>
      </c>
      <c r="D21569" s="12" t="s">
        <v>3</v>
      </c>
      <c r="E21569" s="12" t="s">
        <v>62</v>
      </c>
      <c r="F21569" s="12" t="s">
        <v>61</v>
      </c>
      <c r="G21569" s="12" t="s">
        <v>40</v>
      </c>
      <c r="H21569" s="12" t="s">
        <v>56</v>
      </c>
      <c r="I21569" s="13">
        <v>0.9302513750615713</v>
      </c>
      <c r="J21569" s="13">
        <v>1.8605027501231426</v>
      </c>
      <c r="K21569" s="13">
        <v>0.9302513750615713</v>
      </c>
      <c r="L21569" s="13">
        <v>0</v>
      </c>
      <c r="M21569" s="13">
        <v>326.08091589368689</v>
      </c>
      <c r="N21569" s="13">
        <v>90.598712611009788</v>
      </c>
    </row>
    <row r="21570" spans="1:14" ht="12.75" x14ac:dyDescent="0.35">
      <c r="A21570" s="40">
        <v>44617</v>
      </c>
      <c r="B21570" s="40">
        <v>44619</v>
      </c>
      <c r="C21570" s="12" t="s">
        <v>34</v>
      </c>
      <c r="D21570" s="12" t="s">
        <v>3</v>
      </c>
      <c r="E21570" s="12" t="s">
        <v>62</v>
      </c>
      <c r="F21570" s="12" t="s">
        <v>61</v>
      </c>
      <c r="G21570" s="12" t="s">
        <v>39</v>
      </c>
      <c r="H21570" s="12" t="s">
        <v>55</v>
      </c>
      <c r="I21570" s="13">
        <v>0.93025440550234895</v>
      </c>
      <c r="J21570" s="13">
        <v>1.8605088110046979</v>
      </c>
      <c r="K21570" s="13">
        <v>0.93025440550234895</v>
      </c>
      <c r="L21570" s="13">
        <v>0</v>
      </c>
      <c r="M21570" s="13">
        <v>334.738741461004</v>
      </c>
      <c r="N21570" s="13">
        <v>132.09286224887904</v>
      </c>
    </row>
    <row r="21571" spans="1:14" ht="12.75" x14ac:dyDescent="0.35">
      <c r="A21571" s="41">
        <v>44617</v>
      </c>
      <c r="B21571" s="41">
        <v>44619</v>
      </c>
      <c r="C21571" s="10" t="s">
        <v>34</v>
      </c>
      <c r="D21571" s="10" t="s">
        <v>3</v>
      </c>
      <c r="E21571" s="12" t="s">
        <v>62</v>
      </c>
      <c r="F21571" s="12" t="s">
        <v>61</v>
      </c>
      <c r="G21571" s="10" t="s">
        <v>40</v>
      </c>
      <c r="H21571" s="10" t="s">
        <v>56</v>
      </c>
      <c r="I21571" s="11">
        <v>0.9302574359431266</v>
      </c>
      <c r="J21571" s="11">
        <v>1.8605148718862532</v>
      </c>
      <c r="K21571" s="11">
        <v>0</v>
      </c>
      <c r="L21571" s="11">
        <v>0</v>
      </c>
      <c r="M21571" s="11">
        <v>332.17368329545354</v>
      </c>
      <c r="N21571" s="11">
        <v>76.73101201159642</v>
      </c>
    </row>
    <row r="21572" spans="1:14" ht="12.75" x14ac:dyDescent="0.35">
      <c r="A21572" s="40">
        <v>44617</v>
      </c>
      <c r="B21572" s="40">
        <v>44619</v>
      </c>
      <c r="C21572" s="12" t="s">
        <v>36</v>
      </c>
      <c r="D21572" s="12" t="s">
        <v>3</v>
      </c>
      <c r="E21572" s="12" t="s">
        <v>62</v>
      </c>
      <c r="F21572" s="12" t="s">
        <v>61</v>
      </c>
      <c r="G21572" s="12" t="s">
        <v>39</v>
      </c>
      <c r="H21572" s="12" t="s">
        <v>54</v>
      </c>
      <c r="I21572" s="13">
        <v>0.93027258814701486</v>
      </c>
      <c r="J21572" s="13">
        <v>1.8605451762940297</v>
      </c>
      <c r="K21572" s="13">
        <v>2.7908177644410443</v>
      </c>
      <c r="L21572" s="13">
        <v>0</v>
      </c>
      <c r="M21572" s="13">
        <v>537.75946000808028</v>
      </c>
      <c r="N21572" s="13">
        <v>250.66294612842768</v>
      </c>
    </row>
    <row r="21573" spans="1:14" ht="12.75" x14ac:dyDescent="0.35">
      <c r="A21573" s="41">
        <v>44617</v>
      </c>
      <c r="B21573" s="41">
        <v>44621</v>
      </c>
      <c r="C21573" s="10" t="s">
        <v>33</v>
      </c>
      <c r="D21573" s="10" t="s">
        <v>3</v>
      </c>
      <c r="E21573" s="12" t="s">
        <v>62</v>
      </c>
      <c r="F21573" s="12" t="s">
        <v>61</v>
      </c>
      <c r="G21573" s="10" t="s">
        <v>39</v>
      </c>
      <c r="H21573" s="10" t="s">
        <v>57</v>
      </c>
      <c r="I21573" s="11">
        <v>0.93027864902857016</v>
      </c>
      <c r="J21573" s="11">
        <v>1.8605572980571403</v>
      </c>
      <c r="K21573" s="11">
        <v>0.93027864902857016</v>
      </c>
      <c r="L21573" s="11">
        <v>0</v>
      </c>
      <c r="M21573" s="11">
        <v>296.0642685784573</v>
      </c>
      <c r="N21573" s="11">
        <v>94.426918405360283</v>
      </c>
    </row>
    <row r="21574" spans="1:14" ht="12.75" x14ac:dyDescent="0.35">
      <c r="A21574" s="40">
        <v>44617</v>
      </c>
      <c r="B21574" s="40">
        <v>44620</v>
      </c>
      <c r="C21574" s="12" t="s">
        <v>33</v>
      </c>
      <c r="D21574" s="12" t="s">
        <v>3</v>
      </c>
      <c r="E21574" s="12" t="s">
        <v>62</v>
      </c>
      <c r="F21574" s="12" t="s">
        <v>61</v>
      </c>
      <c r="G21574" s="12" t="s">
        <v>39</v>
      </c>
      <c r="H21574" s="12" t="s">
        <v>56</v>
      </c>
      <c r="I21574" s="13">
        <v>0.93028774035090311</v>
      </c>
      <c r="J21574" s="13">
        <v>1.8605754807018062</v>
      </c>
      <c r="K21574" s="13">
        <v>1.8605754807018062</v>
      </c>
      <c r="L21574" s="13">
        <v>0</v>
      </c>
      <c r="M21574" s="13">
        <v>353.90243255745293</v>
      </c>
      <c r="N21574" s="13">
        <v>135.94694401361002</v>
      </c>
    </row>
    <row r="21575" spans="1:14" ht="12.75" x14ac:dyDescent="0.35">
      <c r="A21575" s="40">
        <v>44617</v>
      </c>
      <c r="B21575" s="40">
        <v>44621</v>
      </c>
      <c r="C21575" s="12" t="s">
        <v>33</v>
      </c>
      <c r="D21575" s="12" t="s">
        <v>3</v>
      </c>
      <c r="E21575" s="12" t="s">
        <v>62</v>
      </c>
      <c r="F21575" s="12" t="s">
        <v>61</v>
      </c>
      <c r="G21575" s="12" t="s">
        <v>39</v>
      </c>
      <c r="H21575" s="12" t="s">
        <v>59</v>
      </c>
      <c r="I21575" s="13">
        <v>0.93029077079168077</v>
      </c>
      <c r="J21575" s="13">
        <v>1.8605815415833615</v>
      </c>
      <c r="K21575" s="13">
        <v>0</v>
      </c>
      <c r="L21575" s="13">
        <v>0</v>
      </c>
      <c r="M21575" s="13">
        <v>203.55673749877354</v>
      </c>
      <c r="N21575" s="13">
        <v>55.166252010854386</v>
      </c>
    </row>
    <row r="21576" spans="1:14" ht="12.75" x14ac:dyDescent="0.35">
      <c r="A21576" s="41">
        <v>44617</v>
      </c>
      <c r="B21576" s="41">
        <v>44620</v>
      </c>
      <c r="C21576" s="10" t="s">
        <v>33</v>
      </c>
      <c r="D21576" s="10" t="s">
        <v>3</v>
      </c>
      <c r="E21576" s="12" t="s">
        <v>62</v>
      </c>
      <c r="F21576" s="12" t="s">
        <v>61</v>
      </c>
      <c r="G21576" s="10" t="s">
        <v>39</v>
      </c>
      <c r="H21576" s="10" t="s">
        <v>57</v>
      </c>
      <c r="I21576" s="11">
        <v>0.93030592299556902</v>
      </c>
      <c r="J21576" s="11">
        <v>0.93030592299556902</v>
      </c>
      <c r="K21576" s="11">
        <v>0.93030592299556902</v>
      </c>
      <c r="L21576" s="11">
        <v>0</v>
      </c>
      <c r="M21576" s="11">
        <v>224.14575635864665</v>
      </c>
      <c r="N21576" s="11">
        <v>58.367082886563729</v>
      </c>
    </row>
    <row r="21577" spans="1:14" ht="12.75" x14ac:dyDescent="0.35">
      <c r="A21577" s="41">
        <v>44617</v>
      </c>
      <c r="B21577" s="41">
        <v>44619</v>
      </c>
      <c r="C21577" s="10" t="s">
        <v>33</v>
      </c>
      <c r="D21577" s="10" t="s">
        <v>3</v>
      </c>
      <c r="E21577" s="12" t="s">
        <v>62</v>
      </c>
      <c r="F21577" s="12" t="s">
        <v>61</v>
      </c>
      <c r="G21577" s="10" t="s">
        <v>39</v>
      </c>
      <c r="H21577" s="10" t="s">
        <v>57</v>
      </c>
      <c r="I21577" s="11">
        <v>0.93034531872567849</v>
      </c>
      <c r="J21577" s="11">
        <v>1.860690637451357</v>
      </c>
      <c r="K21577" s="11">
        <v>0.93034531872567849</v>
      </c>
      <c r="L21577" s="11">
        <v>0</v>
      </c>
      <c r="M21577" s="11">
        <v>306.46986504810485</v>
      </c>
      <c r="N21577" s="11">
        <v>104.81806425736146</v>
      </c>
    </row>
    <row r="21578" spans="1:14" ht="12.75" x14ac:dyDescent="0.35">
      <c r="A21578" s="40">
        <v>44617</v>
      </c>
      <c r="B21578" s="40">
        <v>44619</v>
      </c>
      <c r="C21578" s="12" t="s">
        <v>33</v>
      </c>
      <c r="D21578" s="12" t="s">
        <v>3</v>
      </c>
      <c r="E21578" s="12" t="s">
        <v>62</v>
      </c>
      <c r="F21578" s="12" t="s">
        <v>61</v>
      </c>
      <c r="G21578" s="12" t="s">
        <v>39</v>
      </c>
      <c r="H21578" s="12" t="s">
        <v>56</v>
      </c>
      <c r="I21578" s="13">
        <v>0.93036047092956675</v>
      </c>
      <c r="J21578" s="13">
        <v>1.8607209418591335</v>
      </c>
      <c r="K21578" s="13">
        <v>1.8607209418591335</v>
      </c>
      <c r="L21578" s="13">
        <v>0</v>
      </c>
      <c r="M21578" s="13">
        <v>329.62027861660761</v>
      </c>
      <c r="N21578" s="13">
        <v>112.73293935240332</v>
      </c>
    </row>
    <row r="21579" spans="1:14" ht="12.75" x14ac:dyDescent="0.35">
      <c r="A21579" s="41">
        <v>44617</v>
      </c>
      <c r="B21579" s="41">
        <v>44620</v>
      </c>
      <c r="C21579" s="10" t="s">
        <v>33</v>
      </c>
      <c r="D21579" s="10" t="s">
        <v>3</v>
      </c>
      <c r="E21579" s="12" t="s">
        <v>62</v>
      </c>
      <c r="F21579" s="12" t="s">
        <v>61</v>
      </c>
      <c r="G21579" s="10" t="s">
        <v>39</v>
      </c>
      <c r="H21579" s="10" t="s">
        <v>59</v>
      </c>
      <c r="I21579" s="11">
        <v>0.93036653181112206</v>
      </c>
      <c r="J21579" s="11">
        <v>1.8607330636222441</v>
      </c>
      <c r="K21579" s="11">
        <v>0.93036653181112206</v>
      </c>
      <c r="L21579" s="11">
        <v>0</v>
      </c>
      <c r="M21579" s="11">
        <v>228.24766788276651</v>
      </c>
      <c r="N21579" s="11">
        <v>79.845097770546118</v>
      </c>
    </row>
    <row r="21580" spans="1:14" ht="12.75" x14ac:dyDescent="0.35">
      <c r="A21580" s="41">
        <v>44617</v>
      </c>
      <c r="B21580" s="41">
        <v>44619</v>
      </c>
      <c r="C21580" s="10" t="s">
        <v>26</v>
      </c>
      <c r="D21580" s="10" t="s">
        <v>5</v>
      </c>
      <c r="E21580" s="12" t="s">
        <v>62</v>
      </c>
      <c r="F21580" s="12" t="s">
        <v>61</v>
      </c>
      <c r="G21580" s="10" t="s">
        <v>39</v>
      </c>
      <c r="H21580" s="10" t="s">
        <v>57</v>
      </c>
      <c r="I21580" s="11">
        <v>0.93037865357423266</v>
      </c>
      <c r="J21580" s="11">
        <v>1.8607573071484653</v>
      </c>
      <c r="K21580" s="11">
        <v>0</v>
      </c>
      <c r="L21580" s="11">
        <v>0</v>
      </c>
      <c r="M21580" s="11">
        <v>191.32972411065018</v>
      </c>
      <c r="N21580" s="11">
        <v>70.538676542408723</v>
      </c>
    </row>
    <row r="21581" spans="1:14" ht="12.75" x14ac:dyDescent="0.35">
      <c r="A21581" s="40">
        <v>44617</v>
      </c>
      <c r="B21581" s="40">
        <v>44620</v>
      </c>
      <c r="C21581" s="12" t="s">
        <v>26</v>
      </c>
      <c r="D21581" s="12" t="s">
        <v>5</v>
      </c>
      <c r="E21581" s="12" t="s">
        <v>62</v>
      </c>
      <c r="F21581" s="12" t="s">
        <v>61</v>
      </c>
      <c r="G21581" s="12" t="s">
        <v>39</v>
      </c>
      <c r="H21581" s="12" t="s">
        <v>59</v>
      </c>
      <c r="I21581" s="13">
        <v>0.93038168401501031</v>
      </c>
      <c r="J21581" s="13">
        <v>0.93038168401501031</v>
      </c>
      <c r="K21581" s="13">
        <v>1.8607633680300206</v>
      </c>
      <c r="L21581" s="13">
        <v>0</v>
      </c>
      <c r="M21581" s="13">
        <v>176.18487972664789</v>
      </c>
      <c r="N21581" s="13">
        <v>76.30559061266068</v>
      </c>
    </row>
    <row r="21582" spans="1:14" ht="12.75" x14ac:dyDescent="0.35">
      <c r="A21582" s="41">
        <v>44617</v>
      </c>
      <c r="B21582" s="41">
        <v>44619</v>
      </c>
      <c r="C21582" s="10" t="s">
        <v>26</v>
      </c>
      <c r="D21582" s="10" t="s">
        <v>5</v>
      </c>
      <c r="E21582" s="12" t="s">
        <v>62</v>
      </c>
      <c r="F21582" s="12" t="s">
        <v>61</v>
      </c>
      <c r="G21582" s="10" t="s">
        <v>39</v>
      </c>
      <c r="H21582" s="10" t="s">
        <v>57</v>
      </c>
      <c r="I21582" s="11">
        <v>0.93040289710045387</v>
      </c>
      <c r="J21582" s="11">
        <v>1.8608057942009077</v>
      </c>
      <c r="K21582" s="11">
        <v>0.93040289710045387</v>
      </c>
      <c r="L21582" s="11">
        <v>0</v>
      </c>
      <c r="M21582" s="11">
        <v>190.62970064920273</v>
      </c>
      <c r="N21582" s="11">
        <v>77.804484511800084</v>
      </c>
    </row>
    <row r="21583" spans="1:14" ht="12.75" x14ac:dyDescent="0.35">
      <c r="A21583" s="41">
        <v>44617</v>
      </c>
      <c r="B21583" s="41">
        <v>44619</v>
      </c>
      <c r="C21583" s="10" t="s">
        <v>26</v>
      </c>
      <c r="D21583" s="10" t="s">
        <v>5</v>
      </c>
      <c r="E21583" s="12" t="s">
        <v>62</v>
      </c>
      <c r="F21583" s="12" t="s">
        <v>61</v>
      </c>
      <c r="G21583" s="10" t="s">
        <v>39</v>
      </c>
      <c r="H21583" s="10" t="s">
        <v>56</v>
      </c>
      <c r="I21583" s="11">
        <v>0.93042411018589743</v>
      </c>
      <c r="J21583" s="11">
        <v>1.8608482203717949</v>
      </c>
      <c r="K21583" s="11">
        <v>1.8608482203717949</v>
      </c>
      <c r="L21583" s="11">
        <v>0</v>
      </c>
      <c r="M21583" s="11">
        <v>227.89739861763684</v>
      </c>
      <c r="N21583" s="11">
        <v>105.65079096817487</v>
      </c>
    </row>
    <row r="21584" spans="1:14" ht="12.75" x14ac:dyDescent="0.35">
      <c r="A21584" s="41">
        <v>44617</v>
      </c>
      <c r="B21584" s="41">
        <v>44619</v>
      </c>
      <c r="C21584" s="10" t="s">
        <v>31</v>
      </c>
      <c r="D21584" s="10" t="s">
        <v>5</v>
      </c>
      <c r="E21584" s="12" t="s">
        <v>62</v>
      </c>
      <c r="F21584" s="12" t="s">
        <v>61</v>
      </c>
      <c r="G21584" s="10" t="s">
        <v>39</v>
      </c>
      <c r="H21584" s="10" t="s">
        <v>55</v>
      </c>
      <c r="I21584" s="11">
        <v>0.93043320150823039</v>
      </c>
      <c r="J21584" s="11">
        <v>1.8608664030164608</v>
      </c>
      <c r="K21584" s="11">
        <v>1.8608664030164608</v>
      </c>
      <c r="L21584" s="11">
        <v>0</v>
      </c>
      <c r="M21584" s="11">
        <v>249.90613103474297</v>
      </c>
      <c r="N21584" s="11">
        <v>110.69795147175638</v>
      </c>
    </row>
    <row r="21585" spans="1:14" ht="12.75" x14ac:dyDescent="0.35">
      <c r="A21585" s="40">
        <v>44617</v>
      </c>
      <c r="B21585" s="40">
        <v>44620</v>
      </c>
      <c r="C21585" s="12" t="s">
        <v>31</v>
      </c>
      <c r="D21585" s="12" t="s">
        <v>5</v>
      </c>
      <c r="E21585" s="12" t="s">
        <v>62</v>
      </c>
      <c r="F21585" s="12" t="s">
        <v>61</v>
      </c>
      <c r="G21585" s="12" t="s">
        <v>39</v>
      </c>
      <c r="H21585" s="12" t="s">
        <v>55</v>
      </c>
      <c r="I21585" s="13">
        <v>0.93044835371211865</v>
      </c>
      <c r="J21585" s="13">
        <v>1.8608967074242373</v>
      </c>
      <c r="K21585" s="13">
        <v>0.93044835371211865</v>
      </c>
      <c r="L21585" s="13">
        <v>0</v>
      </c>
      <c r="M21585" s="13">
        <v>245.56903395137087</v>
      </c>
      <c r="N21585" s="13">
        <v>106.35858736833787</v>
      </c>
    </row>
    <row r="21586" spans="1:14" ht="12.75" x14ac:dyDescent="0.35">
      <c r="A21586" s="41">
        <v>44617</v>
      </c>
      <c r="B21586" s="41">
        <v>44620</v>
      </c>
      <c r="C21586" s="10" t="s">
        <v>31</v>
      </c>
      <c r="D21586" s="10" t="s">
        <v>5</v>
      </c>
      <c r="E21586" s="12" t="s">
        <v>62</v>
      </c>
      <c r="F21586" s="12" t="s">
        <v>61</v>
      </c>
      <c r="G21586" s="10" t="s">
        <v>39</v>
      </c>
      <c r="H21586" s="10" t="s">
        <v>56</v>
      </c>
      <c r="I21586" s="11">
        <v>0.9304574450344516</v>
      </c>
      <c r="J21586" s="11">
        <v>1.8609148900689032</v>
      </c>
      <c r="K21586" s="11">
        <v>0.9304574450344516</v>
      </c>
      <c r="L21586" s="11">
        <v>0</v>
      </c>
      <c r="M21586" s="11">
        <v>216.37125584666796</v>
      </c>
      <c r="N21586" s="11">
        <v>93.708328832798884</v>
      </c>
    </row>
    <row r="21587" spans="1:14" ht="12.75" x14ac:dyDescent="0.35">
      <c r="A21587" s="41">
        <v>44617</v>
      </c>
      <c r="B21587" s="41">
        <v>44619</v>
      </c>
      <c r="C21587" s="10" t="s">
        <v>31</v>
      </c>
      <c r="D21587" s="10" t="s">
        <v>5</v>
      </c>
      <c r="E21587" s="12" t="s">
        <v>62</v>
      </c>
      <c r="F21587" s="12" t="s">
        <v>61</v>
      </c>
      <c r="G21587" s="10" t="s">
        <v>39</v>
      </c>
      <c r="H21587" s="10" t="s">
        <v>56</v>
      </c>
      <c r="I21587" s="11">
        <v>0.93047259723833986</v>
      </c>
      <c r="J21587" s="11">
        <v>1.8609451944766797</v>
      </c>
      <c r="K21587" s="11">
        <v>0</v>
      </c>
      <c r="L21587" s="11">
        <v>0</v>
      </c>
      <c r="M21587" s="11">
        <v>184.48063147626485</v>
      </c>
      <c r="N21587" s="11">
        <v>71.631119071086303</v>
      </c>
    </row>
    <row r="21588" spans="1:14" ht="12.75" x14ac:dyDescent="0.35">
      <c r="A21588" s="41">
        <v>44617</v>
      </c>
      <c r="B21588" s="41">
        <v>44621</v>
      </c>
      <c r="C21588" s="10" t="s">
        <v>31</v>
      </c>
      <c r="D21588" s="10" t="s">
        <v>5</v>
      </c>
      <c r="E21588" s="12" t="s">
        <v>62</v>
      </c>
      <c r="F21588" s="12" t="s">
        <v>61</v>
      </c>
      <c r="G21588" s="10" t="s">
        <v>39</v>
      </c>
      <c r="H21588" s="10" t="s">
        <v>57</v>
      </c>
      <c r="I21588" s="11">
        <v>0.93050593208689403</v>
      </c>
      <c r="J21588" s="11">
        <v>1.8610118641737881</v>
      </c>
      <c r="K21588" s="11">
        <v>1.8610118641737881</v>
      </c>
      <c r="L21588" s="11">
        <v>0</v>
      </c>
      <c r="M21588" s="11">
        <v>223.03728627044438</v>
      </c>
      <c r="N21588" s="11">
        <v>111.5146819714693</v>
      </c>
    </row>
    <row r="21589" spans="1:14" ht="12.75" x14ac:dyDescent="0.35">
      <c r="A21589" s="41">
        <v>44617</v>
      </c>
      <c r="B21589" s="41">
        <v>44619</v>
      </c>
      <c r="C21589" s="10" t="s">
        <v>31</v>
      </c>
      <c r="D21589" s="10" t="s">
        <v>5</v>
      </c>
      <c r="E21589" s="12" t="s">
        <v>62</v>
      </c>
      <c r="F21589" s="12" t="s">
        <v>61</v>
      </c>
      <c r="G21589" s="10" t="s">
        <v>39</v>
      </c>
      <c r="H21589" s="10" t="s">
        <v>58</v>
      </c>
      <c r="I21589" s="11">
        <v>0.93053320605389289</v>
      </c>
      <c r="J21589" s="11">
        <v>0.93053320605389289</v>
      </c>
      <c r="K21589" s="11">
        <v>0.93053320605389289</v>
      </c>
      <c r="L21589" s="11">
        <v>0</v>
      </c>
      <c r="M21589" s="11">
        <v>142.98635776055565</v>
      </c>
      <c r="N21589" s="11">
        <v>40.682344143420508</v>
      </c>
    </row>
    <row r="21590" spans="1:14" ht="12.75" x14ac:dyDescent="0.35">
      <c r="A21590" s="41">
        <v>44617</v>
      </c>
      <c r="B21590" s="41">
        <v>44619</v>
      </c>
      <c r="C21590" s="10" t="s">
        <v>31</v>
      </c>
      <c r="D21590" s="10" t="s">
        <v>5</v>
      </c>
      <c r="E21590" s="12" t="s">
        <v>62</v>
      </c>
      <c r="F21590" s="12" t="s">
        <v>61</v>
      </c>
      <c r="G21590" s="10" t="s">
        <v>39</v>
      </c>
      <c r="H21590" s="10" t="s">
        <v>57</v>
      </c>
      <c r="I21590" s="11">
        <v>0.93053623649467054</v>
      </c>
      <c r="J21590" s="11">
        <v>1.8610724729893411</v>
      </c>
      <c r="K21590" s="11">
        <v>1.8610724729893411</v>
      </c>
      <c r="L21590" s="11">
        <v>0</v>
      </c>
      <c r="M21590" s="11">
        <v>232.8368657742667</v>
      </c>
      <c r="N21590" s="11">
        <v>130.2473059079569</v>
      </c>
    </row>
    <row r="21591" spans="1:14" ht="12.75" x14ac:dyDescent="0.35">
      <c r="A21591" s="40">
        <v>44617</v>
      </c>
      <c r="B21591" s="40">
        <v>44620</v>
      </c>
      <c r="C21591" s="12" t="s">
        <v>34</v>
      </c>
      <c r="D21591" s="12" t="s">
        <v>5</v>
      </c>
      <c r="E21591" s="12" t="s">
        <v>62</v>
      </c>
      <c r="F21591" s="12" t="s">
        <v>61</v>
      </c>
      <c r="G21591" s="12" t="s">
        <v>39</v>
      </c>
      <c r="H21591" s="12" t="s">
        <v>56</v>
      </c>
      <c r="I21591" s="13">
        <v>0.9305513886985588</v>
      </c>
      <c r="J21591" s="13">
        <v>1.8611027773971176</v>
      </c>
      <c r="K21591" s="13">
        <v>0.9305513886985588</v>
      </c>
      <c r="L21591" s="13">
        <v>0</v>
      </c>
      <c r="M21591" s="13">
        <v>234.4252000322769</v>
      </c>
      <c r="N21591" s="13">
        <v>101.52958661710869</v>
      </c>
    </row>
    <row r="21592" spans="1:14" ht="12.75" x14ac:dyDescent="0.35">
      <c r="A21592" s="41">
        <v>44617</v>
      </c>
      <c r="B21592" s="41">
        <v>44619</v>
      </c>
      <c r="C21592" s="10" t="s">
        <v>34</v>
      </c>
      <c r="D21592" s="10" t="s">
        <v>5</v>
      </c>
      <c r="E21592" s="12" t="s">
        <v>62</v>
      </c>
      <c r="F21592" s="12" t="s">
        <v>61</v>
      </c>
      <c r="G21592" s="10" t="s">
        <v>39</v>
      </c>
      <c r="H21592" s="10" t="s">
        <v>56</v>
      </c>
      <c r="I21592" s="11">
        <v>0.9305574495801141</v>
      </c>
      <c r="J21592" s="11">
        <v>1.8611148991602282</v>
      </c>
      <c r="K21592" s="11">
        <v>0.9305574495801141</v>
      </c>
      <c r="L21592" s="11">
        <v>0</v>
      </c>
      <c r="M21592" s="11">
        <v>213.89883986232604</v>
      </c>
      <c r="N21592" s="11">
        <v>91.634713010136423</v>
      </c>
    </row>
    <row r="21593" spans="1:14" ht="12.75" x14ac:dyDescent="0.35">
      <c r="A21593" s="41">
        <v>44617</v>
      </c>
      <c r="B21593" s="41">
        <v>44620</v>
      </c>
      <c r="C21593" s="10" t="s">
        <v>34</v>
      </c>
      <c r="D21593" s="10" t="s">
        <v>5</v>
      </c>
      <c r="E21593" s="12" t="s">
        <v>62</v>
      </c>
      <c r="F21593" s="12" t="s">
        <v>61</v>
      </c>
      <c r="G21593" s="10" t="s">
        <v>39</v>
      </c>
      <c r="H21593" s="10" t="s">
        <v>55</v>
      </c>
      <c r="I21593" s="11">
        <v>0.93056654090244706</v>
      </c>
      <c r="J21593" s="11">
        <v>1.8611330818048941</v>
      </c>
      <c r="K21593" s="11">
        <v>0</v>
      </c>
      <c r="L21593" s="11">
        <v>0</v>
      </c>
      <c r="M21593" s="11">
        <v>230.46759542216225</v>
      </c>
      <c r="N21593" s="11">
        <v>79.640423155954991</v>
      </c>
    </row>
    <row r="21594" spans="1:14" ht="12.75" x14ac:dyDescent="0.35">
      <c r="A21594" s="41">
        <v>44617</v>
      </c>
      <c r="B21594" s="41">
        <v>44620</v>
      </c>
      <c r="C21594" s="10" t="s">
        <v>33</v>
      </c>
      <c r="D21594" s="10" t="s">
        <v>5</v>
      </c>
      <c r="E21594" s="12" t="s">
        <v>62</v>
      </c>
      <c r="F21594" s="12" t="s">
        <v>61</v>
      </c>
      <c r="G21594" s="10" t="s">
        <v>39</v>
      </c>
      <c r="H21594" s="10" t="s">
        <v>57</v>
      </c>
      <c r="I21594" s="11">
        <v>0.93059078442866827</v>
      </c>
      <c r="J21594" s="11">
        <v>1.8611815688573365</v>
      </c>
      <c r="K21594" s="11">
        <v>0</v>
      </c>
      <c r="L21594" s="11">
        <v>0</v>
      </c>
      <c r="M21594" s="11">
        <v>188.67158818849339</v>
      </c>
      <c r="N21594" s="11">
        <v>65.198777944950749</v>
      </c>
    </row>
    <row r="21595" spans="1:14" ht="12.75" x14ac:dyDescent="0.35">
      <c r="A21595" s="40">
        <v>44617</v>
      </c>
      <c r="B21595" s="40">
        <v>44619</v>
      </c>
      <c r="C21595" s="12" t="s">
        <v>33</v>
      </c>
      <c r="D21595" s="12" t="s">
        <v>5</v>
      </c>
      <c r="E21595" s="12" t="s">
        <v>62</v>
      </c>
      <c r="F21595" s="12" t="s">
        <v>61</v>
      </c>
      <c r="G21595" s="12" t="s">
        <v>39</v>
      </c>
      <c r="H21595" s="12" t="s">
        <v>58</v>
      </c>
      <c r="I21595" s="13">
        <v>0.93060896707333418</v>
      </c>
      <c r="J21595" s="13">
        <v>2.7918269012200025</v>
      </c>
      <c r="K21595" s="13">
        <v>0</v>
      </c>
      <c r="L21595" s="13">
        <v>0</v>
      </c>
      <c r="M21595" s="13">
        <v>219.2033824934951</v>
      </c>
      <c r="N21595" s="13">
        <v>99.364910715351755</v>
      </c>
    </row>
    <row r="21596" spans="1:14" ht="12.75" x14ac:dyDescent="0.35">
      <c r="A21596" s="40">
        <v>44617</v>
      </c>
      <c r="B21596" s="40">
        <v>44620</v>
      </c>
      <c r="C21596" s="12" t="s">
        <v>33</v>
      </c>
      <c r="D21596" s="12" t="s">
        <v>5</v>
      </c>
      <c r="E21596" s="12" t="s">
        <v>62</v>
      </c>
      <c r="F21596" s="12" t="s">
        <v>61</v>
      </c>
      <c r="G21596" s="12" t="s">
        <v>39</v>
      </c>
      <c r="H21596" s="12" t="s">
        <v>59</v>
      </c>
      <c r="I21596" s="13">
        <v>0.93063624104033305</v>
      </c>
      <c r="J21596" s="13">
        <v>1.8612724820806661</v>
      </c>
      <c r="K21596" s="13">
        <v>0</v>
      </c>
      <c r="L21596" s="13">
        <v>0</v>
      </c>
      <c r="M21596" s="13">
        <v>165.63944956972466</v>
      </c>
      <c r="N21596" s="13">
        <v>55.194661837010379</v>
      </c>
    </row>
    <row r="21597" spans="1:14" ht="12.75" x14ac:dyDescent="0.35">
      <c r="A21597" s="40">
        <v>44617</v>
      </c>
      <c r="B21597" s="40">
        <v>44619</v>
      </c>
      <c r="C21597" s="12" t="s">
        <v>33</v>
      </c>
      <c r="D21597" s="12" t="s">
        <v>5</v>
      </c>
      <c r="E21597" s="12" t="s">
        <v>62</v>
      </c>
      <c r="F21597" s="12" t="s">
        <v>61</v>
      </c>
      <c r="G21597" s="12" t="s">
        <v>39</v>
      </c>
      <c r="H21597" s="12" t="s">
        <v>59</v>
      </c>
      <c r="I21597" s="13">
        <v>0.930645332362666</v>
      </c>
      <c r="J21597" s="13">
        <v>1.861290664725332</v>
      </c>
      <c r="K21597" s="13">
        <v>0</v>
      </c>
      <c r="L21597" s="13">
        <v>0</v>
      </c>
      <c r="M21597" s="13">
        <v>171.49654480212033</v>
      </c>
      <c r="N21597" s="13">
        <v>61.050678141763854</v>
      </c>
    </row>
    <row r="21598" spans="1:14" ht="12.75" x14ac:dyDescent="0.35">
      <c r="A21598" s="41">
        <v>44617</v>
      </c>
      <c r="B21598" s="41">
        <v>44620</v>
      </c>
      <c r="C21598" s="10" t="s">
        <v>33</v>
      </c>
      <c r="D21598" s="10" t="s">
        <v>5</v>
      </c>
      <c r="E21598" s="12" t="s">
        <v>62</v>
      </c>
      <c r="F21598" s="12" t="s">
        <v>61</v>
      </c>
      <c r="G21598" s="10" t="s">
        <v>39</v>
      </c>
      <c r="H21598" s="10" t="s">
        <v>57</v>
      </c>
      <c r="I21598" s="11">
        <v>0.93066957588888721</v>
      </c>
      <c r="J21598" s="11">
        <v>2.7920087276666616</v>
      </c>
      <c r="K21598" s="11">
        <v>0</v>
      </c>
      <c r="L21598" s="11">
        <v>0</v>
      </c>
      <c r="M21598" s="11">
        <v>221.28574991915795</v>
      </c>
      <c r="N21598" s="11">
        <v>97.802485453223326</v>
      </c>
    </row>
    <row r="21599" spans="1:14" ht="12.75" x14ac:dyDescent="0.35">
      <c r="A21599" s="40">
        <v>44617</v>
      </c>
      <c r="B21599" s="40">
        <v>44619</v>
      </c>
      <c r="C21599" s="12" t="s">
        <v>22</v>
      </c>
      <c r="D21599" s="12" t="s">
        <v>4</v>
      </c>
      <c r="E21599" s="12" t="s">
        <v>24</v>
      </c>
      <c r="F21599" s="12" t="s">
        <v>25</v>
      </c>
      <c r="G21599" s="12" t="s">
        <v>39</v>
      </c>
      <c r="H21599" s="12" t="s">
        <v>56</v>
      </c>
      <c r="I21599" s="13">
        <v>0.93069988029666373</v>
      </c>
      <c r="J21599" s="13">
        <v>1.8613997605933275</v>
      </c>
      <c r="K21599" s="13">
        <v>0.93069988029666373</v>
      </c>
      <c r="L21599" s="13">
        <v>0</v>
      </c>
      <c r="M21599" s="13">
        <v>280.65940443877724</v>
      </c>
      <c r="N21599" s="13">
        <v>100.71377030455007</v>
      </c>
    </row>
    <row r="21600" spans="1:14" ht="12.75" x14ac:dyDescent="0.35">
      <c r="A21600" s="40">
        <v>44617</v>
      </c>
      <c r="B21600" s="40">
        <v>44619</v>
      </c>
      <c r="C21600" s="12" t="s">
        <v>22</v>
      </c>
      <c r="D21600" s="12" t="s">
        <v>4</v>
      </c>
      <c r="E21600" s="12" t="s">
        <v>24</v>
      </c>
      <c r="F21600" s="12" t="s">
        <v>60</v>
      </c>
      <c r="G21600" s="12" t="s">
        <v>39</v>
      </c>
      <c r="H21600" s="12" t="s">
        <v>56</v>
      </c>
      <c r="I21600" s="13">
        <v>0.93070594117821903</v>
      </c>
      <c r="J21600" s="13">
        <v>0.93070594117821903</v>
      </c>
      <c r="K21600" s="13">
        <v>0.93070594117821903</v>
      </c>
      <c r="L21600" s="13">
        <v>0</v>
      </c>
      <c r="M21600" s="13">
        <v>238.01410061991882</v>
      </c>
      <c r="N21600" s="13">
        <v>58.067294648026262</v>
      </c>
    </row>
    <row r="21601" spans="1:14" ht="12.75" x14ac:dyDescent="0.35">
      <c r="A21601" s="40">
        <v>44617</v>
      </c>
      <c r="B21601" s="40">
        <v>44619</v>
      </c>
      <c r="C21601" s="12" t="s">
        <v>22</v>
      </c>
      <c r="D21601" s="12" t="s">
        <v>4</v>
      </c>
      <c r="E21601" s="12" t="s">
        <v>24</v>
      </c>
      <c r="F21601" s="12" t="s">
        <v>25</v>
      </c>
      <c r="G21601" s="12" t="s">
        <v>39</v>
      </c>
      <c r="H21601" s="12" t="s">
        <v>57</v>
      </c>
      <c r="I21601" s="13">
        <v>0.9307332151452179</v>
      </c>
      <c r="J21601" s="13">
        <v>1.8614664302904358</v>
      </c>
      <c r="K21601" s="13">
        <v>0</v>
      </c>
      <c r="L21601" s="13">
        <v>0</v>
      </c>
      <c r="M21601" s="13">
        <v>251.76967112851017</v>
      </c>
      <c r="N21601" s="13">
        <v>77.546833742402129</v>
      </c>
    </row>
    <row r="21602" spans="1:14" ht="12.75" x14ac:dyDescent="0.35">
      <c r="A21602" s="40">
        <v>44617</v>
      </c>
      <c r="B21602" s="40">
        <v>44619</v>
      </c>
      <c r="C21602" s="12" t="s">
        <v>26</v>
      </c>
      <c r="D21602" s="12" t="s">
        <v>4</v>
      </c>
      <c r="E21602" s="12" t="s">
        <v>24</v>
      </c>
      <c r="F21602" s="12" t="s">
        <v>60</v>
      </c>
      <c r="G21602" s="12" t="s">
        <v>39</v>
      </c>
      <c r="H21602" s="12" t="s">
        <v>57</v>
      </c>
      <c r="I21602" s="13">
        <v>0.9307453369083285</v>
      </c>
      <c r="J21602" s="13">
        <v>1.861490673816657</v>
      </c>
      <c r="K21602" s="13">
        <v>1.861490673816657</v>
      </c>
      <c r="L21602" s="13">
        <v>0</v>
      </c>
      <c r="M21602" s="13">
        <v>293.93850056144259</v>
      </c>
      <c r="N21602" s="13">
        <v>130.33996865270015</v>
      </c>
    </row>
    <row r="21603" spans="1:14" ht="12.75" x14ac:dyDescent="0.35">
      <c r="A21603" s="41">
        <v>44617</v>
      </c>
      <c r="B21603" s="41">
        <v>44619</v>
      </c>
      <c r="C21603" s="10" t="s">
        <v>26</v>
      </c>
      <c r="D21603" s="10" t="s">
        <v>4</v>
      </c>
      <c r="E21603" s="10" t="s">
        <v>24</v>
      </c>
      <c r="F21603" s="10" t="s">
        <v>25</v>
      </c>
      <c r="G21603" s="10" t="s">
        <v>39</v>
      </c>
      <c r="H21603" s="10" t="s">
        <v>56</v>
      </c>
      <c r="I21603" s="11">
        <v>0.93076654999377206</v>
      </c>
      <c r="J21603" s="11">
        <v>1.8615330999875441</v>
      </c>
      <c r="K21603" s="11">
        <v>1.8615330999875441</v>
      </c>
      <c r="L21603" s="11">
        <v>0</v>
      </c>
      <c r="M21603" s="11">
        <v>307.78145788776192</v>
      </c>
      <c r="N21603" s="11">
        <v>116.14215213581808</v>
      </c>
    </row>
    <row r="21604" spans="1:14" ht="12.75" x14ac:dyDescent="0.35">
      <c r="A21604" s="40">
        <v>44617</v>
      </c>
      <c r="B21604" s="40">
        <v>44619</v>
      </c>
      <c r="C21604" s="12" t="s">
        <v>26</v>
      </c>
      <c r="D21604" s="12" t="s">
        <v>4</v>
      </c>
      <c r="E21604" s="12" t="s">
        <v>24</v>
      </c>
      <c r="F21604" s="12" t="s">
        <v>60</v>
      </c>
      <c r="G21604" s="12" t="s">
        <v>39</v>
      </c>
      <c r="H21604" s="12" t="s">
        <v>57</v>
      </c>
      <c r="I21604" s="13">
        <v>0.93079382396077093</v>
      </c>
      <c r="J21604" s="13">
        <v>0.93079382396077093</v>
      </c>
      <c r="K21604" s="13">
        <v>0.93079382396077093</v>
      </c>
      <c r="L21604" s="13">
        <v>0</v>
      </c>
      <c r="M21604" s="13">
        <v>236.9112567612539</v>
      </c>
      <c r="N21604" s="13">
        <v>155.10376709587763</v>
      </c>
    </row>
    <row r="21605" spans="1:14" ht="12.75" x14ac:dyDescent="0.35">
      <c r="A21605" s="41">
        <v>44617</v>
      </c>
      <c r="B21605" s="41">
        <v>44619</v>
      </c>
      <c r="C21605" s="10" t="s">
        <v>26</v>
      </c>
      <c r="D21605" s="10" t="s">
        <v>4</v>
      </c>
      <c r="E21605" s="10" t="s">
        <v>24</v>
      </c>
      <c r="F21605" s="12" t="s">
        <v>60</v>
      </c>
      <c r="G21605" s="10" t="s">
        <v>39</v>
      </c>
      <c r="H21605" s="10" t="s">
        <v>57</v>
      </c>
      <c r="I21605" s="11">
        <v>0.93081200660543684</v>
      </c>
      <c r="J21605" s="11">
        <v>1.8616240132108737</v>
      </c>
      <c r="K21605" s="11">
        <v>0</v>
      </c>
      <c r="L21605" s="11">
        <v>0</v>
      </c>
      <c r="M21605" s="11">
        <v>251.79098475491165</v>
      </c>
      <c r="N21605" s="11">
        <v>77.553398489599829</v>
      </c>
    </row>
    <row r="21606" spans="1:14" ht="12.75" x14ac:dyDescent="0.35">
      <c r="A21606" s="40">
        <v>44617</v>
      </c>
      <c r="B21606" s="40">
        <v>44620</v>
      </c>
      <c r="C21606" s="12" t="s">
        <v>29</v>
      </c>
      <c r="D21606" s="12" t="s">
        <v>4</v>
      </c>
      <c r="E21606" s="12" t="s">
        <v>24</v>
      </c>
      <c r="F21606" s="12" t="s">
        <v>60</v>
      </c>
      <c r="G21606" s="12" t="s">
        <v>40</v>
      </c>
      <c r="H21606" s="12" t="s">
        <v>56</v>
      </c>
      <c r="I21606" s="13">
        <v>0.93085140233554631</v>
      </c>
      <c r="J21606" s="13">
        <v>0.93085140233554631</v>
      </c>
      <c r="K21606" s="13">
        <v>1.8617028046710926</v>
      </c>
      <c r="L21606" s="13">
        <v>0</v>
      </c>
      <c r="M21606" s="13">
        <v>329.76251114212477</v>
      </c>
      <c r="N21606" s="13">
        <v>107.51419707645137</v>
      </c>
    </row>
    <row r="21607" spans="1:14" ht="12.75" x14ac:dyDescent="0.35">
      <c r="A21607" s="40">
        <v>44617</v>
      </c>
      <c r="B21607" s="40">
        <v>44620</v>
      </c>
      <c r="C21607" s="12" t="s">
        <v>29</v>
      </c>
      <c r="D21607" s="12" t="s">
        <v>4</v>
      </c>
      <c r="E21607" s="12" t="s">
        <v>24</v>
      </c>
      <c r="F21607" s="12" t="s">
        <v>25</v>
      </c>
      <c r="G21607" s="12" t="s">
        <v>40</v>
      </c>
      <c r="H21607" s="12" t="s">
        <v>56</v>
      </c>
      <c r="I21607" s="13">
        <v>0.93085443277632396</v>
      </c>
      <c r="J21607" s="13">
        <v>1.8617088655526479</v>
      </c>
      <c r="K21607" s="13">
        <v>1.8617088655526479</v>
      </c>
      <c r="L21607" s="13">
        <v>0</v>
      </c>
      <c r="M21607" s="13">
        <v>320.09472524152068</v>
      </c>
      <c r="N21607" s="13">
        <v>146.07903081660132</v>
      </c>
    </row>
    <row r="21608" spans="1:14" ht="12.75" x14ac:dyDescent="0.35">
      <c r="A21608" s="41">
        <v>44617</v>
      </c>
      <c r="B21608" s="41">
        <v>44620</v>
      </c>
      <c r="C21608" s="10" t="s">
        <v>29</v>
      </c>
      <c r="D21608" s="10" t="s">
        <v>4</v>
      </c>
      <c r="E21608" s="10" t="s">
        <v>24</v>
      </c>
      <c r="F21608" s="10" t="s">
        <v>25</v>
      </c>
      <c r="G21608" s="10" t="s">
        <v>40</v>
      </c>
      <c r="H21608" s="10" t="s">
        <v>56</v>
      </c>
      <c r="I21608" s="11">
        <v>0.93085746321710161</v>
      </c>
      <c r="J21608" s="11">
        <v>1.8617149264342032</v>
      </c>
      <c r="K21608" s="11">
        <v>1.8617149264342032</v>
      </c>
      <c r="L21608" s="11">
        <v>0</v>
      </c>
      <c r="M21608" s="11">
        <v>349.308498473675</v>
      </c>
      <c r="N21608" s="11">
        <v>146.079506383818</v>
      </c>
    </row>
    <row r="21609" spans="1:14" ht="12.75" x14ac:dyDescent="0.35">
      <c r="A21609" s="41">
        <v>44617</v>
      </c>
      <c r="B21609" s="41">
        <v>44619</v>
      </c>
      <c r="C21609" s="10" t="s">
        <v>29</v>
      </c>
      <c r="D21609" s="10" t="s">
        <v>4</v>
      </c>
      <c r="E21609" s="10" t="s">
        <v>24</v>
      </c>
      <c r="F21609" s="10" t="s">
        <v>25</v>
      </c>
      <c r="G21609" s="10" t="s">
        <v>39</v>
      </c>
      <c r="H21609" s="10" t="s">
        <v>58</v>
      </c>
      <c r="I21609" s="11">
        <v>0.93086655453943457</v>
      </c>
      <c r="J21609" s="11">
        <v>1.8617331090788691</v>
      </c>
      <c r="K21609" s="11">
        <v>1.8617331090788691</v>
      </c>
      <c r="L21609" s="11">
        <v>0</v>
      </c>
      <c r="M21609" s="11">
        <v>227.49854515073577</v>
      </c>
      <c r="N21609" s="11">
        <v>96.895914057233782</v>
      </c>
    </row>
    <row r="21610" spans="1:14" ht="12.75" x14ac:dyDescent="0.35">
      <c r="A21610" s="41">
        <v>44617</v>
      </c>
      <c r="B21610" s="41">
        <v>44620</v>
      </c>
      <c r="C21610" s="10" t="s">
        <v>29</v>
      </c>
      <c r="D21610" s="10" t="s">
        <v>4</v>
      </c>
      <c r="E21610" s="10" t="s">
        <v>24</v>
      </c>
      <c r="F21610" s="10" t="s">
        <v>25</v>
      </c>
      <c r="G21610" s="10" t="s">
        <v>39</v>
      </c>
      <c r="H21610" s="10" t="s">
        <v>58</v>
      </c>
      <c r="I21610" s="11">
        <v>0.93087261542098987</v>
      </c>
      <c r="J21610" s="11">
        <v>1.8617452308419797</v>
      </c>
      <c r="K21610" s="11">
        <v>0</v>
      </c>
      <c r="L21610" s="11">
        <v>0</v>
      </c>
      <c r="M21610" s="11">
        <v>214.42303480736953</v>
      </c>
      <c r="N21610" s="11">
        <v>64.322947717486997</v>
      </c>
    </row>
    <row r="21611" spans="1:14" ht="12.75" x14ac:dyDescent="0.35">
      <c r="A21611" s="41">
        <v>44617</v>
      </c>
      <c r="B21611" s="41">
        <v>44619</v>
      </c>
      <c r="C21611" s="10" t="s">
        <v>29</v>
      </c>
      <c r="D21611" s="10" t="s">
        <v>4</v>
      </c>
      <c r="E21611" s="10" t="s">
        <v>24</v>
      </c>
      <c r="F21611" s="10" t="s">
        <v>25</v>
      </c>
      <c r="G21611" s="10" t="s">
        <v>39</v>
      </c>
      <c r="H21611" s="10" t="s">
        <v>56</v>
      </c>
      <c r="I21611" s="11">
        <v>0.93088170674332282</v>
      </c>
      <c r="J21611" s="11">
        <v>1.8617634134866456</v>
      </c>
      <c r="K21611" s="11">
        <v>1.8617634134866456</v>
      </c>
      <c r="L21611" s="11">
        <v>0</v>
      </c>
      <c r="M21611" s="11">
        <v>307.81953737424817</v>
      </c>
      <c r="N21611" s="11">
        <v>116.1565215313726</v>
      </c>
    </row>
    <row r="21612" spans="1:14" ht="12.75" x14ac:dyDescent="0.35">
      <c r="A21612" s="40">
        <v>44617</v>
      </c>
      <c r="B21612" s="40">
        <v>44619</v>
      </c>
      <c r="C21612" s="12" t="s">
        <v>29</v>
      </c>
      <c r="D21612" s="12" t="s">
        <v>4</v>
      </c>
      <c r="E21612" s="12" t="s">
        <v>24</v>
      </c>
      <c r="F21612" s="12" t="s">
        <v>25</v>
      </c>
      <c r="G21612" s="12" t="s">
        <v>39</v>
      </c>
      <c r="H21612" s="12" t="s">
        <v>59</v>
      </c>
      <c r="I21612" s="13">
        <v>0.93089382850643343</v>
      </c>
      <c r="J21612" s="13">
        <v>1.8617876570128669</v>
      </c>
      <c r="K21612" s="13">
        <v>1.8617876570128669</v>
      </c>
      <c r="L21612" s="13">
        <v>0</v>
      </c>
      <c r="M21612" s="13">
        <v>230.59620647652031</v>
      </c>
      <c r="N21612" s="13">
        <v>110.22173718745378</v>
      </c>
    </row>
    <row r="21613" spans="1:14" ht="12.75" x14ac:dyDescent="0.35">
      <c r="A21613" s="41">
        <v>44617</v>
      </c>
      <c r="B21613" s="41">
        <v>44620</v>
      </c>
      <c r="C21613" s="10" t="s">
        <v>31</v>
      </c>
      <c r="D21613" s="10" t="s">
        <v>4</v>
      </c>
      <c r="E21613" s="10" t="s">
        <v>24</v>
      </c>
      <c r="F21613" s="10" t="s">
        <v>25</v>
      </c>
      <c r="G21613" s="10" t="s">
        <v>39</v>
      </c>
      <c r="H21613" s="10" t="s">
        <v>58</v>
      </c>
      <c r="I21613" s="11">
        <v>0.93090595026954404</v>
      </c>
      <c r="J21613" s="11">
        <v>1.8618119005390881</v>
      </c>
      <c r="K21613" s="11">
        <v>1.8618119005390881</v>
      </c>
      <c r="L21613" s="11">
        <v>0</v>
      </c>
      <c r="M21613" s="11">
        <v>281.6884858148033</v>
      </c>
      <c r="N21613" s="11">
        <v>121.83437168186477</v>
      </c>
    </row>
    <row r="21614" spans="1:14" ht="12.75" x14ac:dyDescent="0.35">
      <c r="A21614" s="41">
        <v>44617</v>
      </c>
      <c r="B21614" s="41">
        <v>44619</v>
      </c>
      <c r="C21614" s="10" t="s">
        <v>31</v>
      </c>
      <c r="D21614" s="10" t="s">
        <v>4</v>
      </c>
      <c r="E21614" s="10" t="s">
        <v>24</v>
      </c>
      <c r="F21614" s="10" t="s">
        <v>25</v>
      </c>
      <c r="G21614" s="10" t="s">
        <v>39</v>
      </c>
      <c r="H21614" s="10" t="s">
        <v>56</v>
      </c>
      <c r="I21614" s="11">
        <v>0.93090898071032169</v>
      </c>
      <c r="J21614" s="11">
        <v>1.8618179614206434</v>
      </c>
      <c r="K21614" s="11">
        <v>0.93090898071032169</v>
      </c>
      <c r="L21614" s="11">
        <v>0</v>
      </c>
      <c r="M21614" s="11">
        <v>280.7224602087494</v>
      </c>
      <c r="N21614" s="11">
        <v>100.73639767506721</v>
      </c>
    </row>
    <row r="21615" spans="1:14" ht="12.75" x14ac:dyDescent="0.35">
      <c r="A21615" s="41">
        <v>44617</v>
      </c>
      <c r="B21615" s="41">
        <v>44620</v>
      </c>
      <c r="C21615" s="10" t="s">
        <v>31</v>
      </c>
      <c r="D21615" s="10" t="s">
        <v>4</v>
      </c>
      <c r="E21615" s="10" t="s">
        <v>24</v>
      </c>
      <c r="F21615" s="10" t="s">
        <v>25</v>
      </c>
      <c r="G21615" s="10" t="s">
        <v>39</v>
      </c>
      <c r="H21615" s="10" t="s">
        <v>57</v>
      </c>
      <c r="I21615" s="11">
        <v>0.93091807203265464</v>
      </c>
      <c r="J21615" s="11">
        <v>1.8618361440653093</v>
      </c>
      <c r="K21615" s="11">
        <v>0</v>
      </c>
      <c r="L21615" s="11">
        <v>0</v>
      </c>
      <c r="M21615" s="11">
        <v>233.75669487068063</v>
      </c>
      <c r="N21615" s="11">
        <v>70.127801044850727</v>
      </c>
    </row>
    <row r="21616" spans="1:14" ht="12.75" x14ac:dyDescent="0.35">
      <c r="A21616" s="40">
        <v>44617</v>
      </c>
      <c r="B21616" s="40">
        <v>44621</v>
      </c>
      <c r="C21616" s="12" t="s">
        <v>31</v>
      </c>
      <c r="D21616" s="12" t="s">
        <v>4</v>
      </c>
      <c r="E21616" s="12" t="s">
        <v>24</v>
      </c>
      <c r="F21616" s="12" t="s">
        <v>60</v>
      </c>
      <c r="G21616" s="12" t="s">
        <v>39</v>
      </c>
      <c r="H21616" s="12" t="s">
        <v>57</v>
      </c>
      <c r="I21616" s="13">
        <v>0.9309332242365429</v>
      </c>
      <c r="J21616" s="13">
        <v>1.8618664484730858</v>
      </c>
      <c r="K21616" s="13">
        <v>1.8618664484730858</v>
      </c>
      <c r="L21616" s="13">
        <v>0</v>
      </c>
      <c r="M21616" s="13">
        <v>296.45488651742068</v>
      </c>
      <c r="N21616" s="13">
        <v>132.8233293655305</v>
      </c>
    </row>
    <row r="21617" spans="1:14" ht="12.75" x14ac:dyDescent="0.35">
      <c r="A21617" s="40">
        <v>44617</v>
      </c>
      <c r="B21617" s="40">
        <v>44619</v>
      </c>
      <c r="C21617" s="12" t="s">
        <v>31</v>
      </c>
      <c r="D21617" s="12" t="s">
        <v>4</v>
      </c>
      <c r="E21617" s="12" t="s">
        <v>24</v>
      </c>
      <c r="F21617" s="12" t="s">
        <v>25</v>
      </c>
      <c r="G21617" s="12" t="s">
        <v>39</v>
      </c>
      <c r="H21617" s="12" t="s">
        <v>57</v>
      </c>
      <c r="I21617" s="13">
        <v>0.93094534599965351</v>
      </c>
      <c r="J21617" s="13">
        <v>1.861890691999307</v>
      </c>
      <c r="K21617" s="13">
        <v>1.861890691999307</v>
      </c>
      <c r="L21617" s="13">
        <v>0</v>
      </c>
      <c r="M21617" s="13">
        <v>269.24062684964463</v>
      </c>
      <c r="N21617" s="13">
        <v>105.60693903690617</v>
      </c>
    </row>
    <row r="21618" spans="1:14" ht="12.75" x14ac:dyDescent="0.35">
      <c r="A21618" s="41">
        <v>44617</v>
      </c>
      <c r="B21618" s="41">
        <v>44619</v>
      </c>
      <c r="C21618" s="10" t="s">
        <v>31</v>
      </c>
      <c r="D21618" s="10" t="s">
        <v>4</v>
      </c>
      <c r="E21618" s="10" t="s">
        <v>24</v>
      </c>
      <c r="F21618" s="12" t="s">
        <v>60</v>
      </c>
      <c r="G21618" s="10" t="s">
        <v>39</v>
      </c>
      <c r="H21618" s="10" t="s">
        <v>57</v>
      </c>
      <c r="I21618" s="11">
        <v>0.93096049820354176</v>
      </c>
      <c r="J21618" s="11">
        <v>1.8619209964070835</v>
      </c>
      <c r="K21618" s="11">
        <v>0.93096049820354176</v>
      </c>
      <c r="L21618" s="11">
        <v>0</v>
      </c>
      <c r="M21618" s="11">
        <v>233.97342936624855</v>
      </c>
      <c r="N21618" s="11">
        <v>91.587214212100776</v>
      </c>
    </row>
    <row r="21619" spans="1:14" ht="12.75" x14ac:dyDescent="0.35">
      <c r="A21619" s="41">
        <v>44617</v>
      </c>
      <c r="B21619" s="41">
        <v>44620</v>
      </c>
      <c r="C21619" s="10" t="s">
        <v>31</v>
      </c>
      <c r="D21619" s="10" t="s">
        <v>4</v>
      </c>
      <c r="E21619" s="10" t="s">
        <v>24</v>
      </c>
      <c r="F21619" s="10" t="s">
        <v>25</v>
      </c>
      <c r="G21619" s="10" t="s">
        <v>39</v>
      </c>
      <c r="H21619" s="10" t="s">
        <v>58</v>
      </c>
      <c r="I21619" s="11">
        <v>0.93096958952587472</v>
      </c>
      <c r="J21619" s="11">
        <v>1.8619391790517494</v>
      </c>
      <c r="K21619" s="11">
        <v>1.8619391790517494</v>
      </c>
      <c r="L21619" s="11">
        <v>0</v>
      </c>
      <c r="M21619" s="11">
        <v>275.35879646065735</v>
      </c>
      <c r="N21619" s="11">
        <v>125.25099889669858</v>
      </c>
    </row>
    <row r="21620" spans="1:14" ht="12.75" x14ac:dyDescent="0.35">
      <c r="A21620" s="40">
        <v>44617</v>
      </c>
      <c r="B21620" s="40">
        <v>44620</v>
      </c>
      <c r="C21620" s="12" t="s">
        <v>31</v>
      </c>
      <c r="D21620" s="12" t="s">
        <v>4</v>
      </c>
      <c r="E21620" s="12" t="s">
        <v>24</v>
      </c>
      <c r="F21620" s="12" t="s">
        <v>25</v>
      </c>
      <c r="G21620" s="12" t="s">
        <v>39</v>
      </c>
      <c r="H21620" s="12" t="s">
        <v>59</v>
      </c>
      <c r="I21620" s="13">
        <v>0.93097261996665237</v>
      </c>
      <c r="J21620" s="13">
        <v>1.8619452399333047</v>
      </c>
      <c r="K21620" s="13">
        <v>0.93097261996665237</v>
      </c>
      <c r="L21620" s="13">
        <v>0</v>
      </c>
      <c r="M21620" s="13">
        <v>224.14786276639472</v>
      </c>
      <c r="N21620" s="13">
        <v>85.794280794351167</v>
      </c>
    </row>
    <row r="21621" spans="1:14" ht="12.75" x14ac:dyDescent="0.35">
      <c r="A21621" s="40">
        <v>44617</v>
      </c>
      <c r="B21621" s="40">
        <v>44621</v>
      </c>
      <c r="C21621" s="12" t="s">
        <v>34</v>
      </c>
      <c r="D21621" s="12" t="s">
        <v>4</v>
      </c>
      <c r="E21621" s="12" t="s">
        <v>24</v>
      </c>
      <c r="F21621" s="12" t="s">
        <v>25</v>
      </c>
      <c r="G21621" s="12" t="s">
        <v>39</v>
      </c>
      <c r="H21621" s="12" t="s">
        <v>56</v>
      </c>
      <c r="I21621" s="13">
        <v>0.93098474172976298</v>
      </c>
      <c r="J21621" s="13">
        <v>2.7929542251892889</v>
      </c>
      <c r="K21621" s="13">
        <v>0</v>
      </c>
      <c r="L21621" s="13">
        <v>0</v>
      </c>
      <c r="M21621" s="13">
        <v>295.69450461800812</v>
      </c>
      <c r="N21621" s="13">
        <v>115.70964692169098</v>
      </c>
    </row>
    <row r="21622" spans="1:14" ht="12.75" x14ac:dyDescent="0.35">
      <c r="A21622" s="41">
        <v>44617</v>
      </c>
      <c r="B21622" s="41">
        <v>44619</v>
      </c>
      <c r="C21622" s="10" t="s">
        <v>34</v>
      </c>
      <c r="D21622" s="10" t="s">
        <v>4</v>
      </c>
      <c r="E21622" s="10" t="s">
        <v>24</v>
      </c>
      <c r="F21622" s="12" t="s">
        <v>60</v>
      </c>
      <c r="G21622" s="10" t="s">
        <v>39</v>
      </c>
      <c r="H21622" s="10" t="s">
        <v>59</v>
      </c>
      <c r="I21622" s="11">
        <v>0.93099080261131828</v>
      </c>
      <c r="J21622" s="11">
        <v>1.8619816052226366</v>
      </c>
      <c r="K21622" s="11">
        <v>0.93099080261131828</v>
      </c>
      <c r="L21622" s="11">
        <v>0</v>
      </c>
      <c r="M21622" s="11">
        <v>215.78982979801359</v>
      </c>
      <c r="N21622" s="11">
        <v>77.441472124838114</v>
      </c>
    </row>
    <row r="21623" spans="1:14" ht="12.75" x14ac:dyDescent="0.35">
      <c r="A21623" s="41">
        <v>44617</v>
      </c>
      <c r="B21623" s="41">
        <v>44620</v>
      </c>
      <c r="C21623" s="10" t="s">
        <v>36</v>
      </c>
      <c r="D21623" s="10" t="s">
        <v>4</v>
      </c>
      <c r="E21623" s="10" t="s">
        <v>24</v>
      </c>
      <c r="F21623" s="10" t="s">
        <v>25</v>
      </c>
      <c r="G21623" s="10" t="s">
        <v>40</v>
      </c>
      <c r="H21623" s="10" t="s">
        <v>56</v>
      </c>
      <c r="I21623" s="11">
        <v>0.93100595481520654</v>
      </c>
      <c r="J21623" s="11">
        <v>1.8620119096304131</v>
      </c>
      <c r="K21623" s="11">
        <v>1.8620119096304131</v>
      </c>
      <c r="L21623" s="11">
        <v>0</v>
      </c>
      <c r="M21623" s="11">
        <v>320.14682941989315</v>
      </c>
      <c r="N21623" s="11">
        <v>146.1028091774362</v>
      </c>
    </row>
    <row r="21624" spans="1:14" ht="12.75" x14ac:dyDescent="0.35">
      <c r="A21624" s="40">
        <v>44617</v>
      </c>
      <c r="B21624" s="40">
        <v>44620</v>
      </c>
      <c r="C21624" s="12" t="s">
        <v>36</v>
      </c>
      <c r="D21624" s="12" t="s">
        <v>4</v>
      </c>
      <c r="E21624" s="12" t="s">
        <v>24</v>
      </c>
      <c r="F21624" s="12" t="s">
        <v>25</v>
      </c>
      <c r="G21624" s="12" t="s">
        <v>39</v>
      </c>
      <c r="H21624" s="12" t="s">
        <v>57</v>
      </c>
      <c r="I21624" s="13">
        <v>0.9310332287822054</v>
      </c>
      <c r="J21624" s="13">
        <v>3.7241329151288216</v>
      </c>
      <c r="K21624" s="13">
        <v>0</v>
      </c>
      <c r="L21624" s="13">
        <v>0</v>
      </c>
      <c r="M21624" s="13">
        <v>303.92208714062394</v>
      </c>
      <c r="N21624" s="13">
        <v>140.27295203673563</v>
      </c>
    </row>
    <row r="21625" spans="1:14" ht="12.75" x14ac:dyDescent="0.35">
      <c r="A21625" s="41">
        <v>44617</v>
      </c>
      <c r="B21625" s="41">
        <v>44619</v>
      </c>
      <c r="C21625" s="10" t="s">
        <v>36</v>
      </c>
      <c r="D21625" s="10" t="s">
        <v>4</v>
      </c>
      <c r="E21625" s="10" t="s">
        <v>24</v>
      </c>
      <c r="F21625" s="10" t="s">
        <v>25</v>
      </c>
      <c r="G21625" s="10" t="s">
        <v>39</v>
      </c>
      <c r="H21625" s="10" t="s">
        <v>56</v>
      </c>
      <c r="I21625" s="11">
        <v>0.93104232010453836</v>
      </c>
      <c r="J21625" s="11">
        <v>0.93104232010453836</v>
      </c>
      <c r="K21625" s="11">
        <v>2.7931269603136153</v>
      </c>
      <c r="L21625" s="11">
        <v>0</v>
      </c>
      <c r="M21625" s="11">
        <v>335.1094570977184</v>
      </c>
      <c r="N21625" s="11">
        <v>143.41337191749074</v>
      </c>
    </row>
    <row r="21626" spans="1:14" ht="12.75" x14ac:dyDescent="0.35">
      <c r="A21626" s="41">
        <v>44617</v>
      </c>
      <c r="B21626" s="41">
        <v>44619</v>
      </c>
      <c r="C21626" s="10" t="s">
        <v>36</v>
      </c>
      <c r="D21626" s="10" t="s">
        <v>4</v>
      </c>
      <c r="E21626" s="10" t="s">
        <v>24</v>
      </c>
      <c r="F21626" s="10" t="s">
        <v>25</v>
      </c>
      <c r="G21626" s="10" t="s">
        <v>40</v>
      </c>
      <c r="H21626" s="10" t="s">
        <v>56</v>
      </c>
      <c r="I21626" s="11">
        <v>0.93105747230842661</v>
      </c>
      <c r="J21626" s="11">
        <v>1.8621149446168532</v>
      </c>
      <c r="K21626" s="11">
        <v>0.93105747230842661</v>
      </c>
      <c r="L21626" s="11">
        <v>0</v>
      </c>
      <c r="M21626" s="11">
        <v>293.82304635072541</v>
      </c>
      <c r="N21626" s="11">
        <v>100.75246638746344</v>
      </c>
    </row>
    <row r="21627" spans="1:14" ht="12.75" x14ac:dyDescent="0.35">
      <c r="A21627" s="40">
        <v>44617</v>
      </c>
      <c r="B21627" s="40">
        <v>44621</v>
      </c>
      <c r="C21627" s="12" t="s">
        <v>36</v>
      </c>
      <c r="D21627" s="12" t="s">
        <v>4</v>
      </c>
      <c r="E21627" s="12" t="s">
        <v>24</v>
      </c>
      <c r="F21627" s="12" t="s">
        <v>25</v>
      </c>
      <c r="G21627" s="12" t="s">
        <v>39</v>
      </c>
      <c r="H21627" s="12" t="s">
        <v>59</v>
      </c>
      <c r="I21627" s="13">
        <v>0.93106050274920427</v>
      </c>
      <c r="J21627" s="13">
        <v>1.8621210054984085</v>
      </c>
      <c r="K21627" s="13">
        <v>0.93106050274920427</v>
      </c>
      <c r="L21627" s="13">
        <v>0</v>
      </c>
      <c r="M21627" s="13">
        <v>206.19840172001975</v>
      </c>
      <c r="N21627" s="13">
        <v>85.802379679282396</v>
      </c>
    </row>
    <row r="21628" spans="1:14" ht="12.75" x14ac:dyDescent="0.35">
      <c r="A21628" s="41">
        <v>44617</v>
      </c>
      <c r="B21628" s="41">
        <v>44620</v>
      </c>
      <c r="C21628" s="12" t="s">
        <v>44</v>
      </c>
      <c r="D21628" s="10" t="s">
        <v>4</v>
      </c>
      <c r="E21628" s="10" t="s">
        <v>24</v>
      </c>
      <c r="F21628" s="10" t="s">
        <v>25</v>
      </c>
      <c r="G21628" s="10" t="s">
        <v>39</v>
      </c>
      <c r="H21628" s="10" t="s">
        <v>57</v>
      </c>
      <c r="I21628" s="11">
        <v>0.93107262451231487</v>
      </c>
      <c r="J21628" s="11">
        <v>1.8621452490246297</v>
      </c>
      <c r="K21628" s="11">
        <v>1.8621452490246297</v>
      </c>
      <c r="L21628" s="11">
        <v>0</v>
      </c>
      <c r="M21628" s="11">
        <v>314.089629425027</v>
      </c>
      <c r="N21628" s="11">
        <v>129.60101336302475</v>
      </c>
    </row>
    <row r="21629" spans="1:14" ht="12.75" x14ac:dyDescent="0.35">
      <c r="A21629" s="40">
        <v>44617</v>
      </c>
      <c r="B21629" s="40">
        <v>44619</v>
      </c>
      <c r="C21629" s="12" t="s">
        <v>35</v>
      </c>
      <c r="D21629" s="12" t="s">
        <v>4</v>
      </c>
      <c r="E21629" s="12" t="s">
        <v>24</v>
      </c>
      <c r="F21629" s="12" t="s">
        <v>25</v>
      </c>
      <c r="G21629" s="12" t="s">
        <v>39</v>
      </c>
      <c r="H21629" s="12" t="s">
        <v>57</v>
      </c>
      <c r="I21629" s="13">
        <v>0.93109383759775843</v>
      </c>
      <c r="J21629" s="13">
        <v>1.8621876751955169</v>
      </c>
      <c r="K21629" s="13">
        <v>0</v>
      </c>
      <c r="L21629" s="13">
        <v>0</v>
      </c>
      <c r="M21629" s="13">
        <v>254.29298583463205</v>
      </c>
      <c r="N21629" s="13">
        <v>76.173742156149999</v>
      </c>
    </row>
    <row r="21630" spans="1:14" ht="12.75" x14ac:dyDescent="0.35">
      <c r="A21630" s="41">
        <v>44617</v>
      </c>
      <c r="B21630" s="41">
        <v>44620</v>
      </c>
      <c r="C21630" s="10" t="s">
        <v>35</v>
      </c>
      <c r="D21630" s="10" t="s">
        <v>4</v>
      </c>
      <c r="E21630" s="10" t="s">
        <v>24</v>
      </c>
      <c r="F21630" s="10" t="s">
        <v>25</v>
      </c>
      <c r="G21630" s="10" t="s">
        <v>39</v>
      </c>
      <c r="H21630" s="10" t="s">
        <v>56</v>
      </c>
      <c r="I21630" s="11">
        <v>0.93109686803853609</v>
      </c>
      <c r="J21630" s="11">
        <v>1.8621937360770722</v>
      </c>
      <c r="K21630" s="11">
        <v>0.93109686803853609</v>
      </c>
      <c r="L21630" s="11">
        <v>0</v>
      </c>
      <c r="M21630" s="11">
        <v>318.25967111317243</v>
      </c>
      <c r="N21630" s="11">
        <v>109.61158922165629</v>
      </c>
    </row>
    <row r="21631" spans="1:14" ht="12.75" x14ac:dyDescent="0.35">
      <c r="A21631" s="40">
        <v>44617</v>
      </c>
      <c r="B21631" s="40">
        <v>44621</v>
      </c>
      <c r="C21631" s="12" t="s">
        <v>33</v>
      </c>
      <c r="D21631" s="12" t="s">
        <v>4</v>
      </c>
      <c r="E21631" s="12" t="s">
        <v>24</v>
      </c>
      <c r="F21631" s="12" t="s">
        <v>25</v>
      </c>
      <c r="G21631" s="12" t="s">
        <v>39</v>
      </c>
      <c r="H21631" s="12" t="s">
        <v>57</v>
      </c>
      <c r="I21631" s="13">
        <v>0.93111505068320199</v>
      </c>
      <c r="J21631" s="13">
        <v>1.862230101366404</v>
      </c>
      <c r="K21631" s="13">
        <v>0.93111505068320199</v>
      </c>
      <c r="L21631" s="13">
        <v>0</v>
      </c>
      <c r="M21631" s="13">
        <v>283.9476800300481</v>
      </c>
      <c r="N21631" s="13">
        <v>105.01577188447281</v>
      </c>
    </row>
    <row r="21632" spans="1:14" ht="12.75" x14ac:dyDescent="0.35">
      <c r="A21632" s="40">
        <v>44617</v>
      </c>
      <c r="B21632" s="40">
        <v>44619</v>
      </c>
      <c r="C21632" s="12" t="s">
        <v>33</v>
      </c>
      <c r="D21632" s="12" t="s">
        <v>4</v>
      </c>
      <c r="E21632" s="12" t="s">
        <v>24</v>
      </c>
      <c r="F21632" s="12" t="s">
        <v>25</v>
      </c>
      <c r="G21632" s="12" t="s">
        <v>39</v>
      </c>
      <c r="H21632" s="12" t="s">
        <v>57</v>
      </c>
      <c r="I21632" s="13">
        <v>0.93113626376864556</v>
      </c>
      <c r="J21632" s="13">
        <v>1.8622725275372911</v>
      </c>
      <c r="K21632" s="13">
        <v>0.93113626376864556</v>
      </c>
      <c r="L21632" s="13">
        <v>0</v>
      </c>
      <c r="M21632" s="13">
        <v>272.25287248989889</v>
      </c>
      <c r="N21632" s="13">
        <v>116.56088708342503</v>
      </c>
    </row>
    <row r="21633" spans="1:14" ht="12.75" x14ac:dyDescent="0.35">
      <c r="A21633" s="41">
        <v>44617</v>
      </c>
      <c r="B21633" s="41">
        <v>44619</v>
      </c>
      <c r="C21633" s="10" t="s">
        <v>33</v>
      </c>
      <c r="D21633" s="10" t="s">
        <v>4</v>
      </c>
      <c r="E21633" s="10" t="s">
        <v>24</v>
      </c>
      <c r="F21633" s="10" t="s">
        <v>25</v>
      </c>
      <c r="G21633" s="10" t="s">
        <v>39</v>
      </c>
      <c r="H21633" s="10" t="s">
        <v>57</v>
      </c>
      <c r="I21633" s="11">
        <v>0.93113929420942321</v>
      </c>
      <c r="J21633" s="11">
        <v>1.8622785884188464</v>
      </c>
      <c r="K21633" s="11">
        <v>0</v>
      </c>
      <c r="L21633" s="11">
        <v>0</v>
      </c>
      <c r="M21633" s="11">
        <v>269.26500813228557</v>
      </c>
      <c r="N21633" s="11">
        <v>80.268164502852684</v>
      </c>
    </row>
    <row r="21634" spans="1:14" ht="12.75" x14ac:dyDescent="0.35">
      <c r="A21634" s="40">
        <v>44617</v>
      </c>
      <c r="B21634" s="40">
        <v>44619</v>
      </c>
      <c r="C21634" s="12" t="s">
        <v>22</v>
      </c>
      <c r="D21634" s="12" t="s">
        <v>6</v>
      </c>
      <c r="E21634" s="12" t="s">
        <v>24</v>
      </c>
      <c r="F21634" s="12" t="s">
        <v>25</v>
      </c>
      <c r="G21634" s="12" t="s">
        <v>39</v>
      </c>
      <c r="H21634" s="12" t="s">
        <v>56</v>
      </c>
      <c r="I21634" s="13">
        <v>0.93115444641331147</v>
      </c>
      <c r="J21634" s="13">
        <v>1.8623088928266229</v>
      </c>
      <c r="K21634" s="13">
        <v>0</v>
      </c>
      <c r="L21634" s="13">
        <v>0</v>
      </c>
      <c r="M21634" s="13">
        <v>216.27171954049288</v>
      </c>
      <c r="N21634" s="13">
        <v>85.335366170596231</v>
      </c>
    </row>
    <row r="21635" spans="1:14" ht="12.75" x14ac:dyDescent="0.35">
      <c r="A21635" s="40">
        <v>44617</v>
      </c>
      <c r="B21635" s="40">
        <v>44620</v>
      </c>
      <c r="C21635" s="12" t="s">
        <v>22</v>
      </c>
      <c r="D21635" s="12" t="s">
        <v>6</v>
      </c>
      <c r="E21635" s="12" t="s">
        <v>24</v>
      </c>
      <c r="F21635" s="12" t="s">
        <v>25</v>
      </c>
      <c r="G21635" s="12" t="s">
        <v>39</v>
      </c>
      <c r="H21635" s="12" t="s">
        <v>54</v>
      </c>
      <c r="I21635" s="13">
        <v>0.93116050729486677</v>
      </c>
      <c r="J21635" s="13">
        <v>1.8623210145897335</v>
      </c>
      <c r="K21635" s="13">
        <v>2.7934815218846003</v>
      </c>
      <c r="L21635" s="13">
        <v>0</v>
      </c>
      <c r="M21635" s="13">
        <v>511.34958606249802</v>
      </c>
      <c r="N21635" s="13">
        <v>244.97212727645254</v>
      </c>
    </row>
    <row r="21636" spans="1:14" ht="12.75" x14ac:dyDescent="0.35">
      <c r="A21636" s="41">
        <v>44617</v>
      </c>
      <c r="B21636" s="41">
        <v>44619</v>
      </c>
      <c r="C21636" s="10" t="s">
        <v>22</v>
      </c>
      <c r="D21636" s="10" t="s">
        <v>6</v>
      </c>
      <c r="E21636" s="10" t="s">
        <v>24</v>
      </c>
      <c r="F21636" s="10" t="s">
        <v>25</v>
      </c>
      <c r="G21636" s="10" t="s">
        <v>39</v>
      </c>
      <c r="H21636" s="10" t="s">
        <v>58</v>
      </c>
      <c r="I21636" s="11">
        <v>0.93116959861719972</v>
      </c>
      <c r="J21636" s="11">
        <v>1.8623391972343994</v>
      </c>
      <c r="K21636" s="11">
        <v>1.8623391972343994</v>
      </c>
      <c r="L21636" s="11">
        <v>0</v>
      </c>
      <c r="M21636" s="11">
        <v>219.09759897515534</v>
      </c>
      <c r="N21636" s="11">
        <v>119.64111543400162</v>
      </c>
    </row>
    <row r="21637" spans="1:14" ht="12.75" x14ac:dyDescent="0.35">
      <c r="A21637" s="40">
        <v>44617</v>
      </c>
      <c r="B21637" s="40">
        <v>44620</v>
      </c>
      <c r="C21637" s="12" t="s">
        <v>26</v>
      </c>
      <c r="D21637" s="12" t="s">
        <v>6</v>
      </c>
      <c r="E21637" s="12" t="s">
        <v>24</v>
      </c>
      <c r="F21637" s="12" t="s">
        <v>25</v>
      </c>
      <c r="G21637" s="12" t="s">
        <v>39</v>
      </c>
      <c r="H21637" s="12" t="s">
        <v>59</v>
      </c>
      <c r="I21637" s="13">
        <v>0.93118172038031033</v>
      </c>
      <c r="J21637" s="13">
        <v>0.93118172038031033</v>
      </c>
      <c r="K21637" s="13">
        <v>0.93118172038031033</v>
      </c>
      <c r="L21637" s="13">
        <v>0</v>
      </c>
      <c r="M21637" s="13">
        <v>159.94110946947256</v>
      </c>
      <c r="N21637" s="13">
        <v>59.302047131538359</v>
      </c>
    </row>
    <row r="21638" spans="1:14" ht="12.75" x14ac:dyDescent="0.35">
      <c r="A21638" s="41">
        <v>44617</v>
      </c>
      <c r="B21638" s="41">
        <v>44619</v>
      </c>
      <c r="C21638" s="10" t="s">
        <v>26</v>
      </c>
      <c r="D21638" s="10" t="s">
        <v>6</v>
      </c>
      <c r="E21638" s="10" t="s">
        <v>24</v>
      </c>
      <c r="F21638" s="12" t="s">
        <v>60</v>
      </c>
      <c r="G21638" s="10" t="s">
        <v>39</v>
      </c>
      <c r="H21638" s="10" t="s">
        <v>58</v>
      </c>
      <c r="I21638" s="11">
        <v>0.93119687258419859</v>
      </c>
      <c r="J21638" s="11">
        <v>1.8623937451683972</v>
      </c>
      <c r="K21638" s="11">
        <v>0.93119687258419859</v>
      </c>
      <c r="L21638" s="11">
        <v>0</v>
      </c>
      <c r="M21638" s="11">
        <v>212.55531474300588</v>
      </c>
      <c r="N21638" s="11">
        <v>103.35214781759883</v>
      </c>
    </row>
    <row r="21639" spans="1:14" ht="12.75" x14ac:dyDescent="0.35">
      <c r="A21639" s="41">
        <v>44617</v>
      </c>
      <c r="B21639" s="41">
        <v>44619</v>
      </c>
      <c r="C21639" s="10" t="s">
        <v>26</v>
      </c>
      <c r="D21639" s="10" t="s">
        <v>6</v>
      </c>
      <c r="E21639" s="10" t="s">
        <v>24</v>
      </c>
      <c r="F21639" s="10" t="s">
        <v>25</v>
      </c>
      <c r="G21639" s="10" t="s">
        <v>39</v>
      </c>
      <c r="H21639" s="10" t="s">
        <v>54</v>
      </c>
      <c r="I21639" s="11">
        <v>0.9312211161104198</v>
      </c>
      <c r="J21639" s="11">
        <v>1.8624422322208396</v>
      </c>
      <c r="K21639" s="11">
        <v>0</v>
      </c>
      <c r="L21639" s="11">
        <v>0</v>
      </c>
      <c r="M21639" s="11">
        <v>293.35141355487224</v>
      </c>
      <c r="N21639" s="11">
        <v>115.75488210543608</v>
      </c>
    </row>
    <row r="21640" spans="1:14" ht="12.75" x14ac:dyDescent="0.35">
      <c r="A21640" s="41">
        <v>44617</v>
      </c>
      <c r="B21640" s="41">
        <v>44619</v>
      </c>
      <c r="C21640" s="10" t="s">
        <v>31</v>
      </c>
      <c r="D21640" s="10" t="s">
        <v>6</v>
      </c>
      <c r="E21640" s="10" t="s">
        <v>24</v>
      </c>
      <c r="F21640" s="10" t="s">
        <v>25</v>
      </c>
      <c r="G21640" s="10" t="s">
        <v>39</v>
      </c>
      <c r="H21640" s="10" t="s">
        <v>56</v>
      </c>
      <c r="I21640" s="11">
        <v>0.93125142051819632</v>
      </c>
      <c r="J21640" s="11">
        <v>1.8625028410363926</v>
      </c>
      <c r="K21640" s="11">
        <v>0</v>
      </c>
      <c r="L21640" s="11">
        <v>0</v>
      </c>
      <c r="M21640" s="11">
        <v>204.5994479057031</v>
      </c>
      <c r="N21640" s="11">
        <v>85.344253332958274</v>
      </c>
    </row>
    <row r="21641" spans="1:14" ht="12.75" x14ac:dyDescent="0.35">
      <c r="A21641" s="40">
        <v>44617</v>
      </c>
      <c r="B21641" s="40">
        <v>44621</v>
      </c>
      <c r="C21641" s="12" t="s">
        <v>31</v>
      </c>
      <c r="D21641" s="12" t="s">
        <v>6</v>
      </c>
      <c r="E21641" s="12" t="s">
        <v>24</v>
      </c>
      <c r="F21641" s="12" t="s">
        <v>25</v>
      </c>
      <c r="G21641" s="12" t="s">
        <v>39</v>
      </c>
      <c r="H21641" s="12" t="s">
        <v>57</v>
      </c>
      <c r="I21641" s="13">
        <v>0.93125445095897397</v>
      </c>
      <c r="J21641" s="13">
        <v>1.8625089019179479</v>
      </c>
      <c r="K21641" s="13">
        <v>1.8625089019179479</v>
      </c>
      <c r="L21641" s="13">
        <v>0</v>
      </c>
      <c r="M21641" s="13">
        <v>255.62922945017755</v>
      </c>
      <c r="N21641" s="13">
        <v>136.58772171267049</v>
      </c>
    </row>
    <row r="21642" spans="1:14" ht="12.75" x14ac:dyDescent="0.35">
      <c r="A21642" s="40">
        <v>44617</v>
      </c>
      <c r="B21642" s="40">
        <v>44619</v>
      </c>
      <c r="C21642" s="12" t="s">
        <v>31</v>
      </c>
      <c r="D21642" s="12" t="s">
        <v>6</v>
      </c>
      <c r="E21642" s="12" t="s">
        <v>24</v>
      </c>
      <c r="F21642" s="12" t="s">
        <v>25</v>
      </c>
      <c r="G21642" s="12" t="s">
        <v>39</v>
      </c>
      <c r="H21642" s="12" t="s">
        <v>58</v>
      </c>
      <c r="I21642" s="13">
        <v>0.93125748139975162</v>
      </c>
      <c r="J21642" s="13">
        <v>1.8625149627995032</v>
      </c>
      <c r="K21642" s="13">
        <v>0</v>
      </c>
      <c r="L21642" s="13">
        <v>0</v>
      </c>
      <c r="M21642" s="13">
        <v>170.64204520403194</v>
      </c>
      <c r="N21642" s="13">
        <v>71.184103793411353</v>
      </c>
    </row>
    <row r="21643" spans="1:14" ht="12.75" x14ac:dyDescent="0.35">
      <c r="A21643" s="40">
        <v>44617</v>
      </c>
      <c r="B21643" s="40">
        <v>44620</v>
      </c>
      <c r="C21643" s="12" t="s">
        <v>31</v>
      </c>
      <c r="D21643" s="12" t="s">
        <v>6</v>
      </c>
      <c r="E21643" s="12" t="s">
        <v>24</v>
      </c>
      <c r="F21643" s="12" t="s">
        <v>25</v>
      </c>
      <c r="G21643" s="12" t="s">
        <v>39</v>
      </c>
      <c r="H21643" s="12" t="s">
        <v>58</v>
      </c>
      <c r="I21643" s="13">
        <v>0.93126051184052927</v>
      </c>
      <c r="J21643" s="13">
        <v>1.8625210236810585</v>
      </c>
      <c r="K21643" s="13">
        <v>0</v>
      </c>
      <c r="L21643" s="13">
        <v>0</v>
      </c>
      <c r="M21643" s="13">
        <v>173.56038123206676</v>
      </c>
      <c r="N21643" s="13">
        <v>64.349751214228121</v>
      </c>
    </row>
    <row r="21644" spans="1:14" ht="12.75" x14ac:dyDescent="0.35">
      <c r="A21644" s="40">
        <v>44617</v>
      </c>
      <c r="B21644" s="40">
        <v>44619</v>
      </c>
      <c r="C21644" s="12" t="s">
        <v>31</v>
      </c>
      <c r="D21644" s="12" t="s">
        <v>6</v>
      </c>
      <c r="E21644" s="12" t="s">
        <v>24</v>
      </c>
      <c r="F21644" s="12" t="s">
        <v>60</v>
      </c>
      <c r="G21644" s="12" t="s">
        <v>39</v>
      </c>
      <c r="H21644" s="12" t="s">
        <v>57</v>
      </c>
      <c r="I21644" s="13">
        <v>0.93126657272208457</v>
      </c>
      <c r="J21644" s="13">
        <v>1.8625331454441691</v>
      </c>
      <c r="K21644" s="13">
        <v>1.8625331454441691</v>
      </c>
      <c r="L21644" s="13">
        <v>0</v>
      </c>
      <c r="M21644" s="13">
        <v>214.06183959700707</v>
      </c>
      <c r="N21644" s="13">
        <v>105.64337916847627</v>
      </c>
    </row>
    <row r="21645" spans="1:14" ht="12.75" x14ac:dyDescent="0.35">
      <c r="A21645" s="41">
        <v>44617</v>
      </c>
      <c r="B21645" s="41">
        <v>44619</v>
      </c>
      <c r="C21645" s="10" t="s">
        <v>31</v>
      </c>
      <c r="D21645" s="10" t="s">
        <v>6</v>
      </c>
      <c r="E21645" s="10" t="s">
        <v>24</v>
      </c>
      <c r="F21645" s="10" t="s">
        <v>25</v>
      </c>
      <c r="G21645" s="10" t="s">
        <v>39</v>
      </c>
      <c r="H21645" s="10" t="s">
        <v>56</v>
      </c>
      <c r="I21645" s="11">
        <v>0.93126960316286223</v>
      </c>
      <c r="J21645" s="11">
        <v>1.8625392063257245</v>
      </c>
      <c r="K21645" s="11">
        <v>0.93126960316286223</v>
      </c>
      <c r="L21645" s="11">
        <v>0</v>
      </c>
      <c r="M21645" s="11">
        <v>231.72796808322994</v>
      </c>
      <c r="N21645" s="11">
        <v>100.77542169088663</v>
      </c>
    </row>
    <row r="21646" spans="1:14" ht="12.75" x14ac:dyDescent="0.35">
      <c r="A21646" s="41">
        <v>44617</v>
      </c>
      <c r="B21646" s="41">
        <v>44621</v>
      </c>
      <c r="C21646" s="10" t="s">
        <v>31</v>
      </c>
      <c r="D21646" s="10" t="s">
        <v>6</v>
      </c>
      <c r="E21646" s="10" t="s">
        <v>24</v>
      </c>
      <c r="F21646" s="10" t="s">
        <v>25</v>
      </c>
      <c r="G21646" s="10" t="s">
        <v>39</v>
      </c>
      <c r="H21646" s="10" t="s">
        <v>58</v>
      </c>
      <c r="I21646" s="11">
        <v>0.93129687712986109</v>
      </c>
      <c r="J21646" s="11">
        <v>2.7938906313895835</v>
      </c>
      <c r="K21646" s="11">
        <v>0</v>
      </c>
      <c r="L21646" s="11">
        <v>0</v>
      </c>
      <c r="M21646" s="11">
        <v>205.72743258193285</v>
      </c>
      <c r="N21646" s="11">
        <v>96.528396063071412</v>
      </c>
    </row>
    <row r="21647" spans="1:14" ht="12.75" x14ac:dyDescent="0.35">
      <c r="A21647" s="41">
        <v>44617</v>
      </c>
      <c r="B21647" s="41">
        <v>44619</v>
      </c>
      <c r="C21647" s="10" t="s">
        <v>31</v>
      </c>
      <c r="D21647" s="10" t="s">
        <v>6</v>
      </c>
      <c r="E21647" s="10" t="s">
        <v>24</v>
      </c>
      <c r="F21647" s="10" t="s">
        <v>25</v>
      </c>
      <c r="G21647" s="10" t="s">
        <v>39</v>
      </c>
      <c r="H21647" s="10" t="s">
        <v>56</v>
      </c>
      <c r="I21647" s="11">
        <v>0.93130596845219404</v>
      </c>
      <c r="J21647" s="11">
        <v>3.7252238738087762</v>
      </c>
      <c r="K21647" s="11">
        <v>0</v>
      </c>
      <c r="L21647" s="11">
        <v>0</v>
      </c>
      <c r="M21647" s="11">
        <v>301.65616470195295</v>
      </c>
      <c r="N21647" s="11">
        <v>170.69850472357385</v>
      </c>
    </row>
    <row r="21648" spans="1:14" ht="12.75" x14ac:dyDescent="0.35">
      <c r="A21648" s="40">
        <v>44617</v>
      </c>
      <c r="B21648" s="40">
        <v>44620</v>
      </c>
      <c r="C21648" s="12" t="s">
        <v>33</v>
      </c>
      <c r="D21648" s="12" t="s">
        <v>6</v>
      </c>
      <c r="E21648" s="12" t="s">
        <v>24</v>
      </c>
      <c r="F21648" s="12" t="s">
        <v>25</v>
      </c>
      <c r="G21648" s="12" t="s">
        <v>39</v>
      </c>
      <c r="H21648" s="12" t="s">
        <v>57</v>
      </c>
      <c r="I21648" s="13">
        <v>0.93139385123474594</v>
      </c>
      <c r="J21648" s="13">
        <v>1.8627877024694919</v>
      </c>
      <c r="K21648" s="13">
        <v>0</v>
      </c>
      <c r="L21648" s="13">
        <v>0</v>
      </c>
      <c r="M21648" s="13">
        <v>189.23089943273351</v>
      </c>
      <c r="N21648" s="13">
        <v>70.163642382802919</v>
      </c>
    </row>
    <row r="21649" spans="1:14" ht="12.75" x14ac:dyDescent="0.35">
      <c r="A21649" s="41">
        <v>44617</v>
      </c>
      <c r="B21649" s="41">
        <v>44619</v>
      </c>
      <c r="C21649" s="10" t="s">
        <v>33</v>
      </c>
      <c r="D21649" s="10" t="s">
        <v>6</v>
      </c>
      <c r="E21649" s="10" t="s">
        <v>24</v>
      </c>
      <c r="F21649" s="12" t="s">
        <v>60</v>
      </c>
      <c r="G21649" s="10" t="s">
        <v>39</v>
      </c>
      <c r="H21649" s="10" t="s">
        <v>55</v>
      </c>
      <c r="I21649" s="11">
        <v>0.9314150643201895</v>
      </c>
      <c r="J21649" s="11">
        <v>1.862830128640379</v>
      </c>
      <c r="K21649" s="11">
        <v>1.862830128640379</v>
      </c>
      <c r="L21649" s="11">
        <v>0</v>
      </c>
      <c r="M21649" s="11">
        <v>258.71053378706318</v>
      </c>
      <c r="N21649" s="11">
        <v>171.65424884608785</v>
      </c>
    </row>
    <row r="21650" spans="1:14" ht="12.75" x14ac:dyDescent="0.35">
      <c r="A21650" s="41">
        <v>44617</v>
      </c>
      <c r="B21650" s="41">
        <v>44619</v>
      </c>
      <c r="C21650" s="10" t="s">
        <v>33</v>
      </c>
      <c r="D21650" s="10" t="s">
        <v>6</v>
      </c>
      <c r="E21650" s="10" t="s">
        <v>24</v>
      </c>
      <c r="F21650" s="10" t="s">
        <v>25</v>
      </c>
      <c r="G21650" s="10" t="s">
        <v>39</v>
      </c>
      <c r="H21650" s="10" t="s">
        <v>54</v>
      </c>
      <c r="I21650" s="11">
        <v>0.93141809476096715</v>
      </c>
      <c r="J21650" s="11">
        <v>1.8628361895219343</v>
      </c>
      <c r="K21650" s="11">
        <v>0.93141809476096715</v>
      </c>
      <c r="L21650" s="11">
        <v>0</v>
      </c>
      <c r="M21650" s="11">
        <v>350.81148327776771</v>
      </c>
      <c r="N21650" s="11">
        <v>173.94660440566557</v>
      </c>
    </row>
    <row r="21651" spans="1:14" ht="12.75" x14ac:dyDescent="0.35">
      <c r="A21651" s="41">
        <v>44617</v>
      </c>
      <c r="B21651" s="41">
        <v>44620</v>
      </c>
      <c r="C21651" s="10" t="s">
        <v>33</v>
      </c>
      <c r="D21651" s="10" t="s">
        <v>6</v>
      </c>
      <c r="E21651" s="10" t="s">
        <v>24</v>
      </c>
      <c r="F21651" s="10" t="s">
        <v>25</v>
      </c>
      <c r="G21651" s="10" t="s">
        <v>39</v>
      </c>
      <c r="H21651" s="10" t="s">
        <v>57</v>
      </c>
      <c r="I21651" s="11">
        <v>0.9314211252017448</v>
      </c>
      <c r="J21651" s="11">
        <v>1.8628422504034896</v>
      </c>
      <c r="K21651" s="11">
        <v>0</v>
      </c>
      <c r="L21651" s="11">
        <v>0</v>
      </c>
      <c r="M21651" s="11">
        <v>189.23644067320816</v>
      </c>
      <c r="N21651" s="11">
        <v>70.165696981793815</v>
      </c>
    </row>
    <row r="21652" spans="1:14" ht="12.75" x14ac:dyDescent="0.35">
      <c r="A21652" s="40">
        <v>44617</v>
      </c>
      <c r="B21652" s="40">
        <v>44619</v>
      </c>
      <c r="C21652" s="12" t="s">
        <v>33</v>
      </c>
      <c r="D21652" s="12" t="s">
        <v>6</v>
      </c>
      <c r="E21652" s="12" t="s">
        <v>24</v>
      </c>
      <c r="F21652" s="12" t="s">
        <v>25</v>
      </c>
      <c r="G21652" s="12" t="s">
        <v>39</v>
      </c>
      <c r="H21652" s="12" t="s">
        <v>57</v>
      </c>
      <c r="I21652" s="13">
        <v>0.93143324696485541</v>
      </c>
      <c r="J21652" s="13">
        <v>1.8628664939297108</v>
      </c>
      <c r="K21652" s="13">
        <v>0.93143324696485541</v>
      </c>
      <c r="L21652" s="13">
        <v>0</v>
      </c>
      <c r="M21652" s="13">
        <v>224.84560321107034</v>
      </c>
      <c r="N21652" s="13">
        <v>116.40773849452621</v>
      </c>
    </row>
    <row r="21653" spans="1:14" ht="12.75" x14ac:dyDescent="0.35">
      <c r="A21653" s="40">
        <v>44617</v>
      </c>
      <c r="B21653" s="40">
        <v>44619</v>
      </c>
      <c r="C21653" s="12" t="s">
        <v>22</v>
      </c>
      <c r="D21653" s="12" t="s">
        <v>2</v>
      </c>
      <c r="E21653" s="12" t="s">
        <v>24</v>
      </c>
      <c r="F21653" s="12" t="s">
        <v>25</v>
      </c>
      <c r="G21653" s="12" t="s">
        <v>40</v>
      </c>
      <c r="H21653" s="12" t="s">
        <v>57</v>
      </c>
      <c r="I21653" s="13">
        <v>0.93144839916874367</v>
      </c>
      <c r="J21653" s="13">
        <v>1.8628967983374873</v>
      </c>
      <c r="K21653" s="13">
        <v>0</v>
      </c>
      <c r="L21653" s="13">
        <v>0</v>
      </c>
      <c r="M21653" s="13">
        <v>314.68428463801064</v>
      </c>
      <c r="N21653" s="13">
        <v>77.606421447734988</v>
      </c>
    </row>
    <row r="21654" spans="1:14" ht="12.75" x14ac:dyDescent="0.35">
      <c r="A21654" s="41">
        <v>44617</v>
      </c>
      <c r="B21654" s="41">
        <v>44619</v>
      </c>
      <c r="C21654" s="10" t="s">
        <v>22</v>
      </c>
      <c r="D21654" s="10" t="s">
        <v>2</v>
      </c>
      <c r="E21654" s="10" t="s">
        <v>24</v>
      </c>
      <c r="F21654" s="10" t="s">
        <v>25</v>
      </c>
      <c r="G21654" s="10" t="s">
        <v>39</v>
      </c>
      <c r="H21654" s="10" t="s">
        <v>56</v>
      </c>
      <c r="I21654" s="11">
        <v>0.93145142960952132</v>
      </c>
      <c r="J21654" s="11">
        <v>1.8629028592190426</v>
      </c>
      <c r="K21654" s="11">
        <v>0</v>
      </c>
      <c r="L21654" s="11">
        <v>0</v>
      </c>
      <c r="M21654" s="11">
        <v>316.90581414642247</v>
      </c>
      <c r="N21654" s="11">
        <v>85.362583105329989</v>
      </c>
    </row>
    <row r="21655" spans="1:14" ht="12.75" x14ac:dyDescent="0.35">
      <c r="A21655" s="41">
        <v>44617</v>
      </c>
      <c r="B21655" s="41">
        <v>44619</v>
      </c>
      <c r="C21655" s="10" t="s">
        <v>22</v>
      </c>
      <c r="D21655" s="10" t="s">
        <v>2</v>
      </c>
      <c r="E21655" s="10" t="s">
        <v>24</v>
      </c>
      <c r="F21655" s="10" t="s">
        <v>25</v>
      </c>
      <c r="G21655" s="10" t="s">
        <v>39</v>
      </c>
      <c r="H21655" s="10" t="s">
        <v>56</v>
      </c>
      <c r="I21655" s="11">
        <v>0.93145446005029897</v>
      </c>
      <c r="J21655" s="11">
        <v>1.8629089201005979</v>
      </c>
      <c r="K21655" s="11">
        <v>0.93145446005029897</v>
      </c>
      <c r="L21655" s="11">
        <v>0</v>
      </c>
      <c r="M21655" s="11">
        <v>361.57880682315482</v>
      </c>
      <c r="N21655" s="11">
        <v>100.79542559815542</v>
      </c>
    </row>
    <row r="21656" spans="1:14" ht="12.75" x14ac:dyDescent="0.35">
      <c r="A21656" s="40">
        <v>44617</v>
      </c>
      <c r="B21656" s="40">
        <v>44619</v>
      </c>
      <c r="C21656" s="12" t="s">
        <v>22</v>
      </c>
      <c r="D21656" s="12" t="s">
        <v>2</v>
      </c>
      <c r="E21656" s="12" t="s">
        <v>24</v>
      </c>
      <c r="F21656" s="12" t="s">
        <v>25</v>
      </c>
      <c r="G21656" s="12" t="s">
        <v>39</v>
      </c>
      <c r="H21656" s="12" t="s">
        <v>57</v>
      </c>
      <c r="I21656" s="13">
        <v>0.93145749049107662</v>
      </c>
      <c r="J21656" s="13">
        <v>1.8629149809821532</v>
      </c>
      <c r="K21656" s="13">
        <v>0.93145749049107662</v>
      </c>
      <c r="L21656" s="13">
        <v>0</v>
      </c>
      <c r="M21656" s="13">
        <v>353.48301511723071</v>
      </c>
      <c r="N21656" s="13">
        <v>116.41076837784821</v>
      </c>
    </row>
    <row r="21657" spans="1:14" ht="12.75" x14ac:dyDescent="0.35">
      <c r="A21657" s="41">
        <v>44617</v>
      </c>
      <c r="B21657" s="41">
        <v>44619</v>
      </c>
      <c r="C21657" s="10" t="s">
        <v>26</v>
      </c>
      <c r="D21657" s="10" t="s">
        <v>2</v>
      </c>
      <c r="E21657" s="10" t="s">
        <v>24</v>
      </c>
      <c r="F21657" s="10" t="s">
        <v>25</v>
      </c>
      <c r="G21657" s="10" t="s">
        <v>39</v>
      </c>
      <c r="H21657" s="10" t="s">
        <v>54</v>
      </c>
      <c r="I21657" s="11">
        <v>0.93148173401729784</v>
      </c>
      <c r="J21657" s="11">
        <v>1.8629634680345957</v>
      </c>
      <c r="K21657" s="11">
        <v>0</v>
      </c>
      <c r="L21657" s="11">
        <v>0</v>
      </c>
      <c r="M21657" s="11">
        <v>469.49362061865787</v>
      </c>
      <c r="N21657" s="11">
        <v>115.78727805797982</v>
      </c>
    </row>
    <row r="21658" spans="1:14" ht="12.75" x14ac:dyDescent="0.35">
      <c r="A21658" s="40">
        <v>44617</v>
      </c>
      <c r="B21658" s="40">
        <v>44619</v>
      </c>
      <c r="C21658" s="12" t="s">
        <v>26</v>
      </c>
      <c r="D21658" s="12" t="s">
        <v>2</v>
      </c>
      <c r="E21658" s="12" t="s">
        <v>24</v>
      </c>
      <c r="F21658" s="12" t="s">
        <v>25</v>
      </c>
      <c r="G21658" s="12" t="s">
        <v>39</v>
      </c>
      <c r="H21658" s="12" t="s">
        <v>57</v>
      </c>
      <c r="I21658" s="13">
        <v>0.93149688622118609</v>
      </c>
      <c r="J21658" s="13">
        <v>0.93149688622118609</v>
      </c>
      <c r="K21658" s="13">
        <v>1.8629937724423722</v>
      </c>
      <c r="L21658" s="13">
        <v>0</v>
      </c>
      <c r="M21658" s="13">
        <v>303.9624105809097</v>
      </c>
      <c r="N21658" s="13">
        <v>66.864275409180195</v>
      </c>
    </row>
    <row r="21659" spans="1:14" ht="12.75" x14ac:dyDescent="0.35">
      <c r="A21659" s="40">
        <v>44617</v>
      </c>
      <c r="B21659" s="40">
        <v>44619</v>
      </c>
      <c r="C21659" s="12" t="s">
        <v>26</v>
      </c>
      <c r="D21659" s="12" t="s">
        <v>2</v>
      </c>
      <c r="E21659" s="12" t="s">
        <v>24</v>
      </c>
      <c r="F21659" s="12" t="s">
        <v>25</v>
      </c>
      <c r="G21659" s="12" t="s">
        <v>39</v>
      </c>
      <c r="H21659" s="12" t="s">
        <v>56</v>
      </c>
      <c r="I21659" s="13">
        <v>0.93151203842507435</v>
      </c>
      <c r="J21659" s="13">
        <v>1.8630240768501487</v>
      </c>
      <c r="K21659" s="13">
        <v>0.93151203842507435</v>
      </c>
      <c r="L21659" s="13">
        <v>0</v>
      </c>
      <c r="M21659" s="13">
        <v>361.60115801791852</v>
      </c>
      <c r="N21659" s="13">
        <v>100.80165632337027</v>
      </c>
    </row>
    <row r="21660" spans="1:14" ht="12.75" x14ac:dyDescent="0.35">
      <c r="A21660" s="40">
        <v>44617</v>
      </c>
      <c r="B21660" s="40">
        <v>44619</v>
      </c>
      <c r="C21660" s="12" t="s">
        <v>26</v>
      </c>
      <c r="D21660" s="12" t="s">
        <v>2</v>
      </c>
      <c r="E21660" s="12" t="s">
        <v>24</v>
      </c>
      <c r="F21660" s="12" t="s">
        <v>25</v>
      </c>
      <c r="G21660" s="12" t="s">
        <v>39</v>
      </c>
      <c r="H21660" s="12" t="s">
        <v>54</v>
      </c>
      <c r="I21660" s="13">
        <v>0.93153628195129556</v>
      </c>
      <c r="J21660" s="13">
        <v>1.8630725639025911</v>
      </c>
      <c r="K21660" s="13">
        <v>1.8630725639025911</v>
      </c>
      <c r="L21660" s="13">
        <v>0</v>
      </c>
      <c r="M21660" s="13">
        <v>574.21163308821315</v>
      </c>
      <c r="N21660" s="13">
        <v>220.48457734602661</v>
      </c>
    </row>
    <row r="21661" spans="1:14" ht="12.75" x14ac:dyDescent="0.35">
      <c r="A21661" s="40">
        <v>44617</v>
      </c>
      <c r="B21661" s="40">
        <v>44619</v>
      </c>
      <c r="C21661" s="12" t="s">
        <v>26</v>
      </c>
      <c r="D21661" s="12" t="s">
        <v>2</v>
      </c>
      <c r="E21661" s="12" t="s">
        <v>24</v>
      </c>
      <c r="F21661" s="12" t="s">
        <v>60</v>
      </c>
      <c r="G21661" s="12" t="s">
        <v>40</v>
      </c>
      <c r="H21661" s="12" t="s">
        <v>54</v>
      </c>
      <c r="I21661" s="13">
        <v>0.93154537327362852</v>
      </c>
      <c r="J21661" s="13">
        <v>1.863090746547257</v>
      </c>
      <c r="K21661" s="13">
        <v>0.93154537327362852</v>
      </c>
      <c r="L21661" s="13">
        <v>0</v>
      </c>
      <c r="M21661" s="13">
        <v>647.18406833701658</v>
      </c>
      <c r="N21661" s="13">
        <v>168.14095893069549</v>
      </c>
    </row>
    <row r="21662" spans="1:14" ht="12.75" x14ac:dyDescent="0.35">
      <c r="A21662" s="40">
        <v>44617</v>
      </c>
      <c r="B21662" s="40">
        <v>44619</v>
      </c>
      <c r="C21662" s="12" t="s">
        <v>26</v>
      </c>
      <c r="D21662" s="12" t="s">
        <v>2</v>
      </c>
      <c r="E21662" s="12" t="s">
        <v>24</v>
      </c>
      <c r="F21662" s="12" t="s">
        <v>25</v>
      </c>
      <c r="G21662" s="12" t="s">
        <v>39</v>
      </c>
      <c r="H21662" s="12" t="s">
        <v>58</v>
      </c>
      <c r="I21662" s="13">
        <v>0.93156052547751678</v>
      </c>
      <c r="J21662" s="13">
        <v>1.8631210509550336</v>
      </c>
      <c r="K21662" s="13">
        <v>0</v>
      </c>
      <c r="L21662" s="13">
        <v>0</v>
      </c>
      <c r="M21662" s="13">
        <v>264.33457683017838</v>
      </c>
      <c r="N21662" s="13">
        <v>71.207268086334068</v>
      </c>
    </row>
    <row r="21663" spans="1:14" ht="12.75" x14ac:dyDescent="0.35">
      <c r="A21663" s="40">
        <v>44617</v>
      </c>
      <c r="B21663" s="40">
        <v>44620</v>
      </c>
      <c r="C21663" s="12" t="s">
        <v>29</v>
      </c>
      <c r="D21663" s="12" t="s">
        <v>2</v>
      </c>
      <c r="E21663" s="12" t="s">
        <v>24</v>
      </c>
      <c r="F21663" s="12" t="s">
        <v>25</v>
      </c>
      <c r="G21663" s="12" t="s">
        <v>39</v>
      </c>
      <c r="H21663" s="12" t="s">
        <v>55</v>
      </c>
      <c r="I21663" s="13">
        <v>0.93156355591829443</v>
      </c>
      <c r="J21663" s="13">
        <v>1.8631271118365889</v>
      </c>
      <c r="K21663" s="13">
        <v>0.93156355591829443</v>
      </c>
      <c r="L21663" s="13">
        <v>0</v>
      </c>
      <c r="M21663" s="13">
        <v>422.77172706266987</v>
      </c>
      <c r="N21663" s="13">
        <v>126.76648119545726</v>
      </c>
    </row>
    <row r="21664" spans="1:14" ht="12.75" x14ac:dyDescent="0.35">
      <c r="A21664" s="41">
        <v>44617</v>
      </c>
      <c r="B21664" s="41">
        <v>44619</v>
      </c>
      <c r="C21664" s="10" t="s">
        <v>29</v>
      </c>
      <c r="D21664" s="10" t="s">
        <v>2</v>
      </c>
      <c r="E21664" s="10" t="s">
        <v>24</v>
      </c>
      <c r="F21664" s="10" t="s">
        <v>25</v>
      </c>
      <c r="G21664" s="10" t="s">
        <v>39</v>
      </c>
      <c r="H21664" s="10" t="s">
        <v>54</v>
      </c>
      <c r="I21664" s="11">
        <v>0.93156658635907208</v>
      </c>
      <c r="J21664" s="11">
        <v>1.8631331727181442</v>
      </c>
      <c r="K21664" s="11">
        <v>0.93156658635907208</v>
      </c>
      <c r="L21664" s="11">
        <v>0</v>
      </c>
      <c r="M21664" s="11">
        <v>521.88335088998303</v>
      </c>
      <c r="N21664" s="11">
        <v>168.14478782473617</v>
      </c>
    </row>
    <row r="21665" spans="1:14" ht="12.75" x14ac:dyDescent="0.35">
      <c r="A21665" s="41">
        <v>44617</v>
      </c>
      <c r="B21665" s="41">
        <v>44620</v>
      </c>
      <c r="C21665" s="10" t="s">
        <v>29</v>
      </c>
      <c r="D21665" s="10" t="s">
        <v>2</v>
      </c>
      <c r="E21665" s="10" t="s">
        <v>24</v>
      </c>
      <c r="F21665" s="10" t="s">
        <v>25</v>
      </c>
      <c r="G21665" s="10" t="s">
        <v>39</v>
      </c>
      <c r="H21665" s="10" t="s">
        <v>54</v>
      </c>
      <c r="I21665" s="11">
        <v>0.93157264724062738</v>
      </c>
      <c r="J21665" s="11">
        <v>1.8631452944812548</v>
      </c>
      <c r="K21665" s="11">
        <v>1.8631452944812548</v>
      </c>
      <c r="L21665" s="11">
        <v>0</v>
      </c>
      <c r="M21665" s="11">
        <v>557.56222633901382</v>
      </c>
      <c r="N21665" s="11">
        <v>203.83722462819227</v>
      </c>
    </row>
    <row r="21666" spans="1:14" ht="12.75" x14ac:dyDescent="0.35">
      <c r="A21666" s="40">
        <v>44617</v>
      </c>
      <c r="B21666" s="40">
        <v>44619</v>
      </c>
      <c r="C21666" s="12" t="s">
        <v>29</v>
      </c>
      <c r="D21666" s="12" t="s">
        <v>2</v>
      </c>
      <c r="E21666" s="12" t="s">
        <v>24</v>
      </c>
      <c r="F21666" s="12" t="s">
        <v>25</v>
      </c>
      <c r="G21666" s="12" t="s">
        <v>39</v>
      </c>
      <c r="H21666" s="12" t="s">
        <v>55</v>
      </c>
      <c r="I21666" s="13">
        <v>0.93157567768140503</v>
      </c>
      <c r="J21666" s="13">
        <v>1.8631513553628101</v>
      </c>
      <c r="K21666" s="13">
        <v>0</v>
      </c>
      <c r="L21666" s="13">
        <v>0</v>
      </c>
      <c r="M21666" s="13">
        <v>392.9153743065558</v>
      </c>
      <c r="N21666" s="13">
        <v>96.90627673706571</v>
      </c>
    </row>
    <row r="21667" spans="1:14" ht="12.75" x14ac:dyDescent="0.35">
      <c r="A21667" s="40">
        <v>44617</v>
      </c>
      <c r="B21667" s="40">
        <v>44619</v>
      </c>
      <c r="C21667" s="12" t="s">
        <v>29</v>
      </c>
      <c r="D21667" s="12" t="s">
        <v>2</v>
      </c>
      <c r="E21667" s="12" t="s">
        <v>24</v>
      </c>
      <c r="F21667" s="12" t="s">
        <v>25</v>
      </c>
      <c r="G21667" s="12" t="s">
        <v>39</v>
      </c>
      <c r="H21667" s="12" t="s">
        <v>59</v>
      </c>
      <c r="I21667" s="13">
        <v>0.93158173856296034</v>
      </c>
      <c r="J21667" s="13">
        <v>1.8631634771259207</v>
      </c>
      <c r="K21667" s="13">
        <v>0</v>
      </c>
      <c r="L21667" s="13">
        <v>0</v>
      </c>
      <c r="M21667" s="13">
        <v>266.09345475037316</v>
      </c>
      <c r="N21667" s="13">
        <v>65.625122793662612</v>
      </c>
    </row>
    <row r="21668" spans="1:14" ht="12.75" x14ac:dyDescent="0.35">
      <c r="A21668" s="41">
        <v>44617</v>
      </c>
      <c r="B21668" s="41">
        <v>44619</v>
      </c>
      <c r="C21668" s="10" t="s">
        <v>29</v>
      </c>
      <c r="D21668" s="10" t="s">
        <v>2</v>
      </c>
      <c r="E21668" s="10" t="s">
        <v>24</v>
      </c>
      <c r="F21668" s="10" t="s">
        <v>25</v>
      </c>
      <c r="G21668" s="10" t="s">
        <v>39</v>
      </c>
      <c r="H21668" s="10" t="s">
        <v>54</v>
      </c>
      <c r="I21668" s="11">
        <v>0.93158476900373799</v>
      </c>
      <c r="J21668" s="11">
        <v>2.794754307011214</v>
      </c>
      <c r="K21668" s="11">
        <v>1.863169538007476</v>
      </c>
      <c r="L21668" s="11">
        <v>0</v>
      </c>
      <c r="M21668" s="11">
        <v>684.47368499515585</v>
      </c>
      <c r="N21668" s="11">
        <v>278.39609658775368</v>
      </c>
    </row>
    <row r="21669" spans="1:14" ht="12.75" x14ac:dyDescent="0.35">
      <c r="A21669" s="41">
        <v>44617</v>
      </c>
      <c r="B21669" s="41">
        <v>44620</v>
      </c>
      <c r="C21669" s="10" t="s">
        <v>29</v>
      </c>
      <c r="D21669" s="10" t="s">
        <v>2</v>
      </c>
      <c r="E21669" s="10" t="s">
        <v>24</v>
      </c>
      <c r="F21669" s="10" t="s">
        <v>25</v>
      </c>
      <c r="G21669" s="10" t="s">
        <v>39</v>
      </c>
      <c r="H21669" s="10" t="s">
        <v>59</v>
      </c>
      <c r="I21669" s="11">
        <v>0.93159082988529329</v>
      </c>
      <c r="J21669" s="11">
        <v>1.8631816597705866</v>
      </c>
      <c r="K21669" s="11">
        <v>0</v>
      </c>
      <c r="L21669" s="11">
        <v>0</v>
      </c>
      <c r="M21669" s="11">
        <v>237.32033618757575</v>
      </c>
      <c r="N21669" s="11">
        <v>59.32810115581254</v>
      </c>
    </row>
    <row r="21670" spans="1:14" ht="12.75" x14ac:dyDescent="0.35">
      <c r="A21670" s="40">
        <v>44617</v>
      </c>
      <c r="B21670" s="40">
        <v>44620</v>
      </c>
      <c r="C21670" s="12" t="s">
        <v>31</v>
      </c>
      <c r="D21670" s="12" t="s">
        <v>2</v>
      </c>
      <c r="E21670" s="12" t="s">
        <v>24</v>
      </c>
      <c r="F21670" s="12" t="s">
        <v>25</v>
      </c>
      <c r="G21670" s="12" t="s">
        <v>39</v>
      </c>
      <c r="H21670" s="12" t="s">
        <v>54</v>
      </c>
      <c r="I21670" s="13">
        <v>0.93159992120762625</v>
      </c>
      <c r="J21670" s="13">
        <v>1.8631998424152525</v>
      </c>
      <c r="K21670" s="13">
        <v>1.8631998424152525</v>
      </c>
      <c r="L21670" s="13">
        <v>0</v>
      </c>
      <c r="M21670" s="13">
        <v>557.57855027661128</v>
      </c>
      <c r="N21670" s="13">
        <v>203.84319243945649</v>
      </c>
    </row>
    <row r="21671" spans="1:14" ht="12.75" x14ac:dyDescent="0.35">
      <c r="A21671" s="40">
        <v>44617</v>
      </c>
      <c r="B21671" s="40">
        <v>44619</v>
      </c>
      <c r="C21671" s="12" t="s">
        <v>31</v>
      </c>
      <c r="D21671" s="12" t="s">
        <v>2</v>
      </c>
      <c r="E21671" s="12" t="s">
        <v>24</v>
      </c>
      <c r="F21671" s="12" t="s">
        <v>25</v>
      </c>
      <c r="G21671" s="12" t="s">
        <v>39</v>
      </c>
      <c r="H21671" s="12" t="s">
        <v>55</v>
      </c>
      <c r="I21671" s="13">
        <v>0.9316029516484039</v>
      </c>
      <c r="J21671" s="13">
        <v>1.8632059032968078</v>
      </c>
      <c r="K21671" s="13">
        <v>0</v>
      </c>
      <c r="L21671" s="13">
        <v>0</v>
      </c>
      <c r="M21671" s="13">
        <v>392.92687778524129</v>
      </c>
      <c r="N21671" s="13">
        <v>96.90911388562705</v>
      </c>
    </row>
    <row r="21672" spans="1:14" ht="12.75" x14ac:dyDescent="0.35">
      <c r="A21672" s="41">
        <v>44617</v>
      </c>
      <c r="B21672" s="41">
        <v>44622</v>
      </c>
      <c r="C21672" s="10" t="s">
        <v>31</v>
      </c>
      <c r="D21672" s="10" t="s">
        <v>2</v>
      </c>
      <c r="E21672" s="10" t="s">
        <v>24</v>
      </c>
      <c r="F21672" s="10" t="s">
        <v>25</v>
      </c>
      <c r="G21672" s="10" t="s">
        <v>39</v>
      </c>
      <c r="H21672" s="10" t="s">
        <v>56</v>
      </c>
      <c r="I21672" s="11">
        <v>0.93163325605618041</v>
      </c>
      <c r="J21672" s="11">
        <v>1.8632665121123608</v>
      </c>
      <c r="K21672" s="11">
        <v>0.93163325605618041</v>
      </c>
      <c r="L21672" s="11">
        <v>0</v>
      </c>
      <c r="M21672" s="11">
        <v>372.53081500849896</v>
      </c>
      <c r="N21672" s="11">
        <v>111.69737548332159</v>
      </c>
    </row>
    <row r="21673" spans="1:14" ht="12.75" x14ac:dyDescent="0.35">
      <c r="A21673" s="41">
        <v>44617</v>
      </c>
      <c r="B21673" s="41">
        <v>44620</v>
      </c>
      <c r="C21673" s="10" t="s">
        <v>31</v>
      </c>
      <c r="D21673" s="10" t="s">
        <v>2</v>
      </c>
      <c r="E21673" s="10" t="s">
        <v>24</v>
      </c>
      <c r="F21673" s="10" t="s">
        <v>25</v>
      </c>
      <c r="G21673" s="10" t="s">
        <v>40</v>
      </c>
      <c r="H21673" s="10" t="s">
        <v>54</v>
      </c>
      <c r="I21673" s="11">
        <v>0.93163628649695807</v>
      </c>
      <c r="J21673" s="11">
        <v>2.7949088594908744</v>
      </c>
      <c r="K21673" s="11">
        <v>0.93163628649695807</v>
      </c>
      <c r="L21673" s="11">
        <v>0</v>
      </c>
      <c r="M21673" s="11">
        <v>660.72361494014069</v>
      </c>
      <c r="N21673" s="11">
        <v>203.85114952114213</v>
      </c>
    </row>
    <row r="21674" spans="1:14" ht="12.75" x14ac:dyDescent="0.35">
      <c r="A21674" s="40">
        <v>44617</v>
      </c>
      <c r="B21674" s="40">
        <v>44620</v>
      </c>
      <c r="C21674" s="12" t="s">
        <v>34</v>
      </c>
      <c r="D21674" s="12" t="s">
        <v>2</v>
      </c>
      <c r="E21674" s="12" t="s">
        <v>24</v>
      </c>
      <c r="F21674" s="12" t="s">
        <v>25</v>
      </c>
      <c r="G21674" s="12" t="s">
        <v>39</v>
      </c>
      <c r="H21674" s="12" t="s">
        <v>55</v>
      </c>
      <c r="I21674" s="13">
        <v>0.93164537781929102</v>
      </c>
      <c r="J21674" s="13">
        <v>1.863290755638582</v>
      </c>
      <c r="K21674" s="13">
        <v>0.93164537781929102</v>
      </c>
      <c r="L21674" s="13">
        <v>0</v>
      </c>
      <c r="M21674" s="13">
        <v>422.80886031694553</v>
      </c>
      <c r="N21674" s="13">
        <v>126.77761545936032</v>
      </c>
    </row>
    <row r="21675" spans="1:14" ht="12.75" x14ac:dyDescent="0.35">
      <c r="A21675" s="41">
        <v>44617</v>
      </c>
      <c r="B21675" s="41">
        <v>44619</v>
      </c>
      <c r="C21675" s="10" t="s">
        <v>36</v>
      </c>
      <c r="D21675" s="10" t="s">
        <v>2</v>
      </c>
      <c r="E21675" s="10" t="s">
        <v>24</v>
      </c>
      <c r="F21675" s="10" t="s">
        <v>25</v>
      </c>
      <c r="G21675" s="10" t="s">
        <v>40</v>
      </c>
      <c r="H21675" s="10" t="s">
        <v>59</v>
      </c>
      <c r="I21675" s="11">
        <v>0.93164840826006867</v>
      </c>
      <c r="J21675" s="11">
        <v>1.8632968165201373</v>
      </c>
      <c r="K21675" s="11">
        <v>0</v>
      </c>
      <c r="L21675" s="11">
        <v>0</v>
      </c>
      <c r="M21675" s="11">
        <v>330.47318863025038</v>
      </c>
      <c r="N21675" s="11">
        <v>65.629819329541576</v>
      </c>
    </row>
    <row r="21676" spans="1:14" ht="12.75" x14ac:dyDescent="0.35">
      <c r="A21676" s="41">
        <v>44617</v>
      </c>
      <c r="B21676" s="41">
        <v>44619</v>
      </c>
      <c r="C21676" s="10" t="s">
        <v>36</v>
      </c>
      <c r="D21676" s="10" t="s">
        <v>2</v>
      </c>
      <c r="E21676" s="10" t="s">
        <v>24</v>
      </c>
      <c r="F21676" s="10" t="s">
        <v>25</v>
      </c>
      <c r="G21676" s="10" t="s">
        <v>40</v>
      </c>
      <c r="H21676" s="10" t="s">
        <v>54</v>
      </c>
      <c r="I21676" s="11">
        <v>0.93165446914162398</v>
      </c>
      <c r="J21676" s="11">
        <v>1.863308938283248</v>
      </c>
      <c r="K21676" s="11">
        <v>0.93165446914162398</v>
      </c>
      <c r="L21676" s="11">
        <v>0</v>
      </c>
      <c r="M21676" s="11">
        <v>1132.7047582588111</v>
      </c>
      <c r="N21676" s="11">
        <v>168.16065038576187</v>
      </c>
    </row>
    <row r="21677" spans="1:14" ht="12.75" x14ac:dyDescent="0.35">
      <c r="A21677" s="40">
        <v>44617</v>
      </c>
      <c r="B21677" s="40">
        <v>44620</v>
      </c>
      <c r="C21677" s="12" t="s">
        <v>36</v>
      </c>
      <c r="D21677" s="12" t="s">
        <v>2</v>
      </c>
      <c r="E21677" s="12" t="s">
        <v>24</v>
      </c>
      <c r="F21677" s="12" t="s">
        <v>25</v>
      </c>
      <c r="G21677" s="12" t="s">
        <v>39</v>
      </c>
      <c r="H21677" s="12" t="s">
        <v>57</v>
      </c>
      <c r="I21677" s="13">
        <v>0.93166356046395693</v>
      </c>
      <c r="J21677" s="13">
        <v>1.8633271209279139</v>
      </c>
      <c r="K21677" s="13">
        <v>0</v>
      </c>
      <c r="L21677" s="13">
        <v>0</v>
      </c>
      <c r="M21677" s="13">
        <v>307.31658742449105</v>
      </c>
      <c r="N21677" s="13">
        <v>70.183960083935077</v>
      </c>
    </row>
    <row r="21678" spans="1:14" ht="12.75" x14ac:dyDescent="0.35">
      <c r="A21678" s="40">
        <v>44617</v>
      </c>
      <c r="B21678" s="40">
        <v>44619</v>
      </c>
      <c r="C21678" s="12" t="s">
        <v>36</v>
      </c>
      <c r="D21678" s="12" t="s">
        <v>2</v>
      </c>
      <c r="E21678" s="12" t="s">
        <v>24</v>
      </c>
      <c r="F21678" s="12" t="s">
        <v>25</v>
      </c>
      <c r="G21678" s="12" t="s">
        <v>39</v>
      </c>
      <c r="H21678" s="12" t="s">
        <v>55</v>
      </c>
      <c r="I21678" s="13">
        <v>0.93166962134551223</v>
      </c>
      <c r="J21678" s="13">
        <v>3.7266784853820489</v>
      </c>
      <c r="K21678" s="13">
        <v>0</v>
      </c>
      <c r="L21678" s="13">
        <v>0</v>
      </c>
      <c r="M21678" s="13">
        <v>489.8789787726281</v>
      </c>
      <c r="N21678" s="13">
        <v>193.83209827533176</v>
      </c>
    </row>
    <row r="21679" spans="1:14" ht="12.75" x14ac:dyDescent="0.35">
      <c r="A21679" s="40">
        <v>44617</v>
      </c>
      <c r="B21679" s="40">
        <v>44620</v>
      </c>
      <c r="C21679" s="12" t="s">
        <v>44</v>
      </c>
      <c r="D21679" s="12" t="s">
        <v>2</v>
      </c>
      <c r="E21679" s="12" t="s">
        <v>24</v>
      </c>
      <c r="F21679" s="12" t="s">
        <v>25</v>
      </c>
      <c r="G21679" s="12" t="s">
        <v>39</v>
      </c>
      <c r="H21679" s="12" t="s">
        <v>57</v>
      </c>
      <c r="I21679" s="13">
        <v>0.93168477354940049</v>
      </c>
      <c r="J21679" s="13">
        <v>1.863369547098801</v>
      </c>
      <c r="K21679" s="13">
        <v>1.863369547098801</v>
      </c>
      <c r="L21679" s="13">
        <v>0</v>
      </c>
      <c r="M21679" s="13">
        <v>380.70588559100867</v>
      </c>
      <c r="N21679" s="13">
        <v>129.6862216845314</v>
      </c>
    </row>
    <row r="21680" spans="1:14" ht="12.75" x14ac:dyDescent="0.35">
      <c r="A21680" s="41">
        <v>44617</v>
      </c>
      <c r="B21680" s="41">
        <v>44619</v>
      </c>
      <c r="C21680" s="12" t="s">
        <v>44</v>
      </c>
      <c r="D21680" s="10" t="s">
        <v>2</v>
      </c>
      <c r="E21680" s="10" t="s">
        <v>24</v>
      </c>
      <c r="F21680" s="10" t="s">
        <v>25</v>
      </c>
      <c r="G21680" s="10" t="s">
        <v>39</v>
      </c>
      <c r="H21680" s="10" t="s">
        <v>56</v>
      </c>
      <c r="I21680" s="11">
        <v>0.93168780399017814</v>
      </c>
      <c r="J21680" s="11">
        <v>1.8633756079803563</v>
      </c>
      <c r="K21680" s="11">
        <v>0</v>
      </c>
      <c r="L21680" s="11">
        <v>0</v>
      </c>
      <c r="M21680" s="11">
        <v>359.40865684137719</v>
      </c>
      <c r="N21680" s="11">
        <v>83.298027003273148</v>
      </c>
    </row>
    <row r="21681" spans="1:14" ht="12.75" x14ac:dyDescent="0.35">
      <c r="A21681" s="40">
        <v>44617</v>
      </c>
      <c r="B21681" s="40">
        <v>44619</v>
      </c>
      <c r="C21681" s="12" t="s">
        <v>44</v>
      </c>
      <c r="D21681" s="12" t="s">
        <v>2</v>
      </c>
      <c r="E21681" s="12" t="s">
        <v>24</v>
      </c>
      <c r="F21681" s="12" t="s">
        <v>25</v>
      </c>
      <c r="G21681" s="12" t="s">
        <v>39</v>
      </c>
      <c r="H21681" s="12" t="s">
        <v>54</v>
      </c>
      <c r="I21681" s="13">
        <v>0.93169083443095579</v>
      </c>
      <c r="J21681" s="13">
        <v>1.8633816688619116</v>
      </c>
      <c r="K21681" s="13">
        <v>0</v>
      </c>
      <c r="L21681" s="13">
        <v>0</v>
      </c>
      <c r="M21681" s="13">
        <v>487.47074596630296</v>
      </c>
      <c r="N21681" s="13">
        <v>112.98139773156809</v>
      </c>
    </row>
    <row r="21682" spans="1:14" ht="12.75" x14ac:dyDescent="0.35">
      <c r="A21682" s="40">
        <v>44617</v>
      </c>
      <c r="B21682" s="40">
        <v>44619</v>
      </c>
      <c r="C21682" s="12" t="s">
        <v>35</v>
      </c>
      <c r="D21682" s="12" t="s">
        <v>2</v>
      </c>
      <c r="E21682" s="12" t="s">
        <v>24</v>
      </c>
      <c r="F21682" s="12" t="s">
        <v>25</v>
      </c>
      <c r="G21682" s="12" t="s">
        <v>39</v>
      </c>
      <c r="H21682" s="12" t="s">
        <v>56</v>
      </c>
      <c r="I21682" s="13">
        <v>0.93169992575328875</v>
      </c>
      <c r="J21682" s="13">
        <v>1.8633998515065775</v>
      </c>
      <c r="K21682" s="13">
        <v>1.8633998515065775</v>
      </c>
      <c r="L21682" s="13">
        <v>0</v>
      </c>
      <c r="M21682" s="13">
        <v>366.22734457392215</v>
      </c>
      <c r="N21682" s="13">
        <v>114.15650917872365</v>
      </c>
    </row>
    <row r="21683" spans="1:14" ht="12.75" x14ac:dyDescent="0.35">
      <c r="A21683" s="40">
        <v>44617</v>
      </c>
      <c r="B21683" s="40">
        <v>44619</v>
      </c>
      <c r="C21683" s="12" t="s">
        <v>33</v>
      </c>
      <c r="D21683" s="12" t="s">
        <v>2</v>
      </c>
      <c r="E21683" s="12" t="s">
        <v>24</v>
      </c>
      <c r="F21683" s="12" t="s">
        <v>25</v>
      </c>
      <c r="G21683" s="12" t="s">
        <v>39</v>
      </c>
      <c r="H21683" s="12" t="s">
        <v>56</v>
      </c>
      <c r="I21683" s="13">
        <v>0.9317029561940664</v>
      </c>
      <c r="J21683" s="13">
        <v>1.8634059123881328</v>
      </c>
      <c r="K21683" s="13">
        <v>0</v>
      </c>
      <c r="L21683" s="13">
        <v>0</v>
      </c>
      <c r="M21683" s="13">
        <v>373.52645321398046</v>
      </c>
      <c r="N21683" s="13">
        <v>88.344463758157076</v>
      </c>
    </row>
    <row r="21684" spans="1:14" ht="12.75" x14ac:dyDescent="0.35">
      <c r="A21684" s="41">
        <v>44617</v>
      </c>
      <c r="B21684" s="41">
        <v>44619</v>
      </c>
      <c r="C21684" s="10" t="s">
        <v>33</v>
      </c>
      <c r="D21684" s="10" t="s">
        <v>2</v>
      </c>
      <c r="E21684" s="10" t="s">
        <v>24</v>
      </c>
      <c r="F21684" s="10" t="s">
        <v>25</v>
      </c>
      <c r="G21684" s="10" t="s">
        <v>39</v>
      </c>
      <c r="H21684" s="10" t="s">
        <v>57</v>
      </c>
      <c r="I21684" s="11">
        <v>0.93171204751639936</v>
      </c>
      <c r="J21684" s="11">
        <v>1.8634240950327987</v>
      </c>
      <c r="K21684" s="11">
        <v>0.93171204751639936</v>
      </c>
      <c r="L21684" s="11">
        <v>0</v>
      </c>
      <c r="M21684" s="11">
        <v>375.89401170987344</v>
      </c>
      <c r="N21684" s="11">
        <v>116.63296446567065</v>
      </c>
    </row>
    <row r="21685" spans="1:14" ht="12.75" x14ac:dyDescent="0.35">
      <c r="A21685" s="40">
        <v>44617</v>
      </c>
      <c r="B21685" s="40">
        <v>44620</v>
      </c>
      <c r="C21685" s="12" t="s">
        <v>33</v>
      </c>
      <c r="D21685" s="12" t="s">
        <v>2</v>
      </c>
      <c r="E21685" s="12" t="s">
        <v>24</v>
      </c>
      <c r="F21685" s="12" t="s">
        <v>25</v>
      </c>
      <c r="G21685" s="12" t="s">
        <v>39</v>
      </c>
      <c r="H21685" s="12" t="s">
        <v>54</v>
      </c>
      <c r="I21685" s="13">
        <v>0.93172113883873231</v>
      </c>
      <c r="J21685" s="13">
        <v>1.8634422776774646</v>
      </c>
      <c r="K21685" s="13">
        <v>1.8634422776774646</v>
      </c>
      <c r="L21685" s="13">
        <v>0</v>
      </c>
      <c r="M21685" s="13">
        <v>552.11409481467854</v>
      </c>
      <c r="N21685" s="13">
        <v>198.3168444018242</v>
      </c>
    </row>
    <row r="21686" spans="1:14" ht="12.75" x14ac:dyDescent="0.35">
      <c r="A21686" s="41">
        <v>44617</v>
      </c>
      <c r="B21686" s="41">
        <v>44619</v>
      </c>
      <c r="C21686" s="10" t="s">
        <v>33</v>
      </c>
      <c r="D21686" s="10" t="s">
        <v>2</v>
      </c>
      <c r="E21686" s="10" t="s">
        <v>24</v>
      </c>
      <c r="F21686" s="10" t="s">
        <v>25</v>
      </c>
      <c r="G21686" s="10" t="s">
        <v>39</v>
      </c>
      <c r="H21686" s="10" t="s">
        <v>58</v>
      </c>
      <c r="I21686" s="11">
        <v>0.93172416927950996</v>
      </c>
      <c r="J21686" s="11">
        <v>1.8634483385590199</v>
      </c>
      <c r="K21686" s="11">
        <v>0.93172416927950996</v>
      </c>
      <c r="L21686" s="11">
        <v>0</v>
      </c>
      <c r="M21686" s="11">
        <v>318.17264734374976</v>
      </c>
      <c r="N21686" s="11">
        <v>106.99625189789066</v>
      </c>
    </row>
    <row r="21687" spans="1:14" ht="12.75" x14ac:dyDescent="0.35">
      <c r="A21687" s="40">
        <v>44617</v>
      </c>
      <c r="B21687" s="40">
        <v>44619</v>
      </c>
      <c r="C21687" s="12" t="s">
        <v>22</v>
      </c>
      <c r="D21687" s="12" t="s">
        <v>3</v>
      </c>
      <c r="E21687" s="12" t="s">
        <v>24</v>
      </c>
      <c r="F21687" s="12" t="s">
        <v>25</v>
      </c>
      <c r="G21687" s="12" t="s">
        <v>39</v>
      </c>
      <c r="H21687" s="12" t="s">
        <v>55</v>
      </c>
      <c r="I21687" s="13">
        <v>0.93174235192417587</v>
      </c>
      <c r="J21687" s="13">
        <v>0.93174235192417587</v>
      </c>
      <c r="K21687" s="13">
        <v>1.8634847038483517</v>
      </c>
      <c r="L21687" s="13">
        <v>0</v>
      </c>
      <c r="M21687" s="13">
        <v>370.67848681436527</v>
      </c>
      <c r="N21687" s="13">
        <v>114.44729020204268</v>
      </c>
    </row>
    <row r="21688" spans="1:14" ht="12.75" x14ac:dyDescent="0.35">
      <c r="A21688" s="40">
        <v>44617</v>
      </c>
      <c r="B21688" s="40">
        <v>44619</v>
      </c>
      <c r="C21688" s="12" t="s">
        <v>22</v>
      </c>
      <c r="D21688" s="12" t="s">
        <v>3</v>
      </c>
      <c r="E21688" s="12" t="s">
        <v>24</v>
      </c>
      <c r="F21688" s="12" t="s">
        <v>60</v>
      </c>
      <c r="G21688" s="12" t="s">
        <v>39</v>
      </c>
      <c r="H21688" s="12" t="s">
        <v>56</v>
      </c>
      <c r="I21688" s="13">
        <v>0.93177871721350769</v>
      </c>
      <c r="J21688" s="13">
        <v>0.93177871721350769</v>
      </c>
      <c r="K21688" s="13">
        <v>2.7953361516405231</v>
      </c>
      <c r="L21688" s="13">
        <v>0</v>
      </c>
      <c r="M21688" s="13">
        <v>285.54630495681886</v>
      </c>
      <c r="N21688" s="13">
        <v>89.010100061552123</v>
      </c>
    </row>
    <row r="21689" spans="1:14" ht="12.75" x14ac:dyDescent="0.35">
      <c r="A21689" s="41">
        <v>44617</v>
      </c>
      <c r="B21689" s="41">
        <v>44619</v>
      </c>
      <c r="C21689" s="10" t="s">
        <v>22</v>
      </c>
      <c r="D21689" s="10" t="s">
        <v>3</v>
      </c>
      <c r="E21689" s="10" t="s">
        <v>24</v>
      </c>
      <c r="F21689" s="12" t="s">
        <v>60</v>
      </c>
      <c r="G21689" s="10" t="s">
        <v>39</v>
      </c>
      <c r="H21689" s="10" t="s">
        <v>55</v>
      </c>
      <c r="I21689" s="11">
        <v>0.93178780853584064</v>
      </c>
      <c r="J21689" s="11">
        <v>1.8635756170716813</v>
      </c>
      <c r="K21689" s="11">
        <v>1.8635756170716813</v>
      </c>
      <c r="L21689" s="11">
        <v>0</v>
      </c>
      <c r="M21689" s="11">
        <v>419.16074270942249</v>
      </c>
      <c r="N21689" s="11">
        <v>162.91704542888749</v>
      </c>
    </row>
    <row r="21690" spans="1:14" ht="12.75" x14ac:dyDescent="0.35">
      <c r="A21690" s="41">
        <v>44617</v>
      </c>
      <c r="B21690" s="41">
        <v>44619</v>
      </c>
      <c r="C21690" s="10" t="s">
        <v>22</v>
      </c>
      <c r="D21690" s="10" t="s">
        <v>3</v>
      </c>
      <c r="E21690" s="10" t="s">
        <v>24</v>
      </c>
      <c r="F21690" s="10" t="s">
        <v>25</v>
      </c>
      <c r="G21690" s="10" t="s">
        <v>39</v>
      </c>
      <c r="H21690" s="10" t="s">
        <v>56</v>
      </c>
      <c r="I21690" s="11">
        <v>0.93179386941739595</v>
      </c>
      <c r="J21690" s="11">
        <v>1.8635877388347919</v>
      </c>
      <c r="K21690" s="11">
        <v>0</v>
      </c>
      <c r="L21690" s="11">
        <v>0</v>
      </c>
      <c r="M21690" s="11">
        <v>311.17548479751395</v>
      </c>
      <c r="N21690" s="11">
        <v>85.393965897420955</v>
      </c>
    </row>
    <row r="21691" spans="1:14" ht="12.75" x14ac:dyDescent="0.35">
      <c r="A21691" s="41">
        <v>44617</v>
      </c>
      <c r="B21691" s="41">
        <v>44619</v>
      </c>
      <c r="C21691" s="10" t="s">
        <v>22</v>
      </c>
      <c r="D21691" s="10" t="s">
        <v>3</v>
      </c>
      <c r="E21691" s="10" t="s">
        <v>24</v>
      </c>
      <c r="F21691" s="10" t="s">
        <v>25</v>
      </c>
      <c r="G21691" s="10" t="s">
        <v>39</v>
      </c>
      <c r="H21691" s="10" t="s">
        <v>57</v>
      </c>
      <c r="I21691" s="11">
        <v>0.93179993029895125</v>
      </c>
      <c r="J21691" s="11">
        <v>1.8635998605979025</v>
      </c>
      <c r="K21691" s="11">
        <v>0</v>
      </c>
      <c r="L21691" s="11">
        <v>0</v>
      </c>
      <c r="M21691" s="11">
        <v>256.31049754891075</v>
      </c>
      <c r="N21691" s="11">
        <v>77.635710319847746</v>
      </c>
    </row>
    <row r="21692" spans="1:14" ht="12.75" x14ac:dyDescent="0.35">
      <c r="A21692" s="40">
        <v>44617</v>
      </c>
      <c r="B21692" s="40">
        <v>44619</v>
      </c>
      <c r="C21692" s="12" t="s">
        <v>22</v>
      </c>
      <c r="D21692" s="12" t="s">
        <v>3</v>
      </c>
      <c r="E21692" s="12" t="s">
        <v>24</v>
      </c>
      <c r="F21692" s="12" t="s">
        <v>25</v>
      </c>
      <c r="G21692" s="12" t="s">
        <v>40</v>
      </c>
      <c r="H21692" s="12" t="s">
        <v>56</v>
      </c>
      <c r="I21692" s="13">
        <v>0.9318029607397289</v>
      </c>
      <c r="J21692" s="13">
        <v>1.8636059214794578</v>
      </c>
      <c r="K21692" s="13">
        <v>0</v>
      </c>
      <c r="L21692" s="13">
        <v>0</v>
      </c>
      <c r="M21692" s="13">
        <v>369.69506100059323</v>
      </c>
      <c r="N21692" s="13">
        <v>85.394799068892397</v>
      </c>
    </row>
    <row r="21693" spans="1:14" ht="12.75" x14ac:dyDescent="0.35">
      <c r="A21693" s="41">
        <v>44617</v>
      </c>
      <c r="B21693" s="41">
        <v>44619</v>
      </c>
      <c r="C21693" s="10" t="s">
        <v>26</v>
      </c>
      <c r="D21693" s="10" t="s">
        <v>3</v>
      </c>
      <c r="E21693" s="10" t="s">
        <v>24</v>
      </c>
      <c r="F21693" s="10" t="s">
        <v>25</v>
      </c>
      <c r="G21693" s="10" t="s">
        <v>40</v>
      </c>
      <c r="H21693" s="10" t="s">
        <v>55</v>
      </c>
      <c r="I21693" s="11">
        <v>0.93183629558828307</v>
      </c>
      <c r="J21693" s="11">
        <v>1.8636725911765661</v>
      </c>
      <c r="K21693" s="11">
        <v>0</v>
      </c>
      <c r="L21693" s="11">
        <v>0</v>
      </c>
      <c r="M21693" s="11">
        <v>425.60881432038065</v>
      </c>
      <c r="N21693" s="11">
        <v>96.933387267762939</v>
      </c>
    </row>
    <row r="21694" spans="1:14" ht="12.75" x14ac:dyDescent="0.35">
      <c r="A21694" s="41">
        <v>44617</v>
      </c>
      <c r="B21694" s="41">
        <v>44619</v>
      </c>
      <c r="C21694" s="10" t="s">
        <v>26</v>
      </c>
      <c r="D21694" s="10" t="s">
        <v>3</v>
      </c>
      <c r="E21694" s="10" t="s">
        <v>24</v>
      </c>
      <c r="F21694" s="10" t="s">
        <v>25</v>
      </c>
      <c r="G21694" s="10" t="s">
        <v>39</v>
      </c>
      <c r="H21694" s="10" t="s">
        <v>54</v>
      </c>
      <c r="I21694" s="11">
        <v>0.93186659999605959</v>
      </c>
      <c r="J21694" s="11">
        <v>2.795599799988179</v>
      </c>
      <c r="K21694" s="11">
        <v>1.8637331999921192</v>
      </c>
      <c r="L21694" s="11">
        <v>0</v>
      </c>
      <c r="M21694" s="11">
        <v>591.06852739906833</v>
      </c>
      <c r="N21694" s="11">
        <v>278.48031935606247</v>
      </c>
    </row>
    <row r="21695" spans="1:14" ht="12.75" x14ac:dyDescent="0.35">
      <c r="A21695" s="41">
        <v>44617</v>
      </c>
      <c r="B21695" s="41">
        <v>44619</v>
      </c>
      <c r="C21695" s="10" t="s">
        <v>26</v>
      </c>
      <c r="D21695" s="10" t="s">
        <v>3</v>
      </c>
      <c r="E21695" s="10" t="s">
        <v>24</v>
      </c>
      <c r="F21695" s="10" t="s">
        <v>25</v>
      </c>
      <c r="G21695" s="10" t="s">
        <v>40</v>
      </c>
      <c r="H21695" s="10" t="s">
        <v>55</v>
      </c>
      <c r="I21695" s="11">
        <v>0.93188781308150315</v>
      </c>
      <c r="J21695" s="11">
        <v>1.8637756261630063</v>
      </c>
      <c r="K21695" s="11">
        <v>0</v>
      </c>
      <c r="L21695" s="11">
        <v>0</v>
      </c>
      <c r="M21695" s="11">
        <v>392.43610008056606</v>
      </c>
      <c r="N21695" s="11">
        <v>96.938746326156576</v>
      </c>
    </row>
    <row r="21696" spans="1:14" ht="12.75" x14ac:dyDescent="0.35">
      <c r="A21696" s="41">
        <v>44617</v>
      </c>
      <c r="B21696" s="41">
        <v>44619</v>
      </c>
      <c r="C21696" s="10" t="s">
        <v>26</v>
      </c>
      <c r="D21696" s="10" t="s">
        <v>3</v>
      </c>
      <c r="E21696" s="10" t="s">
        <v>24</v>
      </c>
      <c r="F21696" s="10" t="s">
        <v>25</v>
      </c>
      <c r="G21696" s="10" t="s">
        <v>39</v>
      </c>
      <c r="H21696" s="10" t="s">
        <v>54</v>
      </c>
      <c r="I21696" s="11">
        <v>0.9318908435222808</v>
      </c>
      <c r="J21696" s="11">
        <v>1.8637816870445616</v>
      </c>
      <c r="K21696" s="11">
        <v>2.7956725305668426</v>
      </c>
      <c r="L21696" s="11">
        <v>0</v>
      </c>
      <c r="M21696" s="11">
        <v>591.08390469163635</v>
      </c>
      <c r="N21696" s="11">
        <v>278.48756432537931</v>
      </c>
    </row>
    <row r="21697" spans="1:14" ht="12.75" x14ac:dyDescent="0.35">
      <c r="A21697" s="40">
        <v>44617</v>
      </c>
      <c r="B21697" s="40">
        <v>44619</v>
      </c>
      <c r="C21697" s="12" t="s">
        <v>29</v>
      </c>
      <c r="D21697" s="12" t="s">
        <v>3</v>
      </c>
      <c r="E21697" s="12" t="s">
        <v>24</v>
      </c>
      <c r="F21697" s="12" t="s">
        <v>25</v>
      </c>
      <c r="G21697" s="12" t="s">
        <v>39</v>
      </c>
      <c r="H21697" s="12" t="s">
        <v>55</v>
      </c>
      <c r="I21697" s="13">
        <v>0.93191508704850201</v>
      </c>
      <c r="J21697" s="13">
        <v>1.863830174097004</v>
      </c>
      <c r="K21697" s="13">
        <v>1.863830174097004</v>
      </c>
      <c r="L21697" s="13">
        <v>0</v>
      </c>
      <c r="M21697" s="13">
        <v>388.27413070214402</v>
      </c>
      <c r="N21697" s="13">
        <v>131.99543155061443</v>
      </c>
    </row>
    <row r="21698" spans="1:14" ht="12.75" x14ac:dyDescent="0.35">
      <c r="A21698" s="40">
        <v>44617</v>
      </c>
      <c r="B21698" s="40">
        <v>44619</v>
      </c>
      <c r="C21698" s="12" t="s">
        <v>29</v>
      </c>
      <c r="D21698" s="12" t="s">
        <v>3</v>
      </c>
      <c r="E21698" s="12" t="s">
        <v>24</v>
      </c>
      <c r="F21698" s="12" t="s">
        <v>60</v>
      </c>
      <c r="G21698" s="12" t="s">
        <v>39</v>
      </c>
      <c r="H21698" s="12" t="s">
        <v>57</v>
      </c>
      <c r="I21698" s="13">
        <v>0.93192114793005731</v>
      </c>
      <c r="J21698" s="13">
        <v>1.8638422958601146</v>
      </c>
      <c r="K21698" s="13">
        <v>1.8638422958601146</v>
      </c>
      <c r="L21698" s="13">
        <v>0</v>
      </c>
      <c r="M21698" s="13">
        <v>309.210592562633</v>
      </c>
      <c r="N21698" s="13">
        <v>130.50462719638159</v>
      </c>
    </row>
    <row r="21699" spans="1:14" ht="12.75" x14ac:dyDescent="0.35">
      <c r="A21699" s="40">
        <v>44617</v>
      </c>
      <c r="B21699" s="40">
        <v>44620</v>
      </c>
      <c r="C21699" s="12" t="s">
        <v>29</v>
      </c>
      <c r="D21699" s="12" t="s">
        <v>3</v>
      </c>
      <c r="E21699" s="12" t="s">
        <v>24</v>
      </c>
      <c r="F21699" s="12" t="s">
        <v>25</v>
      </c>
      <c r="G21699" s="12" t="s">
        <v>39</v>
      </c>
      <c r="H21699" s="12" t="s">
        <v>56</v>
      </c>
      <c r="I21699" s="13">
        <v>0.93192417837083497</v>
      </c>
      <c r="J21699" s="13">
        <v>1.8638483567416699</v>
      </c>
      <c r="K21699" s="13">
        <v>1.8638483567416699</v>
      </c>
      <c r="L21699" s="13">
        <v>0</v>
      </c>
      <c r="M21699" s="13">
        <v>350.99416138632063</v>
      </c>
      <c r="N21699" s="13">
        <v>154.43520937729375</v>
      </c>
    </row>
    <row r="21700" spans="1:14" ht="12.75" x14ac:dyDescent="0.35">
      <c r="A21700" s="40">
        <v>44617</v>
      </c>
      <c r="B21700" s="40">
        <v>44619</v>
      </c>
      <c r="C21700" s="12" t="s">
        <v>29</v>
      </c>
      <c r="D21700" s="12" t="s">
        <v>3</v>
      </c>
      <c r="E21700" s="12" t="s">
        <v>24</v>
      </c>
      <c r="F21700" s="12" t="s">
        <v>25</v>
      </c>
      <c r="G21700" s="12" t="s">
        <v>40</v>
      </c>
      <c r="H21700" s="12" t="s">
        <v>56</v>
      </c>
      <c r="I21700" s="13">
        <v>0.93193023925239027</v>
      </c>
      <c r="J21700" s="13">
        <v>1.8638604785047805</v>
      </c>
      <c r="K21700" s="13">
        <v>0</v>
      </c>
      <c r="L21700" s="13">
        <v>0</v>
      </c>
      <c r="M21700" s="13">
        <v>369.74555905596009</v>
      </c>
      <c r="N21700" s="13">
        <v>85.406463469492579</v>
      </c>
    </row>
    <row r="21701" spans="1:14" ht="12.75" x14ac:dyDescent="0.35">
      <c r="A21701" s="41">
        <v>44617</v>
      </c>
      <c r="B21701" s="41">
        <v>44620</v>
      </c>
      <c r="C21701" s="10" t="s">
        <v>29</v>
      </c>
      <c r="D21701" s="10" t="s">
        <v>3</v>
      </c>
      <c r="E21701" s="10" t="s">
        <v>24</v>
      </c>
      <c r="F21701" s="10" t="s">
        <v>25</v>
      </c>
      <c r="G21701" s="10" t="s">
        <v>40</v>
      </c>
      <c r="H21701" s="10" t="s">
        <v>57</v>
      </c>
      <c r="I21701" s="11">
        <v>0.93195448277861148</v>
      </c>
      <c r="J21701" s="11">
        <v>1.863908965557223</v>
      </c>
      <c r="K21701" s="11">
        <v>0.93195448277861148</v>
      </c>
      <c r="L21701" s="11">
        <v>0</v>
      </c>
      <c r="M21701" s="11">
        <v>333.84290446235002</v>
      </c>
      <c r="N21701" s="11">
        <v>101.58745795102598</v>
      </c>
    </row>
    <row r="21702" spans="1:14" ht="12.75" x14ac:dyDescent="0.35">
      <c r="A21702" s="40">
        <v>44617</v>
      </c>
      <c r="B21702" s="40">
        <v>44619</v>
      </c>
      <c r="C21702" s="12" t="s">
        <v>29</v>
      </c>
      <c r="D21702" s="12" t="s">
        <v>3</v>
      </c>
      <c r="E21702" s="12" t="s">
        <v>24</v>
      </c>
      <c r="F21702" s="12" t="s">
        <v>25</v>
      </c>
      <c r="G21702" s="12" t="s">
        <v>40</v>
      </c>
      <c r="H21702" s="12" t="s">
        <v>56</v>
      </c>
      <c r="I21702" s="13">
        <v>0.93196963498249974</v>
      </c>
      <c r="J21702" s="13">
        <v>1.8639392699649995</v>
      </c>
      <c r="K21702" s="13">
        <v>0</v>
      </c>
      <c r="L21702" s="13">
        <v>0</v>
      </c>
      <c r="M21702" s="13">
        <v>340.51355541175036</v>
      </c>
      <c r="N21702" s="13">
        <v>85.410073879202159</v>
      </c>
    </row>
    <row r="21703" spans="1:14" ht="12.75" x14ac:dyDescent="0.35">
      <c r="A21703" s="40">
        <v>44617</v>
      </c>
      <c r="B21703" s="40">
        <v>44620</v>
      </c>
      <c r="C21703" s="12" t="s">
        <v>29</v>
      </c>
      <c r="D21703" s="12" t="s">
        <v>3</v>
      </c>
      <c r="E21703" s="12" t="s">
        <v>24</v>
      </c>
      <c r="F21703" s="12" t="s">
        <v>25</v>
      </c>
      <c r="G21703" s="12" t="s">
        <v>40</v>
      </c>
      <c r="H21703" s="12" t="s">
        <v>56</v>
      </c>
      <c r="I21703" s="13">
        <v>0.93197266542327739</v>
      </c>
      <c r="J21703" s="13">
        <v>1.8639453308465548</v>
      </c>
      <c r="K21703" s="13">
        <v>0.93197266542327739</v>
      </c>
      <c r="L21703" s="13">
        <v>0</v>
      </c>
      <c r="M21703" s="13">
        <v>373.87262605271076</v>
      </c>
      <c r="N21703" s="13">
        <v>111.73806868021292</v>
      </c>
    </row>
    <row r="21704" spans="1:14" ht="12.75" x14ac:dyDescent="0.35">
      <c r="A21704" s="41">
        <v>44617</v>
      </c>
      <c r="B21704" s="41">
        <v>44620</v>
      </c>
      <c r="C21704" s="10" t="s">
        <v>31</v>
      </c>
      <c r="D21704" s="10" t="s">
        <v>3</v>
      </c>
      <c r="E21704" s="10" t="s">
        <v>24</v>
      </c>
      <c r="F21704" s="10" t="s">
        <v>25</v>
      </c>
      <c r="G21704" s="10" t="s">
        <v>40</v>
      </c>
      <c r="H21704" s="10" t="s">
        <v>57</v>
      </c>
      <c r="I21704" s="11">
        <v>0.93197872630483269</v>
      </c>
      <c r="J21704" s="11">
        <v>1.8639574526096654</v>
      </c>
      <c r="K21704" s="11">
        <v>1.8639574526096654</v>
      </c>
      <c r="L21704" s="11">
        <v>0</v>
      </c>
      <c r="M21704" s="11">
        <v>343.01636017220079</v>
      </c>
      <c r="N21704" s="11">
        <v>132.97249910397514</v>
      </c>
    </row>
    <row r="21705" spans="1:14" ht="12.75" x14ac:dyDescent="0.35">
      <c r="A21705" s="40">
        <v>44617</v>
      </c>
      <c r="B21705" s="40">
        <v>44619</v>
      </c>
      <c r="C21705" s="12" t="s">
        <v>31</v>
      </c>
      <c r="D21705" s="12" t="s">
        <v>3</v>
      </c>
      <c r="E21705" s="12" t="s">
        <v>24</v>
      </c>
      <c r="F21705" s="12" t="s">
        <v>60</v>
      </c>
      <c r="G21705" s="12" t="s">
        <v>39</v>
      </c>
      <c r="H21705" s="12" t="s">
        <v>56</v>
      </c>
      <c r="I21705" s="13">
        <v>0.931984787186388</v>
      </c>
      <c r="J21705" s="13">
        <v>1.863969574372776</v>
      </c>
      <c r="K21705" s="13">
        <v>1.863969574372776</v>
      </c>
      <c r="L21705" s="13">
        <v>0</v>
      </c>
      <c r="M21705" s="13">
        <v>312.86590067319844</v>
      </c>
      <c r="N21705" s="13">
        <v>116.29416521510552</v>
      </c>
    </row>
    <row r="21706" spans="1:14" ht="12.75" x14ac:dyDescent="0.35">
      <c r="A21706" s="41">
        <v>44617</v>
      </c>
      <c r="B21706" s="41">
        <v>44620</v>
      </c>
      <c r="C21706" s="10" t="s">
        <v>31</v>
      </c>
      <c r="D21706" s="10" t="s">
        <v>3</v>
      </c>
      <c r="E21706" s="10" t="s">
        <v>24</v>
      </c>
      <c r="F21706" s="10" t="s">
        <v>25</v>
      </c>
      <c r="G21706" s="10" t="s">
        <v>39</v>
      </c>
      <c r="H21706" s="10" t="s">
        <v>54</v>
      </c>
      <c r="I21706" s="11">
        <v>0.93198781762716565</v>
      </c>
      <c r="J21706" s="11">
        <v>0.93198781762716565</v>
      </c>
      <c r="K21706" s="11">
        <v>0.93198781762716565</v>
      </c>
      <c r="L21706" s="11">
        <v>0</v>
      </c>
      <c r="M21706" s="11">
        <v>405.4756526710899</v>
      </c>
      <c r="N21706" s="11">
        <v>99.186803490971116</v>
      </c>
    </row>
    <row r="21707" spans="1:14" ht="12.75" x14ac:dyDescent="0.35">
      <c r="A21707" s="40">
        <v>44617</v>
      </c>
      <c r="B21707" s="40">
        <v>44619</v>
      </c>
      <c r="C21707" s="12" t="s">
        <v>31</v>
      </c>
      <c r="D21707" s="12" t="s">
        <v>3</v>
      </c>
      <c r="E21707" s="12" t="s">
        <v>24</v>
      </c>
      <c r="F21707" s="12" t="s">
        <v>25</v>
      </c>
      <c r="G21707" s="12" t="s">
        <v>40</v>
      </c>
      <c r="H21707" s="12" t="s">
        <v>54</v>
      </c>
      <c r="I21707" s="13">
        <v>0.9319908480679433</v>
      </c>
      <c r="J21707" s="13">
        <v>2.7959725442038299</v>
      </c>
      <c r="K21707" s="13">
        <v>2.7959725442038299</v>
      </c>
      <c r="L21707" s="13">
        <v>0</v>
      </c>
      <c r="M21707" s="13">
        <v>690.34239699919078</v>
      </c>
      <c r="N21707" s="13">
        <v>336.44273141109994</v>
      </c>
    </row>
    <row r="21708" spans="1:14" ht="12.75" x14ac:dyDescent="0.35">
      <c r="A21708" s="40">
        <v>44617</v>
      </c>
      <c r="B21708" s="40">
        <v>44620</v>
      </c>
      <c r="C21708" s="12" t="s">
        <v>31</v>
      </c>
      <c r="D21708" s="12" t="s">
        <v>3</v>
      </c>
      <c r="E21708" s="12" t="s">
        <v>24</v>
      </c>
      <c r="F21708" s="12" t="s">
        <v>25</v>
      </c>
      <c r="G21708" s="12" t="s">
        <v>39</v>
      </c>
      <c r="H21708" s="12" t="s">
        <v>55</v>
      </c>
      <c r="I21708" s="13">
        <v>0.93199993939027626</v>
      </c>
      <c r="J21708" s="13">
        <v>1.8639998787805525</v>
      </c>
      <c r="K21708" s="13">
        <v>0.93199993939027626</v>
      </c>
      <c r="L21708" s="13">
        <v>0</v>
      </c>
      <c r="M21708" s="13">
        <v>349.93559404302465</v>
      </c>
      <c r="N21708" s="13">
        <v>126.82586393627356</v>
      </c>
    </row>
    <row r="21709" spans="1:14" ht="12.75" x14ac:dyDescent="0.35">
      <c r="A21709" s="40">
        <v>44617</v>
      </c>
      <c r="B21709" s="40">
        <v>44622</v>
      </c>
      <c r="C21709" s="12" t="s">
        <v>31</v>
      </c>
      <c r="D21709" s="12" t="s">
        <v>3</v>
      </c>
      <c r="E21709" s="12" t="s">
        <v>24</v>
      </c>
      <c r="F21709" s="12" t="s">
        <v>25</v>
      </c>
      <c r="G21709" s="12" t="s">
        <v>39</v>
      </c>
      <c r="H21709" s="12" t="s">
        <v>56</v>
      </c>
      <c r="I21709" s="13">
        <v>0.93201509159416451</v>
      </c>
      <c r="J21709" s="13">
        <v>1.864030183188329</v>
      </c>
      <c r="K21709" s="13">
        <v>0.93201509159416451</v>
      </c>
      <c r="L21709" s="13">
        <v>0</v>
      </c>
      <c r="M21709" s="13">
        <v>308.32128251245024</v>
      </c>
      <c r="N21709" s="13">
        <v>111.74315532982433</v>
      </c>
    </row>
    <row r="21710" spans="1:14" ht="12.75" x14ac:dyDescent="0.35">
      <c r="A21710" s="40">
        <v>44617</v>
      </c>
      <c r="B21710" s="40">
        <v>44620</v>
      </c>
      <c r="C21710" s="12" t="s">
        <v>31</v>
      </c>
      <c r="D21710" s="12" t="s">
        <v>3</v>
      </c>
      <c r="E21710" s="12" t="s">
        <v>24</v>
      </c>
      <c r="F21710" s="12" t="s">
        <v>25</v>
      </c>
      <c r="G21710" s="12" t="s">
        <v>39</v>
      </c>
      <c r="H21710" s="12" t="s">
        <v>54</v>
      </c>
      <c r="I21710" s="13">
        <v>0.93202418291649747</v>
      </c>
      <c r="J21710" s="13">
        <v>1.8640483658329949</v>
      </c>
      <c r="K21710" s="13">
        <v>2.7960725487494926</v>
      </c>
      <c r="L21710" s="13">
        <v>0</v>
      </c>
      <c r="M21710" s="13">
        <v>557.84834870257953</v>
      </c>
      <c r="N21710" s="13">
        <v>245.19934530454776</v>
      </c>
    </row>
    <row r="21711" spans="1:14" ht="12.75" x14ac:dyDescent="0.35">
      <c r="A21711" s="41">
        <v>44617</v>
      </c>
      <c r="B21711" s="41">
        <v>44621</v>
      </c>
      <c r="C21711" s="10" t="s">
        <v>34</v>
      </c>
      <c r="D21711" s="10" t="s">
        <v>3</v>
      </c>
      <c r="E21711" s="10" t="s">
        <v>24</v>
      </c>
      <c r="F21711" s="10" t="s">
        <v>25</v>
      </c>
      <c r="G21711" s="10" t="s">
        <v>39</v>
      </c>
      <c r="H21711" s="10" t="s">
        <v>57</v>
      </c>
      <c r="I21711" s="11">
        <v>0.93204842644271868</v>
      </c>
      <c r="J21711" s="11">
        <v>1.8640968528854374</v>
      </c>
      <c r="K21711" s="11">
        <v>0.93204842644271868</v>
      </c>
      <c r="L21711" s="11">
        <v>0</v>
      </c>
      <c r="M21711" s="11">
        <v>306.91979812881613</v>
      </c>
      <c r="N21711" s="11">
        <v>101.59769825589454</v>
      </c>
    </row>
    <row r="21712" spans="1:14" ht="12.75" x14ac:dyDescent="0.35">
      <c r="A21712" s="40">
        <v>44617</v>
      </c>
      <c r="B21712" s="40">
        <v>44620</v>
      </c>
      <c r="C21712" s="12" t="s">
        <v>36</v>
      </c>
      <c r="D21712" s="12" t="s">
        <v>3</v>
      </c>
      <c r="E21712" s="12" t="s">
        <v>24</v>
      </c>
      <c r="F21712" s="12" t="s">
        <v>25</v>
      </c>
      <c r="G21712" s="12" t="s">
        <v>40</v>
      </c>
      <c r="H21712" s="12" t="s">
        <v>54</v>
      </c>
      <c r="I21712" s="13">
        <v>0.93205448732427398</v>
      </c>
      <c r="J21712" s="13">
        <v>1.864108974648548</v>
      </c>
      <c r="K21712" s="13">
        <v>2.7961634619728217</v>
      </c>
      <c r="L21712" s="13">
        <v>0</v>
      </c>
      <c r="M21712" s="13">
        <v>626.88956947742054</v>
      </c>
      <c r="N21712" s="13">
        <v>250.76217620049226</v>
      </c>
    </row>
    <row r="21713" spans="1:14" ht="12.75" x14ac:dyDescent="0.35">
      <c r="A21713" s="41">
        <v>44617</v>
      </c>
      <c r="B21713" s="41">
        <v>44620</v>
      </c>
      <c r="C21713" s="10" t="s">
        <v>36</v>
      </c>
      <c r="D21713" s="10" t="s">
        <v>3</v>
      </c>
      <c r="E21713" s="10" t="s">
        <v>24</v>
      </c>
      <c r="F21713" s="10" t="s">
        <v>25</v>
      </c>
      <c r="G21713" s="10" t="s">
        <v>39</v>
      </c>
      <c r="H21713" s="10" t="s">
        <v>59</v>
      </c>
      <c r="I21713" s="11">
        <v>0.93206054820582929</v>
      </c>
      <c r="J21713" s="11">
        <v>1.8641210964116586</v>
      </c>
      <c r="K21713" s="11">
        <v>1.8641210964116586</v>
      </c>
      <c r="L21713" s="11">
        <v>0</v>
      </c>
      <c r="M21713" s="11">
        <v>263.5321285180579</v>
      </c>
      <c r="N21713" s="11">
        <v>112.43106377318935</v>
      </c>
    </row>
    <row r="21714" spans="1:14" ht="12.75" x14ac:dyDescent="0.35">
      <c r="A21714" s="41">
        <v>44617</v>
      </c>
      <c r="B21714" s="41">
        <v>44620</v>
      </c>
      <c r="C21714" s="10" t="s">
        <v>36</v>
      </c>
      <c r="D21714" s="10" t="s">
        <v>3</v>
      </c>
      <c r="E21714" s="10" t="s">
        <v>24</v>
      </c>
      <c r="F21714" s="10" t="s">
        <v>25</v>
      </c>
      <c r="G21714" s="10" t="s">
        <v>39</v>
      </c>
      <c r="H21714" s="10" t="s">
        <v>56</v>
      </c>
      <c r="I21714" s="11">
        <v>0.93206963952816224</v>
      </c>
      <c r="J21714" s="11">
        <v>1.8641392790563245</v>
      </c>
      <c r="K21714" s="11">
        <v>1.8641392790563245</v>
      </c>
      <c r="L21714" s="11">
        <v>0</v>
      </c>
      <c r="M21714" s="11">
        <v>346.95415626732898</v>
      </c>
      <c r="N21714" s="11">
        <v>150.36452398054368</v>
      </c>
    </row>
    <row r="21715" spans="1:14" ht="12.75" x14ac:dyDescent="0.35">
      <c r="A21715" s="40">
        <v>44617</v>
      </c>
      <c r="B21715" s="40">
        <v>44619</v>
      </c>
      <c r="C21715" s="12" t="s">
        <v>36</v>
      </c>
      <c r="D21715" s="12" t="s">
        <v>3</v>
      </c>
      <c r="E21715" s="12" t="s">
        <v>24</v>
      </c>
      <c r="F21715" s="12" t="s">
        <v>25</v>
      </c>
      <c r="G21715" s="12" t="s">
        <v>39</v>
      </c>
      <c r="H21715" s="12" t="s">
        <v>58</v>
      </c>
      <c r="I21715" s="13">
        <v>0.93207570040971754</v>
      </c>
      <c r="J21715" s="13">
        <v>1.8641514008194351</v>
      </c>
      <c r="K21715" s="13">
        <v>1.8641514008194351</v>
      </c>
      <c r="L21715" s="13">
        <v>0</v>
      </c>
      <c r="M21715" s="13">
        <v>260.98111968451349</v>
      </c>
      <c r="N21715" s="13">
        <v>97.0217766674632</v>
      </c>
    </row>
    <row r="21716" spans="1:14" ht="12.75" x14ac:dyDescent="0.35">
      <c r="A21716" s="40">
        <v>44617</v>
      </c>
      <c r="B21716" s="40">
        <v>44619</v>
      </c>
      <c r="C21716" s="12" t="s">
        <v>36</v>
      </c>
      <c r="D21716" s="12" t="s">
        <v>3</v>
      </c>
      <c r="E21716" s="12" t="s">
        <v>24</v>
      </c>
      <c r="F21716" s="12" t="s">
        <v>25</v>
      </c>
      <c r="G21716" s="12" t="s">
        <v>40</v>
      </c>
      <c r="H21716" s="12" t="s">
        <v>55</v>
      </c>
      <c r="I21716" s="13">
        <v>0.9320787308504952</v>
      </c>
      <c r="J21716" s="13">
        <v>1.8641574617009904</v>
      </c>
      <c r="K21716" s="13">
        <v>1.8641574617009904</v>
      </c>
      <c r="L21716" s="13">
        <v>0</v>
      </c>
      <c r="M21716" s="13">
        <v>388.34231143646917</v>
      </c>
      <c r="N21716" s="13">
        <v>132.01860987937513</v>
      </c>
    </row>
    <row r="21717" spans="1:14" ht="12.75" x14ac:dyDescent="0.35">
      <c r="A21717" s="40">
        <v>44617</v>
      </c>
      <c r="B21717" s="40">
        <v>44621</v>
      </c>
      <c r="C21717" s="12" t="s">
        <v>36</v>
      </c>
      <c r="D21717" s="12" t="s">
        <v>3</v>
      </c>
      <c r="E21717" s="12" t="s">
        <v>24</v>
      </c>
      <c r="F21717" s="12" t="s">
        <v>25</v>
      </c>
      <c r="G21717" s="12" t="s">
        <v>39</v>
      </c>
      <c r="H21717" s="12" t="s">
        <v>56</v>
      </c>
      <c r="I21717" s="13">
        <v>0.93209388305438345</v>
      </c>
      <c r="J21717" s="13">
        <v>1.8641877661087669</v>
      </c>
      <c r="K21717" s="13">
        <v>1.8641877661087669</v>
      </c>
      <c r="L21717" s="13">
        <v>0</v>
      </c>
      <c r="M21717" s="13">
        <v>342.87621932196282</v>
      </c>
      <c r="N21717" s="13">
        <v>146.27353780823077</v>
      </c>
    </row>
    <row r="21718" spans="1:14" ht="12.75" x14ac:dyDescent="0.35">
      <c r="A21718" s="40">
        <v>44617</v>
      </c>
      <c r="B21718" s="40">
        <v>44619</v>
      </c>
      <c r="C21718" s="12" t="s">
        <v>36</v>
      </c>
      <c r="D21718" s="12" t="s">
        <v>3</v>
      </c>
      <c r="E21718" s="12" t="s">
        <v>24</v>
      </c>
      <c r="F21718" s="12" t="s">
        <v>25</v>
      </c>
      <c r="G21718" s="12" t="s">
        <v>39</v>
      </c>
      <c r="H21718" s="12" t="s">
        <v>55</v>
      </c>
      <c r="I21718" s="13">
        <v>0.93209691349516111</v>
      </c>
      <c r="J21718" s="13">
        <v>0.93209691349516111</v>
      </c>
      <c r="K21718" s="13">
        <v>2.7962907404854835</v>
      </c>
      <c r="L21718" s="13">
        <v>0</v>
      </c>
      <c r="M21718" s="13">
        <v>419.2997922474579</v>
      </c>
      <c r="N21718" s="13">
        <v>162.97109042307886</v>
      </c>
    </row>
    <row r="21719" spans="1:14" ht="12.75" x14ac:dyDescent="0.35">
      <c r="A21719" s="40">
        <v>44617</v>
      </c>
      <c r="B21719" s="40">
        <v>44619</v>
      </c>
      <c r="C21719" s="12" t="s">
        <v>36</v>
      </c>
      <c r="D21719" s="12" t="s">
        <v>3</v>
      </c>
      <c r="E21719" s="12" t="s">
        <v>24</v>
      </c>
      <c r="F21719" s="12" t="s">
        <v>25</v>
      </c>
      <c r="G21719" s="12" t="s">
        <v>39</v>
      </c>
      <c r="H21719" s="12" t="s">
        <v>56</v>
      </c>
      <c r="I21719" s="13">
        <v>0.93210600481749406</v>
      </c>
      <c r="J21719" s="13">
        <v>1.8642120096349881</v>
      </c>
      <c r="K21719" s="13">
        <v>0.93210600481749406</v>
      </c>
      <c r="L21719" s="13">
        <v>0</v>
      </c>
      <c r="M21719" s="13">
        <v>353.97513721782013</v>
      </c>
      <c r="N21719" s="13">
        <v>128.13385717691071</v>
      </c>
    </row>
    <row r="21720" spans="1:14" ht="12.75" x14ac:dyDescent="0.35">
      <c r="A21720" s="41">
        <v>44617</v>
      </c>
      <c r="B21720" s="41">
        <v>44621</v>
      </c>
      <c r="C21720" s="10" t="s">
        <v>36</v>
      </c>
      <c r="D21720" s="10" t="s">
        <v>3</v>
      </c>
      <c r="E21720" s="10" t="s">
        <v>24</v>
      </c>
      <c r="F21720" s="10" t="s">
        <v>25</v>
      </c>
      <c r="G21720" s="10" t="s">
        <v>39</v>
      </c>
      <c r="H21720" s="10" t="s">
        <v>57</v>
      </c>
      <c r="I21720" s="11">
        <v>0.93210903525827171</v>
      </c>
      <c r="J21720" s="11">
        <v>1.8642180705165434</v>
      </c>
      <c r="K21720" s="11">
        <v>1.8642180705165434</v>
      </c>
      <c r="L21720" s="11">
        <v>0</v>
      </c>
      <c r="M21720" s="11">
        <v>315.44712298968363</v>
      </c>
      <c r="N21720" s="11">
        <v>136.71306417125663</v>
      </c>
    </row>
    <row r="21721" spans="1:14" ht="12.75" x14ac:dyDescent="0.35">
      <c r="A21721" s="40">
        <v>44617</v>
      </c>
      <c r="B21721" s="40">
        <v>44619</v>
      </c>
      <c r="C21721" s="12" t="s">
        <v>36</v>
      </c>
      <c r="D21721" s="12" t="s">
        <v>3</v>
      </c>
      <c r="E21721" s="12" t="s">
        <v>24</v>
      </c>
      <c r="F21721" s="12" t="s">
        <v>60</v>
      </c>
      <c r="G21721" s="12" t="s">
        <v>40</v>
      </c>
      <c r="H21721" s="12" t="s">
        <v>56</v>
      </c>
      <c r="I21721" s="13">
        <v>0.93212721790293762</v>
      </c>
      <c r="J21721" s="13">
        <v>1.8642544358058752</v>
      </c>
      <c r="K21721" s="13">
        <v>1.8642544358058752</v>
      </c>
      <c r="L21721" s="13">
        <v>0</v>
      </c>
      <c r="M21721" s="13">
        <v>356.26879883276416</v>
      </c>
      <c r="N21721" s="13">
        <v>116.31193788855457</v>
      </c>
    </row>
    <row r="21722" spans="1:14" ht="12.75" x14ac:dyDescent="0.35">
      <c r="A21722" s="41">
        <v>44617</v>
      </c>
      <c r="B21722" s="41">
        <v>44619</v>
      </c>
      <c r="C21722" s="10" t="s">
        <v>36</v>
      </c>
      <c r="D21722" s="10" t="s">
        <v>3</v>
      </c>
      <c r="E21722" s="10" t="s">
        <v>24</v>
      </c>
      <c r="F21722" s="10" t="s">
        <v>25</v>
      </c>
      <c r="G21722" s="10" t="s">
        <v>39</v>
      </c>
      <c r="H21722" s="10" t="s">
        <v>54</v>
      </c>
      <c r="I21722" s="11">
        <v>0.93213327878449292</v>
      </c>
      <c r="J21722" s="11">
        <v>2.796399836353479</v>
      </c>
      <c r="K21722" s="11">
        <v>1.8642665575689858</v>
      </c>
      <c r="L21722" s="11">
        <v>0</v>
      </c>
      <c r="M21722" s="11">
        <v>596.80094171495227</v>
      </c>
      <c r="N21722" s="11">
        <v>284.11534193344801</v>
      </c>
    </row>
    <row r="21723" spans="1:14" ht="12.75" x14ac:dyDescent="0.35">
      <c r="A21723" s="41">
        <v>44617</v>
      </c>
      <c r="B21723" s="41">
        <v>44620</v>
      </c>
      <c r="C21723" s="10" t="s">
        <v>36</v>
      </c>
      <c r="D21723" s="10" t="s">
        <v>3</v>
      </c>
      <c r="E21723" s="10" t="s">
        <v>24</v>
      </c>
      <c r="F21723" s="12" t="s">
        <v>60</v>
      </c>
      <c r="G21723" s="10" t="s">
        <v>39</v>
      </c>
      <c r="H21723" s="10" t="s">
        <v>56</v>
      </c>
      <c r="I21723" s="11">
        <v>0.93214540054760353</v>
      </c>
      <c r="J21723" s="11">
        <v>1.8642908010952071</v>
      </c>
      <c r="K21723" s="11">
        <v>1.8642908010952071</v>
      </c>
      <c r="L21723" s="11">
        <v>0</v>
      </c>
      <c r="M21723" s="11">
        <v>342.88723404903254</v>
      </c>
      <c r="N21723" s="11">
        <v>146.28162245091468</v>
      </c>
    </row>
    <row r="21724" spans="1:14" ht="12.75" x14ac:dyDescent="0.35">
      <c r="A21724" s="41">
        <v>44617</v>
      </c>
      <c r="B21724" s="41">
        <v>44621</v>
      </c>
      <c r="C21724" s="12" t="s">
        <v>44</v>
      </c>
      <c r="D21724" s="10" t="s">
        <v>3</v>
      </c>
      <c r="E21724" s="10" t="s">
        <v>24</v>
      </c>
      <c r="F21724" s="10" t="s">
        <v>25</v>
      </c>
      <c r="G21724" s="10" t="s">
        <v>39</v>
      </c>
      <c r="H21724" s="10" t="s">
        <v>57</v>
      </c>
      <c r="I21724" s="11">
        <v>0.93216055275149179</v>
      </c>
      <c r="J21724" s="11">
        <v>1.8643211055029836</v>
      </c>
      <c r="K21724" s="11">
        <v>1.8643211055029836</v>
      </c>
      <c r="L21724" s="11">
        <v>0</v>
      </c>
      <c r="M21724" s="11">
        <v>311.74237908383719</v>
      </c>
      <c r="N21724" s="11">
        <v>132.9984416671829</v>
      </c>
    </row>
    <row r="21725" spans="1:14" ht="12.75" x14ac:dyDescent="0.35">
      <c r="A21725" s="41">
        <v>44617</v>
      </c>
      <c r="B21725" s="41">
        <v>44619</v>
      </c>
      <c r="C21725" s="12" t="s">
        <v>44</v>
      </c>
      <c r="D21725" s="10" t="s">
        <v>3</v>
      </c>
      <c r="E21725" s="10" t="s">
        <v>24</v>
      </c>
      <c r="F21725" s="10" t="s">
        <v>25</v>
      </c>
      <c r="G21725" s="10" t="s">
        <v>39</v>
      </c>
      <c r="H21725" s="10" t="s">
        <v>55</v>
      </c>
      <c r="I21725" s="11">
        <v>0.93216358319226944</v>
      </c>
      <c r="J21725" s="11">
        <v>0.93216358319226944</v>
      </c>
      <c r="K21725" s="11">
        <v>0</v>
      </c>
      <c r="L21725" s="11">
        <v>0</v>
      </c>
      <c r="M21725" s="11">
        <v>318.65603244480144</v>
      </c>
      <c r="N21725" s="11">
        <v>47.301186853901939</v>
      </c>
    </row>
    <row r="21726" spans="1:14" ht="12.75" x14ac:dyDescent="0.35">
      <c r="A21726" s="41">
        <v>44617</v>
      </c>
      <c r="B21726" s="41">
        <v>44620</v>
      </c>
      <c r="C21726" s="12" t="s">
        <v>44</v>
      </c>
      <c r="D21726" s="10" t="s">
        <v>3</v>
      </c>
      <c r="E21726" s="10" t="s">
        <v>24</v>
      </c>
      <c r="F21726" s="10" t="s">
        <v>25</v>
      </c>
      <c r="G21726" s="10" t="s">
        <v>40</v>
      </c>
      <c r="H21726" s="10" t="s">
        <v>56</v>
      </c>
      <c r="I21726" s="11">
        <v>0.9321787353961577</v>
      </c>
      <c r="J21726" s="11">
        <v>0.9321787353961577</v>
      </c>
      <c r="K21726" s="11">
        <v>0</v>
      </c>
      <c r="L21726" s="11">
        <v>0</v>
      </c>
      <c r="M21726" s="11">
        <v>332.58989207604395</v>
      </c>
      <c r="N21726" s="11">
        <v>37.674896618264228</v>
      </c>
    </row>
    <row r="21727" spans="1:14" ht="12.75" x14ac:dyDescent="0.35">
      <c r="A21727" s="40">
        <v>44617</v>
      </c>
      <c r="B21727" s="40">
        <v>44620</v>
      </c>
      <c r="C21727" s="12" t="s">
        <v>44</v>
      </c>
      <c r="D21727" s="12" t="s">
        <v>3</v>
      </c>
      <c r="E21727" s="12" t="s">
        <v>24</v>
      </c>
      <c r="F21727" s="12" t="s">
        <v>25</v>
      </c>
      <c r="G21727" s="12" t="s">
        <v>39</v>
      </c>
      <c r="H21727" s="12" t="s">
        <v>57</v>
      </c>
      <c r="I21727" s="13">
        <v>0.93218176583693535</v>
      </c>
      <c r="J21727" s="13">
        <v>2.7965452975108063</v>
      </c>
      <c r="K21727" s="13">
        <v>0</v>
      </c>
      <c r="L21727" s="13">
        <v>0</v>
      </c>
      <c r="M21727" s="13">
        <v>291.97147725290057</v>
      </c>
      <c r="N21727" s="13">
        <v>102.76303923753822</v>
      </c>
    </row>
    <row r="21728" spans="1:14" ht="12.75" x14ac:dyDescent="0.35">
      <c r="A21728" s="41">
        <v>44617</v>
      </c>
      <c r="B21728" s="41">
        <v>44619</v>
      </c>
      <c r="C21728" s="10" t="s">
        <v>35</v>
      </c>
      <c r="D21728" s="10" t="s">
        <v>3</v>
      </c>
      <c r="E21728" s="10" t="s">
        <v>24</v>
      </c>
      <c r="F21728" s="10" t="s">
        <v>25</v>
      </c>
      <c r="G21728" s="10" t="s">
        <v>39</v>
      </c>
      <c r="H21728" s="10" t="s">
        <v>56</v>
      </c>
      <c r="I21728" s="11">
        <v>0.9321908571592683</v>
      </c>
      <c r="J21728" s="11">
        <v>1.8643817143185366</v>
      </c>
      <c r="K21728" s="11">
        <v>0.9321908571592683</v>
      </c>
      <c r="L21728" s="11">
        <v>0</v>
      </c>
      <c r="M21728" s="11">
        <v>313.03825480367783</v>
      </c>
      <c r="N21728" s="11">
        <v>99.049678514018055</v>
      </c>
    </row>
    <row r="21729" spans="1:14" ht="12.75" x14ac:dyDescent="0.35">
      <c r="A21729" s="41">
        <v>44617</v>
      </c>
      <c r="B21729" s="41">
        <v>44619</v>
      </c>
      <c r="C21729" s="10" t="s">
        <v>33</v>
      </c>
      <c r="D21729" s="10" t="s">
        <v>3</v>
      </c>
      <c r="E21729" s="10" t="s">
        <v>24</v>
      </c>
      <c r="F21729" s="10" t="s">
        <v>25</v>
      </c>
      <c r="G21729" s="10" t="s">
        <v>39</v>
      </c>
      <c r="H21729" s="10" t="s">
        <v>58</v>
      </c>
      <c r="I21729" s="11">
        <v>0.93219994848160126</v>
      </c>
      <c r="J21729" s="11">
        <v>1.8643998969632025</v>
      </c>
      <c r="K21729" s="11">
        <v>0</v>
      </c>
      <c r="L21729" s="11">
        <v>0</v>
      </c>
      <c r="M21729" s="11">
        <v>252.99979126946653</v>
      </c>
      <c r="N21729" s="11">
        <v>73.724474106787795</v>
      </c>
    </row>
    <row r="21730" spans="1:14" ht="12.75" x14ac:dyDescent="0.35">
      <c r="A21730" s="40">
        <v>44617</v>
      </c>
      <c r="B21730" s="40">
        <v>44619</v>
      </c>
      <c r="C21730" s="12" t="s">
        <v>33</v>
      </c>
      <c r="D21730" s="12" t="s">
        <v>3</v>
      </c>
      <c r="E21730" s="12" t="s">
        <v>24</v>
      </c>
      <c r="F21730" s="12" t="s">
        <v>25</v>
      </c>
      <c r="G21730" s="12" t="s">
        <v>39</v>
      </c>
      <c r="H21730" s="12" t="s">
        <v>56</v>
      </c>
      <c r="I21730" s="13">
        <v>0.93220297892237891</v>
      </c>
      <c r="J21730" s="13">
        <v>1.8644059578447578</v>
      </c>
      <c r="K21730" s="13">
        <v>0</v>
      </c>
      <c r="L21730" s="13">
        <v>0</v>
      </c>
      <c r="M21730" s="13">
        <v>303.34358493247498</v>
      </c>
      <c r="N21730" s="13">
        <v>88.391876122265174</v>
      </c>
    </row>
    <row r="21731" spans="1:14" ht="12.75" x14ac:dyDescent="0.35">
      <c r="A21731" s="41">
        <v>44617</v>
      </c>
      <c r="B21731" s="41">
        <v>44619</v>
      </c>
      <c r="C21731" s="10" t="s">
        <v>33</v>
      </c>
      <c r="D21731" s="10" t="s">
        <v>3</v>
      </c>
      <c r="E21731" s="10" t="s">
        <v>24</v>
      </c>
      <c r="F21731" s="10" t="s">
        <v>25</v>
      </c>
      <c r="G21731" s="10" t="s">
        <v>39</v>
      </c>
      <c r="H21731" s="10" t="s">
        <v>54</v>
      </c>
      <c r="I21731" s="11">
        <v>0.93221207024471187</v>
      </c>
      <c r="J21731" s="11">
        <v>1.8644241404894237</v>
      </c>
      <c r="K21731" s="11">
        <v>2.7966362107341354</v>
      </c>
      <c r="L21731" s="11">
        <v>0</v>
      </c>
      <c r="M21731" s="11">
        <v>630.11474146334558</v>
      </c>
      <c r="N21731" s="11">
        <v>288.24271095872729</v>
      </c>
    </row>
    <row r="21732" spans="1:14" ht="12.75" x14ac:dyDescent="0.35">
      <c r="A21732" s="41">
        <v>44617</v>
      </c>
      <c r="B21732" s="41">
        <v>44619</v>
      </c>
      <c r="C21732" s="10" t="s">
        <v>33</v>
      </c>
      <c r="D21732" s="10" t="s">
        <v>3</v>
      </c>
      <c r="E21732" s="10" t="s">
        <v>24</v>
      </c>
      <c r="F21732" s="10" t="s">
        <v>25</v>
      </c>
      <c r="G21732" s="10" t="s">
        <v>40</v>
      </c>
      <c r="H21732" s="10" t="s">
        <v>57</v>
      </c>
      <c r="I21732" s="11">
        <v>0.93221510068548952</v>
      </c>
      <c r="J21732" s="11">
        <v>1.864430201370979</v>
      </c>
      <c r="K21732" s="11">
        <v>1.864430201370979</v>
      </c>
      <c r="L21732" s="11">
        <v>0</v>
      </c>
      <c r="M21732" s="11">
        <v>391.01036202689431</v>
      </c>
      <c r="N21732" s="11">
        <v>153.02303420031507</v>
      </c>
    </row>
    <row r="21733" spans="1:14" ht="12.75" x14ac:dyDescent="0.35">
      <c r="A21733" s="40">
        <v>44617</v>
      </c>
      <c r="B21733" s="40">
        <v>44619</v>
      </c>
      <c r="C21733" s="12" t="s">
        <v>33</v>
      </c>
      <c r="D21733" s="12" t="s">
        <v>3</v>
      </c>
      <c r="E21733" s="12" t="s">
        <v>24</v>
      </c>
      <c r="F21733" s="12" t="s">
        <v>25</v>
      </c>
      <c r="G21733" s="12" t="s">
        <v>39</v>
      </c>
      <c r="H21733" s="12" t="s">
        <v>57</v>
      </c>
      <c r="I21733" s="13">
        <v>0.93222116156704482</v>
      </c>
      <c r="J21733" s="13">
        <v>1.8644423231340896</v>
      </c>
      <c r="K21733" s="13">
        <v>0.93222116156704482</v>
      </c>
      <c r="L21733" s="13">
        <v>0</v>
      </c>
      <c r="M21733" s="13">
        <v>341.20866238232242</v>
      </c>
      <c r="N21733" s="13">
        <v>116.69669604576151</v>
      </c>
    </row>
    <row r="21734" spans="1:14" ht="12.75" x14ac:dyDescent="0.35">
      <c r="A21734" s="40">
        <v>44617</v>
      </c>
      <c r="B21734" s="40">
        <v>44619</v>
      </c>
      <c r="C21734" s="12" t="s">
        <v>33</v>
      </c>
      <c r="D21734" s="12" t="s">
        <v>3</v>
      </c>
      <c r="E21734" s="12" t="s">
        <v>24</v>
      </c>
      <c r="F21734" s="12" t="s">
        <v>25</v>
      </c>
      <c r="G21734" s="12" t="s">
        <v>39</v>
      </c>
      <c r="H21734" s="12" t="s">
        <v>56</v>
      </c>
      <c r="I21734" s="13">
        <v>0.93225449641559899</v>
      </c>
      <c r="J21734" s="13">
        <v>1.864508992831198</v>
      </c>
      <c r="K21734" s="13">
        <v>0</v>
      </c>
      <c r="L21734" s="13">
        <v>0</v>
      </c>
      <c r="M21734" s="13">
        <v>301.60622451954907</v>
      </c>
      <c r="N21734" s="13">
        <v>88.396761032506618</v>
      </c>
    </row>
    <row r="21735" spans="1:14" ht="12.75" x14ac:dyDescent="0.35">
      <c r="A21735" s="41">
        <v>44617</v>
      </c>
      <c r="B21735" s="41">
        <v>44619</v>
      </c>
      <c r="C21735" s="10" t="s">
        <v>22</v>
      </c>
      <c r="D21735" s="10" t="s">
        <v>5</v>
      </c>
      <c r="E21735" s="10" t="s">
        <v>24</v>
      </c>
      <c r="F21735" s="10" t="s">
        <v>25</v>
      </c>
      <c r="G21735" s="10" t="s">
        <v>39</v>
      </c>
      <c r="H21735" s="10" t="s">
        <v>57</v>
      </c>
      <c r="I21735" s="11">
        <v>0.93229692258648611</v>
      </c>
      <c r="J21735" s="11">
        <v>1.8645938451729722</v>
      </c>
      <c r="K21735" s="11">
        <v>0</v>
      </c>
      <c r="L21735" s="11">
        <v>0</v>
      </c>
      <c r="M21735" s="11">
        <v>210.68707973883832</v>
      </c>
      <c r="N21735" s="11">
        <v>77.677118725248548</v>
      </c>
    </row>
    <row r="21736" spans="1:14" ht="12.75" x14ac:dyDescent="0.35">
      <c r="A21736" s="40">
        <v>44617</v>
      </c>
      <c r="B21736" s="40">
        <v>44619</v>
      </c>
      <c r="C21736" s="12" t="s">
        <v>26</v>
      </c>
      <c r="D21736" s="12" t="s">
        <v>5</v>
      </c>
      <c r="E21736" s="12" t="s">
        <v>24</v>
      </c>
      <c r="F21736" s="12" t="s">
        <v>25</v>
      </c>
      <c r="G21736" s="12" t="s">
        <v>39</v>
      </c>
      <c r="H21736" s="12" t="s">
        <v>57</v>
      </c>
      <c r="I21736" s="13">
        <v>0.93233025743504028</v>
      </c>
      <c r="J21736" s="13">
        <v>1.8646605148700806</v>
      </c>
      <c r="K21736" s="13">
        <v>1.8646605148700806</v>
      </c>
      <c r="L21736" s="13">
        <v>0</v>
      </c>
      <c r="M21736" s="13">
        <v>238.77876099881396</v>
      </c>
      <c r="N21736" s="13">
        <v>105.76404413244897</v>
      </c>
    </row>
    <row r="21737" spans="1:14" ht="12.75" x14ac:dyDescent="0.35">
      <c r="A21737" s="41">
        <v>44617</v>
      </c>
      <c r="B21737" s="41">
        <v>44619</v>
      </c>
      <c r="C21737" s="10" t="s">
        <v>26</v>
      </c>
      <c r="D21737" s="10" t="s">
        <v>5</v>
      </c>
      <c r="E21737" s="10" t="s">
        <v>24</v>
      </c>
      <c r="F21737" s="10" t="s">
        <v>25</v>
      </c>
      <c r="G21737" s="10" t="s">
        <v>39</v>
      </c>
      <c r="H21737" s="10" t="s">
        <v>57</v>
      </c>
      <c r="I21737" s="11">
        <v>0.93234540963892854</v>
      </c>
      <c r="J21737" s="11">
        <v>1.8646908192778571</v>
      </c>
      <c r="K21737" s="11">
        <v>1.8646908192778571</v>
      </c>
      <c r="L21737" s="11">
        <v>0</v>
      </c>
      <c r="M21737" s="11">
        <v>288.38713374579993</v>
      </c>
      <c r="N21737" s="11">
        <v>155.36231713935581</v>
      </c>
    </row>
    <row r="21738" spans="1:14" ht="12.75" x14ac:dyDescent="0.35">
      <c r="A21738" s="41">
        <v>44617</v>
      </c>
      <c r="B21738" s="41">
        <v>44619</v>
      </c>
      <c r="C21738" s="10" t="s">
        <v>26</v>
      </c>
      <c r="D21738" s="10" t="s">
        <v>5</v>
      </c>
      <c r="E21738" s="10" t="s">
        <v>24</v>
      </c>
      <c r="F21738" s="10" t="s">
        <v>25</v>
      </c>
      <c r="G21738" s="10" t="s">
        <v>39</v>
      </c>
      <c r="H21738" s="10" t="s">
        <v>58</v>
      </c>
      <c r="I21738" s="11">
        <v>0.93235147052048384</v>
      </c>
      <c r="J21738" s="11">
        <v>1.8647029410409677</v>
      </c>
      <c r="K21738" s="11">
        <v>0.93235147052048384</v>
      </c>
      <c r="L21738" s="11">
        <v>0</v>
      </c>
      <c r="M21738" s="11">
        <v>228.92514767270873</v>
      </c>
      <c r="N21738" s="11">
        <v>106.90159033629351</v>
      </c>
    </row>
    <row r="21739" spans="1:14" ht="12.75" x14ac:dyDescent="0.35">
      <c r="A21739" s="41">
        <v>44617</v>
      </c>
      <c r="B21739" s="41">
        <v>44619</v>
      </c>
      <c r="C21739" s="10" t="s">
        <v>29</v>
      </c>
      <c r="D21739" s="10" t="s">
        <v>5</v>
      </c>
      <c r="E21739" s="10" t="s">
        <v>24</v>
      </c>
      <c r="F21739" s="10" t="s">
        <v>25</v>
      </c>
      <c r="G21739" s="10" t="s">
        <v>39</v>
      </c>
      <c r="H21739" s="10" t="s">
        <v>56</v>
      </c>
      <c r="I21739" s="11">
        <v>0.93240601845448157</v>
      </c>
      <c r="J21739" s="11">
        <v>0.93240601845448157</v>
      </c>
      <c r="K21739" s="11">
        <v>0</v>
      </c>
      <c r="L21739" s="11">
        <v>0</v>
      </c>
      <c r="M21739" s="11">
        <v>189.0554927913075</v>
      </c>
      <c r="N21739" s="11">
        <v>42.725033054915677</v>
      </c>
    </row>
    <row r="21740" spans="1:14" ht="12.75" x14ac:dyDescent="0.35">
      <c r="A21740" s="40">
        <v>44617</v>
      </c>
      <c r="B21740" s="40">
        <v>44619</v>
      </c>
      <c r="C21740" s="12" t="s">
        <v>29</v>
      </c>
      <c r="D21740" s="12" t="s">
        <v>5</v>
      </c>
      <c r="E21740" s="12" t="s">
        <v>24</v>
      </c>
      <c r="F21740" s="12" t="s">
        <v>25</v>
      </c>
      <c r="G21740" s="12" t="s">
        <v>39</v>
      </c>
      <c r="H21740" s="12" t="s">
        <v>57</v>
      </c>
      <c r="I21740" s="13">
        <v>0.93240904889525922</v>
      </c>
      <c r="J21740" s="13">
        <v>1.8648180977905184</v>
      </c>
      <c r="K21740" s="13">
        <v>0</v>
      </c>
      <c r="L21740" s="13">
        <v>0</v>
      </c>
      <c r="M21740" s="13">
        <v>210.71241883841591</v>
      </c>
      <c r="N21740" s="13">
        <v>77.686460865491412</v>
      </c>
    </row>
    <row r="21741" spans="1:14" ht="12.75" x14ac:dyDescent="0.35">
      <c r="A21741" s="40">
        <v>44617</v>
      </c>
      <c r="B21741" s="40">
        <v>44621</v>
      </c>
      <c r="C21741" s="12" t="s">
        <v>29</v>
      </c>
      <c r="D21741" s="12" t="s">
        <v>5</v>
      </c>
      <c r="E21741" s="12" t="s">
        <v>24</v>
      </c>
      <c r="F21741" s="12" t="s">
        <v>25</v>
      </c>
      <c r="G21741" s="12" t="s">
        <v>39</v>
      </c>
      <c r="H21741" s="12" t="s">
        <v>58</v>
      </c>
      <c r="I21741" s="13">
        <v>0.93241814021759217</v>
      </c>
      <c r="J21741" s="13">
        <v>1.8648362804351843</v>
      </c>
      <c r="K21741" s="13">
        <v>1.8648362804351843</v>
      </c>
      <c r="L21741" s="13">
        <v>0</v>
      </c>
      <c r="M21741" s="13">
        <v>244.07250436850777</v>
      </c>
      <c r="N21741" s="13">
        <v>122.03228288023097</v>
      </c>
    </row>
    <row r="21742" spans="1:14" ht="12.75" x14ac:dyDescent="0.35">
      <c r="A21742" s="40">
        <v>44617</v>
      </c>
      <c r="B21742" s="40">
        <v>44620</v>
      </c>
      <c r="C21742" s="12" t="s">
        <v>29</v>
      </c>
      <c r="D21742" s="12" t="s">
        <v>5</v>
      </c>
      <c r="E21742" s="12" t="s">
        <v>24</v>
      </c>
      <c r="F21742" s="12" t="s">
        <v>25</v>
      </c>
      <c r="G21742" s="12" t="s">
        <v>39</v>
      </c>
      <c r="H21742" s="12" t="s">
        <v>58</v>
      </c>
      <c r="I21742" s="13">
        <v>0.93242117065836982</v>
      </c>
      <c r="J21742" s="13">
        <v>0.93242117065836982</v>
      </c>
      <c r="K21742" s="13">
        <v>0.93242117065836982</v>
      </c>
      <c r="L21742" s="13">
        <v>0</v>
      </c>
      <c r="M21742" s="13">
        <v>186.47057043183915</v>
      </c>
      <c r="N21742" s="13">
        <v>64.429952302133188</v>
      </c>
    </row>
    <row r="21743" spans="1:14" ht="12.75" x14ac:dyDescent="0.35">
      <c r="A21743" s="41">
        <v>44617</v>
      </c>
      <c r="B21743" s="41">
        <v>44620</v>
      </c>
      <c r="C21743" s="10" t="s">
        <v>29</v>
      </c>
      <c r="D21743" s="10" t="s">
        <v>5</v>
      </c>
      <c r="E21743" s="10" t="s">
        <v>24</v>
      </c>
      <c r="F21743" s="10" t="s">
        <v>25</v>
      </c>
      <c r="G21743" s="10" t="s">
        <v>39</v>
      </c>
      <c r="H21743" s="10" t="s">
        <v>59</v>
      </c>
      <c r="I21743" s="11">
        <v>0.93242723153992513</v>
      </c>
      <c r="J21743" s="11">
        <v>1.8648544630798503</v>
      </c>
      <c r="K21743" s="11">
        <v>0.93242723153992513</v>
      </c>
      <c r="L21743" s="11">
        <v>0</v>
      </c>
      <c r="M21743" s="11">
        <v>198.39568806422909</v>
      </c>
      <c r="N21743" s="11">
        <v>85.928331303557911</v>
      </c>
    </row>
    <row r="21744" spans="1:14" ht="12.75" x14ac:dyDescent="0.35">
      <c r="A21744" s="40">
        <v>44617</v>
      </c>
      <c r="B21744" s="40">
        <v>44619</v>
      </c>
      <c r="C21744" s="12" t="s">
        <v>29</v>
      </c>
      <c r="D21744" s="12" t="s">
        <v>5</v>
      </c>
      <c r="E21744" s="12" t="s">
        <v>24</v>
      </c>
      <c r="F21744" s="12" t="s">
        <v>25</v>
      </c>
      <c r="G21744" s="12" t="s">
        <v>39</v>
      </c>
      <c r="H21744" s="12" t="s">
        <v>57</v>
      </c>
      <c r="I21744" s="13">
        <v>0.93243026198070278</v>
      </c>
      <c r="J21744" s="13">
        <v>1.8648605239614056</v>
      </c>
      <c r="K21744" s="13">
        <v>1.8648605239614056</v>
      </c>
      <c r="L21744" s="13">
        <v>0</v>
      </c>
      <c r="M21744" s="13">
        <v>238.80437312640194</v>
      </c>
      <c r="N21744" s="13">
        <v>105.77538870171136</v>
      </c>
    </row>
    <row r="21745" spans="1:14" ht="12.75" x14ac:dyDescent="0.35">
      <c r="A21745" s="41">
        <v>44617</v>
      </c>
      <c r="B21745" s="41">
        <v>44619</v>
      </c>
      <c r="C21745" s="10" t="s">
        <v>29</v>
      </c>
      <c r="D21745" s="10" t="s">
        <v>5</v>
      </c>
      <c r="E21745" s="10" t="s">
        <v>24</v>
      </c>
      <c r="F21745" s="10" t="s">
        <v>25</v>
      </c>
      <c r="G21745" s="10" t="s">
        <v>39</v>
      </c>
      <c r="H21745" s="10" t="s">
        <v>56</v>
      </c>
      <c r="I21745" s="11">
        <v>0.93243632286225808</v>
      </c>
      <c r="J21745" s="11">
        <v>0.93243632286225808</v>
      </c>
      <c r="K21745" s="11">
        <v>0</v>
      </c>
      <c r="L21745" s="11">
        <v>0</v>
      </c>
      <c r="M21745" s="11">
        <v>183.66327860066778</v>
      </c>
      <c r="N21745" s="11">
        <v>116.35050837135883</v>
      </c>
    </row>
    <row r="21746" spans="1:14" ht="12.75" x14ac:dyDescent="0.35">
      <c r="A21746" s="41">
        <v>44617</v>
      </c>
      <c r="B21746" s="41">
        <v>44619</v>
      </c>
      <c r="C21746" s="10" t="s">
        <v>29</v>
      </c>
      <c r="D21746" s="10" t="s">
        <v>5</v>
      </c>
      <c r="E21746" s="10" t="s">
        <v>24</v>
      </c>
      <c r="F21746" s="10" t="s">
        <v>25</v>
      </c>
      <c r="G21746" s="10" t="s">
        <v>39</v>
      </c>
      <c r="H21746" s="10" t="s">
        <v>56</v>
      </c>
      <c r="I21746" s="11">
        <v>0.93243935330303573</v>
      </c>
      <c r="J21746" s="11">
        <v>1.8648787066060715</v>
      </c>
      <c r="K21746" s="11">
        <v>0.93243935330303573</v>
      </c>
      <c r="L21746" s="11">
        <v>0</v>
      </c>
      <c r="M21746" s="11">
        <v>247.22975626355461</v>
      </c>
      <c r="N21746" s="11">
        <v>100.90200379262022</v>
      </c>
    </row>
    <row r="21747" spans="1:14" ht="12.75" x14ac:dyDescent="0.35">
      <c r="A21747" s="41">
        <v>44617</v>
      </c>
      <c r="B21747" s="41">
        <v>44620</v>
      </c>
      <c r="C21747" s="10" t="s">
        <v>29</v>
      </c>
      <c r="D21747" s="10" t="s">
        <v>5</v>
      </c>
      <c r="E21747" s="10" t="s">
        <v>24</v>
      </c>
      <c r="F21747" s="10" t="s">
        <v>25</v>
      </c>
      <c r="G21747" s="10" t="s">
        <v>39</v>
      </c>
      <c r="H21747" s="10" t="s">
        <v>57</v>
      </c>
      <c r="I21747" s="11">
        <v>0.93244238374381339</v>
      </c>
      <c r="J21747" s="11">
        <v>1.8648847674876268</v>
      </c>
      <c r="K21747" s="11">
        <v>0.93244238374381339</v>
      </c>
      <c r="L21747" s="11">
        <v>0</v>
      </c>
      <c r="M21747" s="11">
        <v>224.03334392559805</v>
      </c>
      <c r="N21747" s="11">
        <v>101.64064146985937</v>
      </c>
    </row>
    <row r="21748" spans="1:14" ht="12.75" x14ac:dyDescent="0.35">
      <c r="A21748" s="41">
        <v>44617</v>
      </c>
      <c r="B21748" s="41">
        <v>44619</v>
      </c>
      <c r="C21748" s="10" t="s">
        <v>31</v>
      </c>
      <c r="D21748" s="10" t="s">
        <v>5</v>
      </c>
      <c r="E21748" s="10" t="s">
        <v>24</v>
      </c>
      <c r="F21748" s="10" t="s">
        <v>25</v>
      </c>
      <c r="G21748" s="10" t="s">
        <v>39</v>
      </c>
      <c r="H21748" s="10" t="s">
        <v>56</v>
      </c>
      <c r="I21748" s="11">
        <v>0.93244541418459104</v>
      </c>
      <c r="J21748" s="11">
        <v>1.8648908283691821</v>
      </c>
      <c r="K21748" s="11">
        <v>1.8648908283691821</v>
      </c>
      <c r="L21748" s="11">
        <v>0</v>
      </c>
      <c r="M21748" s="11">
        <v>278.24047330517197</v>
      </c>
      <c r="N21748" s="11">
        <v>143.62949791820276</v>
      </c>
    </row>
    <row r="21749" spans="1:14" ht="12.75" x14ac:dyDescent="0.35">
      <c r="A21749" s="41">
        <v>44617</v>
      </c>
      <c r="B21749" s="41">
        <v>44622</v>
      </c>
      <c r="C21749" s="10" t="s">
        <v>31</v>
      </c>
      <c r="D21749" s="10" t="s">
        <v>5</v>
      </c>
      <c r="E21749" s="10" t="s">
        <v>24</v>
      </c>
      <c r="F21749" s="10" t="s">
        <v>25</v>
      </c>
      <c r="G21749" s="10" t="s">
        <v>39</v>
      </c>
      <c r="H21749" s="10" t="s">
        <v>58</v>
      </c>
      <c r="I21749" s="11">
        <v>0.93244844462536869</v>
      </c>
      <c r="J21749" s="11">
        <v>1.8648968892507374</v>
      </c>
      <c r="K21749" s="11">
        <v>0.93244844462536869</v>
      </c>
      <c r="L21749" s="11">
        <v>0</v>
      </c>
      <c r="M21749" s="11">
        <v>215.27029201626522</v>
      </c>
      <c r="N21749" s="11">
        <v>93.234042979754349</v>
      </c>
    </row>
    <row r="21750" spans="1:14" ht="12.75" x14ac:dyDescent="0.35">
      <c r="A21750" s="41">
        <v>44617</v>
      </c>
      <c r="B21750" s="41">
        <v>44619</v>
      </c>
      <c r="C21750" s="10" t="s">
        <v>31</v>
      </c>
      <c r="D21750" s="10" t="s">
        <v>5</v>
      </c>
      <c r="E21750" s="10" t="s">
        <v>24</v>
      </c>
      <c r="F21750" s="10" t="s">
        <v>25</v>
      </c>
      <c r="G21750" s="10" t="s">
        <v>39</v>
      </c>
      <c r="H21750" s="10" t="s">
        <v>56</v>
      </c>
      <c r="I21750" s="11">
        <v>0.93246359682925695</v>
      </c>
      <c r="J21750" s="11">
        <v>0.93246359682925695</v>
      </c>
      <c r="K21750" s="11">
        <v>0.93246359682925695</v>
      </c>
      <c r="L21750" s="11">
        <v>0</v>
      </c>
      <c r="M21750" s="11">
        <v>192.80643410983666</v>
      </c>
      <c r="N21750" s="11">
        <v>58.17695582462666</v>
      </c>
    </row>
    <row r="21751" spans="1:14" ht="12.75" x14ac:dyDescent="0.35">
      <c r="A21751" s="40">
        <v>44617</v>
      </c>
      <c r="B21751" s="40">
        <v>44619</v>
      </c>
      <c r="C21751" s="12" t="s">
        <v>31</v>
      </c>
      <c r="D21751" s="12" t="s">
        <v>5</v>
      </c>
      <c r="E21751" s="12" t="s">
        <v>24</v>
      </c>
      <c r="F21751" s="12" t="s">
        <v>25</v>
      </c>
      <c r="G21751" s="12" t="s">
        <v>39</v>
      </c>
      <c r="H21751" s="12" t="s">
        <v>55</v>
      </c>
      <c r="I21751" s="13">
        <v>0.93246965771081225</v>
      </c>
      <c r="J21751" s="13">
        <v>1.8649393154216245</v>
      </c>
      <c r="K21751" s="13">
        <v>0.93246965771081225</v>
      </c>
      <c r="L21751" s="13">
        <v>0</v>
      </c>
      <c r="M21751" s="13">
        <v>280.62148249426014</v>
      </c>
      <c r="N21751" s="13">
        <v>114.53662624677317</v>
      </c>
    </row>
    <row r="21752" spans="1:14" ht="12.75" x14ac:dyDescent="0.35">
      <c r="A21752" s="40">
        <v>44617</v>
      </c>
      <c r="B21752" s="40">
        <v>44622</v>
      </c>
      <c r="C21752" s="12" t="s">
        <v>31</v>
      </c>
      <c r="D21752" s="12" t="s">
        <v>5</v>
      </c>
      <c r="E21752" s="12" t="s">
        <v>24</v>
      </c>
      <c r="F21752" s="12" t="s">
        <v>25</v>
      </c>
      <c r="G21752" s="12" t="s">
        <v>39</v>
      </c>
      <c r="H21752" s="12" t="s">
        <v>56</v>
      </c>
      <c r="I21752" s="13">
        <v>0.93248480991470051</v>
      </c>
      <c r="J21752" s="13">
        <v>1.864969619829401</v>
      </c>
      <c r="K21752" s="13">
        <v>1.864969619829401</v>
      </c>
      <c r="L21752" s="13">
        <v>0</v>
      </c>
      <c r="M21752" s="13">
        <v>280.96742701841094</v>
      </c>
      <c r="N21752" s="13">
        <v>146.33488597918483</v>
      </c>
    </row>
    <row r="21753" spans="1:14" ht="12.75" x14ac:dyDescent="0.35">
      <c r="A21753" s="40">
        <v>44617</v>
      </c>
      <c r="B21753" s="40">
        <v>44619</v>
      </c>
      <c r="C21753" s="12" t="s">
        <v>31</v>
      </c>
      <c r="D21753" s="12" t="s">
        <v>5</v>
      </c>
      <c r="E21753" s="12" t="s">
        <v>24</v>
      </c>
      <c r="F21753" s="12" t="s">
        <v>25</v>
      </c>
      <c r="G21753" s="12" t="s">
        <v>39</v>
      </c>
      <c r="H21753" s="12" t="s">
        <v>55</v>
      </c>
      <c r="I21753" s="13">
        <v>0.93248784035547816</v>
      </c>
      <c r="J21753" s="13">
        <v>1.8649756807109563</v>
      </c>
      <c r="K21753" s="13">
        <v>0.93248784035547816</v>
      </c>
      <c r="L21753" s="13">
        <v>0</v>
      </c>
      <c r="M21753" s="13">
        <v>280.62695445858589</v>
      </c>
      <c r="N21753" s="13">
        <v>114.53885964789143</v>
      </c>
    </row>
    <row r="21754" spans="1:14" ht="12.75" x14ac:dyDescent="0.35">
      <c r="A21754" s="41">
        <v>44617</v>
      </c>
      <c r="B21754" s="41">
        <v>44619</v>
      </c>
      <c r="C21754" s="10" t="s">
        <v>31</v>
      </c>
      <c r="D21754" s="10" t="s">
        <v>5</v>
      </c>
      <c r="E21754" s="10" t="s">
        <v>24</v>
      </c>
      <c r="F21754" s="10" t="s">
        <v>25</v>
      </c>
      <c r="G21754" s="10" t="s">
        <v>39</v>
      </c>
      <c r="H21754" s="10" t="s">
        <v>57</v>
      </c>
      <c r="I21754" s="11">
        <v>0.93249390123703346</v>
      </c>
      <c r="J21754" s="11">
        <v>1.8649878024740669</v>
      </c>
      <c r="K21754" s="11">
        <v>0</v>
      </c>
      <c r="L21754" s="11">
        <v>0</v>
      </c>
      <c r="M21754" s="11">
        <v>200.0929952525544</v>
      </c>
      <c r="N21754" s="11">
        <v>77.69353059324277</v>
      </c>
    </row>
    <row r="21755" spans="1:14" ht="12.75" x14ac:dyDescent="0.35">
      <c r="A21755" s="41">
        <v>44617</v>
      </c>
      <c r="B21755" s="41">
        <v>44620</v>
      </c>
      <c r="C21755" s="10" t="s">
        <v>31</v>
      </c>
      <c r="D21755" s="10" t="s">
        <v>5</v>
      </c>
      <c r="E21755" s="10" t="s">
        <v>24</v>
      </c>
      <c r="F21755" s="12" t="s">
        <v>60</v>
      </c>
      <c r="G21755" s="10" t="s">
        <v>39</v>
      </c>
      <c r="H21755" s="10" t="s">
        <v>57</v>
      </c>
      <c r="I21755" s="11">
        <v>0.93249693167781111</v>
      </c>
      <c r="J21755" s="11">
        <v>1.8649938633556222</v>
      </c>
      <c r="K21755" s="11">
        <v>1.8649938633556222</v>
      </c>
      <c r="L21755" s="11">
        <v>0</v>
      </c>
      <c r="M21755" s="11">
        <v>266.08493153935819</v>
      </c>
      <c r="N21755" s="11">
        <v>133.04643540911727</v>
      </c>
    </row>
    <row r="21756" spans="1:14" ht="12.75" x14ac:dyDescent="0.35">
      <c r="A21756" s="40">
        <v>44617</v>
      </c>
      <c r="B21756" s="40">
        <v>44619</v>
      </c>
      <c r="C21756" s="12" t="s">
        <v>31</v>
      </c>
      <c r="D21756" s="12" t="s">
        <v>5</v>
      </c>
      <c r="E21756" s="12" t="s">
        <v>24</v>
      </c>
      <c r="F21756" s="12" t="s">
        <v>25</v>
      </c>
      <c r="G21756" s="12" t="s">
        <v>39</v>
      </c>
      <c r="H21756" s="12" t="s">
        <v>59</v>
      </c>
      <c r="I21756" s="13">
        <v>0.93251208388169937</v>
      </c>
      <c r="J21756" s="13">
        <v>1.8650241677633987</v>
      </c>
      <c r="K21756" s="13">
        <v>0</v>
      </c>
      <c r="L21756" s="13">
        <v>0</v>
      </c>
      <c r="M21756" s="13">
        <v>169.17290315325255</v>
      </c>
      <c r="N21756" s="13">
        <v>65.690660817064554</v>
      </c>
    </row>
    <row r="21757" spans="1:14" ht="12.75" x14ac:dyDescent="0.35">
      <c r="A21757" s="40">
        <v>44617</v>
      </c>
      <c r="B21757" s="40">
        <v>44619</v>
      </c>
      <c r="C21757" s="12" t="s">
        <v>31</v>
      </c>
      <c r="D21757" s="12" t="s">
        <v>5</v>
      </c>
      <c r="E21757" s="12" t="s">
        <v>24</v>
      </c>
      <c r="F21757" s="12" t="s">
        <v>25</v>
      </c>
      <c r="G21757" s="12" t="s">
        <v>39</v>
      </c>
      <c r="H21757" s="12" t="s">
        <v>57</v>
      </c>
      <c r="I21757" s="13">
        <v>0.93251511432247702</v>
      </c>
      <c r="J21757" s="13">
        <v>1.865030228644954</v>
      </c>
      <c r="K21757" s="13">
        <v>0</v>
      </c>
      <c r="L21757" s="13">
        <v>0</v>
      </c>
      <c r="M21757" s="13">
        <v>200.09754712125758</v>
      </c>
      <c r="N21757" s="13">
        <v>77.695298025180605</v>
      </c>
    </row>
    <row r="21758" spans="1:14" ht="12.75" x14ac:dyDescent="0.35">
      <c r="A21758" s="41">
        <v>44617</v>
      </c>
      <c r="B21758" s="41">
        <v>44621</v>
      </c>
      <c r="C21758" s="10" t="s">
        <v>31</v>
      </c>
      <c r="D21758" s="10" t="s">
        <v>5</v>
      </c>
      <c r="E21758" s="10" t="s">
        <v>24</v>
      </c>
      <c r="F21758" s="10" t="s">
        <v>25</v>
      </c>
      <c r="G21758" s="10" t="s">
        <v>39</v>
      </c>
      <c r="H21758" s="10" t="s">
        <v>57</v>
      </c>
      <c r="I21758" s="11">
        <v>0.93251814476325467</v>
      </c>
      <c r="J21758" s="11">
        <v>1.8650362895265093</v>
      </c>
      <c r="K21758" s="11">
        <v>0.93251814476325467</v>
      </c>
      <c r="L21758" s="11">
        <v>0</v>
      </c>
      <c r="M21758" s="11">
        <v>234.69836182172875</v>
      </c>
      <c r="N21758" s="11">
        <v>101.64889978023723</v>
      </c>
    </row>
    <row r="21759" spans="1:14" ht="12.75" x14ac:dyDescent="0.35">
      <c r="A21759" s="41">
        <v>44617</v>
      </c>
      <c r="B21759" s="41">
        <v>44622</v>
      </c>
      <c r="C21759" s="10" t="s">
        <v>31</v>
      </c>
      <c r="D21759" s="10" t="s">
        <v>5</v>
      </c>
      <c r="E21759" s="10" t="s">
        <v>24</v>
      </c>
      <c r="F21759" s="10" t="s">
        <v>25</v>
      </c>
      <c r="G21759" s="10" t="s">
        <v>39</v>
      </c>
      <c r="H21759" s="10" t="s">
        <v>58</v>
      </c>
      <c r="I21759" s="11">
        <v>0.93252117520403233</v>
      </c>
      <c r="J21759" s="11">
        <v>1.8650423504080647</v>
      </c>
      <c r="K21759" s="11">
        <v>1.8650423504080647</v>
      </c>
      <c r="L21759" s="11">
        <v>0</v>
      </c>
      <c r="M21759" s="11">
        <v>244.09153562316516</v>
      </c>
      <c r="N21759" s="11">
        <v>122.04576781158258</v>
      </c>
    </row>
    <row r="21760" spans="1:14" ht="12.75" x14ac:dyDescent="0.35">
      <c r="A21760" s="41">
        <v>44617</v>
      </c>
      <c r="B21760" s="41">
        <v>44619</v>
      </c>
      <c r="C21760" s="10" t="s">
        <v>31</v>
      </c>
      <c r="D21760" s="10" t="s">
        <v>5</v>
      </c>
      <c r="E21760" s="10" t="s">
        <v>24</v>
      </c>
      <c r="F21760" s="10" t="s">
        <v>25</v>
      </c>
      <c r="G21760" s="10" t="s">
        <v>39</v>
      </c>
      <c r="H21760" s="10" t="s">
        <v>56</v>
      </c>
      <c r="I21760" s="11">
        <v>0.93252420564480998</v>
      </c>
      <c r="J21760" s="11">
        <v>1.86504841128962</v>
      </c>
      <c r="K21760" s="11">
        <v>0.93252420564480998</v>
      </c>
      <c r="L21760" s="11">
        <v>0</v>
      </c>
      <c r="M21760" s="11">
        <v>247.25225426699143</v>
      </c>
      <c r="N21760" s="11">
        <v>100.9111859139895</v>
      </c>
    </row>
    <row r="21761" spans="1:14" ht="12.75" x14ac:dyDescent="0.35">
      <c r="A21761" s="41">
        <v>44617</v>
      </c>
      <c r="B21761" s="41">
        <v>44619</v>
      </c>
      <c r="C21761" s="10" t="s">
        <v>31</v>
      </c>
      <c r="D21761" s="10" t="s">
        <v>5</v>
      </c>
      <c r="E21761" s="10" t="s">
        <v>24</v>
      </c>
      <c r="F21761" s="10" t="s">
        <v>25</v>
      </c>
      <c r="G21761" s="10" t="s">
        <v>39</v>
      </c>
      <c r="H21761" s="10" t="s">
        <v>59</v>
      </c>
      <c r="I21761" s="11">
        <v>0.93252723608558763</v>
      </c>
      <c r="J21761" s="11">
        <v>1.8650544721711753</v>
      </c>
      <c r="K21761" s="11">
        <v>0</v>
      </c>
      <c r="L21761" s="11">
        <v>0</v>
      </c>
      <c r="M21761" s="11">
        <v>178.1711473043417</v>
      </c>
      <c r="N21761" s="11">
        <v>65.6917282115825</v>
      </c>
    </row>
    <row r="21762" spans="1:14" ht="12.75" x14ac:dyDescent="0.35">
      <c r="A21762" s="40">
        <v>44617</v>
      </c>
      <c r="B21762" s="40">
        <v>44619</v>
      </c>
      <c r="C21762" s="12" t="s">
        <v>31</v>
      </c>
      <c r="D21762" s="12" t="s">
        <v>5</v>
      </c>
      <c r="E21762" s="12" t="s">
        <v>24</v>
      </c>
      <c r="F21762" s="12" t="s">
        <v>25</v>
      </c>
      <c r="G21762" s="12" t="s">
        <v>39</v>
      </c>
      <c r="H21762" s="12" t="s">
        <v>57</v>
      </c>
      <c r="I21762" s="13">
        <v>0.93253026652636528</v>
      </c>
      <c r="J21762" s="13">
        <v>1.8650605330527306</v>
      </c>
      <c r="K21762" s="13">
        <v>1.8650605330527306</v>
      </c>
      <c r="L21762" s="13">
        <v>0</v>
      </c>
      <c r="M21762" s="13">
        <v>263.63317909506782</v>
      </c>
      <c r="N21762" s="13">
        <v>130.58992711205164</v>
      </c>
    </row>
    <row r="21763" spans="1:14" ht="12.75" x14ac:dyDescent="0.35">
      <c r="A21763" s="40">
        <v>44617</v>
      </c>
      <c r="B21763" s="40">
        <v>44620</v>
      </c>
      <c r="C21763" s="12" t="s">
        <v>34</v>
      </c>
      <c r="D21763" s="12" t="s">
        <v>5</v>
      </c>
      <c r="E21763" s="12" t="s">
        <v>24</v>
      </c>
      <c r="F21763" s="12" t="s">
        <v>25</v>
      </c>
      <c r="G21763" s="12" t="s">
        <v>39</v>
      </c>
      <c r="H21763" s="12" t="s">
        <v>57</v>
      </c>
      <c r="I21763" s="13">
        <v>0.93253935784869824</v>
      </c>
      <c r="J21763" s="13">
        <v>1.8650787156973965</v>
      </c>
      <c r="K21763" s="13">
        <v>0.93253935784869824</v>
      </c>
      <c r="L21763" s="13">
        <v>0</v>
      </c>
      <c r="M21763" s="13">
        <v>234.69576114091603</v>
      </c>
      <c r="N21763" s="13">
        <v>101.65121210714304</v>
      </c>
    </row>
    <row r="21764" spans="1:14" ht="12.75" x14ac:dyDescent="0.35">
      <c r="A21764" s="41">
        <v>44617</v>
      </c>
      <c r="B21764" s="41">
        <v>44619</v>
      </c>
      <c r="C21764" s="10" t="s">
        <v>34</v>
      </c>
      <c r="D21764" s="10" t="s">
        <v>5</v>
      </c>
      <c r="E21764" s="10" t="s">
        <v>24</v>
      </c>
      <c r="F21764" s="10" t="s">
        <v>25</v>
      </c>
      <c r="G21764" s="10" t="s">
        <v>39</v>
      </c>
      <c r="H21764" s="10" t="s">
        <v>57</v>
      </c>
      <c r="I21764" s="11">
        <v>0.93254541873025354</v>
      </c>
      <c r="J21764" s="11">
        <v>1.8650908374605071</v>
      </c>
      <c r="K21764" s="11">
        <v>1.8650908374605071</v>
      </c>
      <c r="L21764" s="11">
        <v>0</v>
      </c>
      <c r="M21764" s="11">
        <v>252.99033617169067</v>
      </c>
      <c r="N21764" s="11">
        <v>130.59204900050113</v>
      </c>
    </row>
    <row r="21765" spans="1:14" ht="12.75" x14ac:dyDescent="0.35">
      <c r="A21765" s="40">
        <v>44617</v>
      </c>
      <c r="B21765" s="40">
        <v>44619</v>
      </c>
      <c r="C21765" s="12" t="s">
        <v>34</v>
      </c>
      <c r="D21765" s="12" t="s">
        <v>5</v>
      </c>
      <c r="E21765" s="12" t="s">
        <v>24</v>
      </c>
      <c r="F21765" s="12" t="s">
        <v>25</v>
      </c>
      <c r="G21765" s="12" t="s">
        <v>39</v>
      </c>
      <c r="H21765" s="12" t="s">
        <v>56</v>
      </c>
      <c r="I21765" s="13">
        <v>0.93254844917103119</v>
      </c>
      <c r="J21765" s="13">
        <v>1.8650968983420624</v>
      </c>
      <c r="K21765" s="13">
        <v>1.8650968983420624</v>
      </c>
      <c r="L21765" s="13">
        <v>0</v>
      </c>
      <c r="M21765" s="13">
        <v>251.00622892619967</v>
      </c>
      <c r="N21765" s="13">
        <v>116.36449962492509</v>
      </c>
    </row>
    <row r="21766" spans="1:14" ht="12.75" x14ac:dyDescent="0.35">
      <c r="A21766" s="41">
        <v>44617</v>
      </c>
      <c r="B21766" s="41">
        <v>44619</v>
      </c>
      <c r="C21766" s="10" t="s">
        <v>36</v>
      </c>
      <c r="D21766" s="10" t="s">
        <v>5</v>
      </c>
      <c r="E21766" s="10" t="s">
        <v>24</v>
      </c>
      <c r="F21766" s="10" t="s">
        <v>25</v>
      </c>
      <c r="G21766" s="10" t="s">
        <v>39</v>
      </c>
      <c r="H21766" s="10" t="s">
        <v>55</v>
      </c>
      <c r="I21766" s="11">
        <v>0.93255451005258649</v>
      </c>
      <c r="J21766" s="11">
        <v>1.865109020105173</v>
      </c>
      <c r="K21766" s="11">
        <v>0.93255451005258649</v>
      </c>
      <c r="L21766" s="11">
        <v>0</v>
      </c>
      <c r="M21766" s="11">
        <v>280.64701832778019</v>
      </c>
      <c r="N21766" s="11">
        <v>114.54704878532506</v>
      </c>
    </row>
    <row r="21767" spans="1:14" ht="12.75" x14ac:dyDescent="0.35">
      <c r="A21767" s="40">
        <v>44617</v>
      </c>
      <c r="B21767" s="40">
        <v>44620</v>
      </c>
      <c r="C21767" s="12" t="s">
        <v>36</v>
      </c>
      <c r="D21767" s="12" t="s">
        <v>5</v>
      </c>
      <c r="E21767" s="12" t="s">
        <v>24</v>
      </c>
      <c r="F21767" s="12" t="s">
        <v>25</v>
      </c>
      <c r="G21767" s="12" t="s">
        <v>39</v>
      </c>
      <c r="H21767" s="12" t="s">
        <v>56</v>
      </c>
      <c r="I21767" s="13">
        <v>0.93259087534191831</v>
      </c>
      <c r="J21767" s="13">
        <v>1.8651817506838366</v>
      </c>
      <c r="K21767" s="13">
        <v>1.8651817506838366</v>
      </c>
      <c r="L21767" s="13">
        <v>0</v>
      </c>
      <c r="M21767" s="13">
        <v>292.71100174225114</v>
      </c>
      <c r="N21767" s="13">
        <v>146.35153083176928</v>
      </c>
    </row>
    <row r="21768" spans="1:14" ht="12.75" x14ac:dyDescent="0.35">
      <c r="A21768" s="40">
        <v>44617</v>
      </c>
      <c r="B21768" s="40">
        <v>44619</v>
      </c>
      <c r="C21768" s="12" t="s">
        <v>36</v>
      </c>
      <c r="D21768" s="12" t="s">
        <v>5</v>
      </c>
      <c r="E21768" s="12" t="s">
        <v>24</v>
      </c>
      <c r="F21768" s="12" t="s">
        <v>25</v>
      </c>
      <c r="G21768" s="12" t="s">
        <v>39</v>
      </c>
      <c r="H21768" s="12" t="s">
        <v>57</v>
      </c>
      <c r="I21768" s="13">
        <v>0.93259996666425127</v>
      </c>
      <c r="J21768" s="13">
        <v>1.8651999333285025</v>
      </c>
      <c r="K21768" s="13">
        <v>0</v>
      </c>
      <c r="L21768" s="13">
        <v>0</v>
      </c>
      <c r="M21768" s="13">
        <v>200.11575459607033</v>
      </c>
      <c r="N21768" s="13">
        <v>77.702367752931963</v>
      </c>
    </row>
    <row r="21769" spans="1:14" ht="12.75" x14ac:dyDescent="0.35">
      <c r="A21769" s="41">
        <v>44617</v>
      </c>
      <c r="B21769" s="41">
        <v>44619</v>
      </c>
      <c r="C21769" s="10" t="s">
        <v>36</v>
      </c>
      <c r="D21769" s="10" t="s">
        <v>5</v>
      </c>
      <c r="E21769" s="10" t="s">
        <v>24</v>
      </c>
      <c r="F21769" s="10" t="s">
        <v>25</v>
      </c>
      <c r="G21769" s="10" t="s">
        <v>39</v>
      </c>
      <c r="H21769" s="10" t="s">
        <v>55</v>
      </c>
      <c r="I21769" s="11">
        <v>0.93261511886813953</v>
      </c>
      <c r="J21769" s="11">
        <v>0.93261511886813953</v>
      </c>
      <c r="K21769" s="11">
        <v>2.7978453566044186</v>
      </c>
      <c r="L21769" s="11">
        <v>0</v>
      </c>
      <c r="M21769" s="11">
        <v>329.16451973430668</v>
      </c>
      <c r="N21769" s="11">
        <v>163.06169526628202</v>
      </c>
    </row>
    <row r="21770" spans="1:14" ht="12.75" x14ac:dyDescent="0.35">
      <c r="A21770" s="41">
        <v>44617</v>
      </c>
      <c r="B21770" s="41">
        <v>44619</v>
      </c>
      <c r="C21770" s="10" t="s">
        <v>36</v>
      </c>
      <c r="D21770" s="10" t="s">
        <v>5</v>
      </c>
      <c r="E21770" s="10" t="s">
        <v>24</v>
      </c>
      <c r="F21770" s="10" t="s">
        <v>25</v>
      </c>
      <c r="G21770" s="10" t="s">
        <v>39</v>
      </c>
      <c r="H21770" s="10" t="s">
        <v>56</v>
      </c>
      <c r="I21770" s="11">
        <v>0.93262117974969483</v>
      </c>
      <c r="J21770" s="11">
        <v>0.93262117974969483</v>
      </c>
      <c r="K21770" s="11">
        <v>0.93262117974969483</v>
      </c>
      <c r="L21770" s="11">
        <v>0</v>
      </c>
      <c r="M21770" s="11">
        <v>204.55101435698251</v>
      </c>
      <c r="N21770" s="11">
        <v>58.186787516321878</v>
      </c>
    </row>
    <row r="21771" spans="1:14" ht="12.75" x14ac:dyDescent="0.35">
      <c r="A21771" s="40">
        <v>44617</v>
      </c>
      <c r="B21771" s="40">
        <v>44619</v>
      </c>
      <c r="C21771" s="12" t="s">
        <v>35</v>
      </c>
      <c r="D21771" s="12" t="s">
        <v>5</v>
      </c>
      <c r="E21771" s="12" t="s">
        <v>24</v>
      </c>
      <c r="F21771" s="12" t="s">
        <v>60</v>
      </c>
      <c r="G21771" s="12" t="s">
        <v>39</v>
      </c>
      <c r="H21771" s="12" t="s">
        <v>55</v>
      </c>
      <c r="I21771" s="13">
        <v>0.93262724063125013</v>
      </c>
      <c r="J21771" s="13">
        <v>1.8652544812625003</v>
      </c>
      <c r="K21771" s="13">
        <v>0.93262724063125013</v>
      </c>
      <c r="L21771" s="13">
        <v>0</v>
      </c>
      <c r="M21771" s="13">
        <v>293.27824284793746</v>
      </c>
      <c r="N21771" s="13">
        <v>112.48354103652044</v>
      </c>
    </row>
    <row r="21772" spans="1:14" ht="12.75" x14ac:dyDescent="0.35">
      <c r="A21772" s="41">
        <v>44617</v>
      </c>
      <c r="B21772" s="41">
        <v>44619</v>
      </c>
      <c r="C21772" s="10" t="s">
        <v>33</v>
      </c>
      <c r="D21772" s="10" t="s">
        <v>5</v>
      </c>
      <c r="E21772" s="10" t="s">
        <v>24</v>
      </c>
      <c r="F21772" s="10" t="s">
        <v>25</v>
      </c>
      <c r="G21772" s="10" t="s">
        <v>39</v>
      </c>
      <c r="H21772" s="10" t="s">
        <v>56</v>
      </c>
      <c r="I21772" s="11">
        <v>0.93263936239436074</v>
      </c>
      <c r="J21772" s="11">
        <v>1.8652787247887215</v>
      </c>
      <c r="K21772" s="11">
        <v>1.8652787247887215</v>
      </c>
      <c r="L21772" s="11">
        <v>0</v>
      </c>
      <c r="M21772" s="11">
        <v>328.39490826516806</v>
      </c>
      <c r="N21772" s="11">
        <v>168.38606341541103</v>
      </c>
    </row>
    <row r="21773" spans="1:14" ht="12.75" x14ac:dyDescent="0.35">
      <c r="A21773" s="41">
        <v>44617</v>
      </c>
      <c r="B21773" s="41">
        <v>44620</v>
      </c>
      <c r="C21773" s="10" t="s">
        <v>33</v>
      </c>
      <c r="D21773" s="10" t="s">
        <v>5</v>
      </c>
      <c r="E21773" s="10" t="s">
        <v>24</v>
      </c>
      <c r="F21773" s="10" t="s">
        <v>25</v>
      </c>
      <c r="G21773" s="10" t="s">
        <v>39</v>
      </c>
      <c r="H21773" s="10" t="s">
        <v>58</v>
      </c>
      <c r="I21773" s="11">
        <v>0.93264542327591604</v>
      </c>
      <c r="J21773" s="11">
        <v>1.8652908465518321</v>
      </c>
      <c r="K21773" s="11">
        <v>1.8652908465518321</v>
      </c>
      <c r="L21773" s="11">
        <v>0</v>
      </c>
      <c r="M21773" s="11">
        <v>249.07101647699969</v>
      </c>
      <c r="N21773" s="11">
        <v>126.29433854263014</v>
      </c>
    </row>
    <row r="21774" spans="1:14" ht="12.75" x14ac:dyDescent="0.35">
      <c r="A21774" s="41">
        <v>44617</v>
      </c>
      <c r="B21774" s="41">
        <v>44619</v>
      </c>
      <c r="C21774" s="10" t="s">
        <v>33</v>
      </c>
      <c r="D21774" s="10" t="s">
        <v>5</v>
      </c>
      <c r="E21774" s="10" t="s">
        <v>24</v>
      </c>
      <c r="F21774" s="10" t="s">
        <v>25</v>
      </c>
      <c r="G21774" s="10" t="s">
        <v>39</v>
      </c>
      <c r="H21774" s="10" t="s">
        <v>57</v>
      </c>
      <c r="I21774" s="11">
        <v>0.93264845371669369</v>
      </c>
      <c r="J21774" s="11">
        <v>1.8652969074333874</v>
      </c>
      <c r="K21774" s="11">
        <v>1.8652969074333874</v>
      </c>
      <c r="L21774" s="11">
        <v>0</v>
      </c>
      <c r="M21774" s="11">
        <v>298.56539195389178</v>
      </c>
      <c r="N21774" s="11">
        <v>153.094169065719</v>
      </c>
    </row>
    <row r="21775" spans="1:14" ht="12.75" x14ac:dyDescent="0.35">
      <c r="A21775" s="40">
        <v>44617</v>
      </c>
      <c r="B21775" s="40">
        <v>44619</v>
      </c>
      <c r="C21775" s="12" t="s">
        <v>33</v>
      </c>
      <c r="D21775" s="12" t="s">
        <v>5</v>
      </c>
      <c r="E21775" s="12" t="s">
        <v>24</v>
      </c>
      <c r="F21775" s="12" t="s">
        <v>25</v>
      </c>
      <c r="G21775" s="12" t="s">
        <v>39</v>
      </c>
      <c r="H21775" s="12" t="s">
        <v>55</v>
      </c>
      <c r="I21775" s="13">
        <v>0.9326605754798043</v>
      </c>
      <c r="J21775" s="13">
        <v>1.8653211509596086</v>
      </c>
      <c r="K21775" s="13">
        <v>0.9326605754798043</v>
      </c>
      <c r="L21775" s="13">
        <v>0</v>
      </c>
      <c r="M21775" s="13">
        <v>327.378030972874</v>
      </c>
      <c r="N21775" s="13">
        <v>145.76691846728068</v>
      </c>
    </row>
    <row r="21776" spans="1:14" ht="12.75" x14ac:dyDescent="0.35">
      <c r="A21776" s="41">
        <v>44617</v>
      </c>
      <c r="B21776" s="41">
        <v>44619</v>
      </c>
      <c r="C21776" s="10" t="s">
        <v>33</v>
      </c>
      <c r="D21776" s="10" t="s">
        <v>5</v>
      </c>
      <c r="E21776" s="10" t="s">
        <v>24</v>
      </c>
      <c r="F21776" s="10" t="s">
        <v>25</v>
      </c>
      <c r="G21776" s="10" t="s">
        <v>39</v>
      </c>
      <c r="H21776" s="10" t="s">
        <v>59</v>
      </c>
      <c r="I21776" s="11">
        <v>0.93266360592058195</v>
      </c>
      <c r="J21776" s="11">
        <v>2.7979908177617459</v>
      </c>
      <c r="K21776" s="11">
        <v>0.93266360592058195</v>
      </c>
      <c r="L21776" s="11">
        <v>0</v>
      </c>
      <c r="M21776" s="11">
        <v>255.6904736940123</v>
      </c>
      <c r="N21776" s="11">
        <v>132.69700328883974</v>
      </c>
    </row>
    <row r="21777" spans="1:14" ht="12.75" x14ac:dyDescent="0.35">
      <c r="A21777" s="40">
        <v>44617</v>
      </c>
      <c r="B21777" s="40">
        <v>44619</v>
      </c>
      <c r="C21777" s="12" t="s">
        <v>33</v>
      </c>
      <c r="D21777" s="12" t="s">
        <v>5</v>
      </c>
      <c r="E21777" s="12" t="s">
        <v>24</v>
      </c>
      <c r="F21777" s="12" t="s">
        <v>25</v>
      </c>
      <c r="G21777" s="12" t="s">
        <v>39</v>
      </c>
      <c r="H21777" s="12" t="s">
        <v>57</v>
      </c>
      <c r="I21777" s="13">
        <v>0.9326666363613596</v>
      </c>
      <c r="J21777" s="13">
        <v>1.8653332727227192</v>
      </c>
      <c r="K21777" s="13">
        <v>1.8653332727227192</v>
      </c>
      <c r="L21777" s="13">
        <v>0</v>
      </c>
      <c r="M21777" s="13">
        <v>286.93011169272762</v>
      </c>
      <c r="N21777" s="13">
        <v>153.09715374538627</v>
      </c>
    </row>
    <row r="21778" spans="1:14" ht="12.75" x14ac:dyDescent="0.35">
      <c r="A21778" s="40">
        <v>44617</v>
      </c>
      <c r="B21778" s="40">
        <v>44619</v>
      </c>
      <c r="C21778" s="12" t="s">
        <v>33</v>
      </c>
      <c r="D21778" s="12" t="s">
        <v>5</v>
      </c>
      <c r="E21778" s="12" t="s">
        <v>24</v>
      </c>
      <c r="F21778" s="12" t="s">
        <v>25</v>
      </c>
      <c r="G21778" s="12" t="s">
        <v>39</v>
      </c>
      <c r="H21778" s="12" t="s">
        <v>57</v>
      </c>
      <c r="I21778" s="13">
        <v>0.93266966680213725</v>
      </c>
      <c r="J21778" s="13">
        <v>1.8653393336042745</v>
      </c>
      <c r="K21778" s="13">
        <v>1.8653393336042745</v>
      </c>
      <c r="L21778" s="13">
        <v>0</v>
      </c>
      <c r="M21778" s="13">
        <v>297.38901114063788</v>
      </c>
      <c r="N21778" s="13">
        <v>153.0976511919975</v>
      </c>
    </row>
    <row r="21779" spans="1:14" ht="12.75" x14ac:dyDescent="0.35">
      <c r="A21779" s="40">
        <v>44617</v>
      </c>
      <c r="B21779" s="40">
        <v>44619</v>
      </c>
      <c r="C21779" s="12" t="s">
        <v>33</v>
      </c>
      <c r="D21779" s="12" t="s">
        <v>5</v>
      </c>
      <c r="E21779" s="12" t="s">
        <v>24</v>
      </c>
      <c r="F21779" s="12" t="s">
        <v>25</v>
      </c>
      <c r="G21779" s="12" t="s">
        <v>39</v>
      </c>
      <c r="H21779" s="12" t="s">
        <v>57</v>
      </c>
      <c r="I21779" s="13">
        <v>0.93267269724291491</v>
      </c>
      <c r="J21779" s="13">
        <v>1.8653453944858298</v>
      </c>
      <c r="K21779" s="13">
        <v>0</v>
      </c>
      <c r="L21779" s="13">
        <v>0</v>
      </c>
      <c r="M21779" s="13">
        <v>214.23417801457597</v>
      </c>
      <c r="N21779" s="13">
        <v>80.400350361302571</v>
      </c>
    </row>
    <row r="21780" spans="1:14" ht="12.75" x14ac:dyDescent="0.35">
      <c r="A21780" s="40">
        <v>44617</v>
      </c>
      <c r="B21780" s="40">
        <v>44620</v>
      </c>
      <c r="C21780" s="12" t="s">
        <v>33</v>
      </c>
      <c r="D21780" s="12" t="s">
        <v>5</v>
      </c>
      <c r="E21780" s="12" t="s">
        <v>24</v>
      </c>
      <c r="F21780" s="12" t="s">
        <v>25</v>
      </c>
      <c r="G21780" s="12" t="s">
        <v>39</v>
      </c>
      <c r="H21780" s="12" t="s">
        <v>57</v>
      </c>
      <c r="I21780" s="13">
        <v>0.93267572768369256</v>
      </c>
      <c r="J21780" s="13">
        <v>1.8653514553673851</v>
      </c>
      <c r="K21780" s="13">
        <v>0</v>
      </c>
      <c r="L21780" s="13">
        <v>0</v>
      </c>
      <c r="M21780" s="13">
        <v>218.18145227372941</v>
      </c>
      <c r="N21780" s="13">
        <v>72.698034487042975</v>
      </c>
    </row>
    <row r="21781" spans="1:14" ht="12.75" x14ac:dyDescent="0.35">
      <c r="A21781" s="41">
        <v>44617</v>
      </c>
      <c r="B21781" s="41">
        <v>44621</v>
      </c>
      <c r="C21781" s="10" t="s">
        <v>31</v>
      </c>
      <c r="D21781" s="10" t="s">
        <v>3</v>
      </c>
      <c r="E21781" s="12" t="s">
        <v>62</v>
      </c>
      <c r="F21781" s="12" t="s">
        <v>61</v>
      </c>
      <c r="G21781" s="10" t="s">
        <v>39</v>
      </c>
      <c r="H21781" s="10" t="s">
        <v>55</v>
      </c>
      <c r="I21781" s="11">
        <v>1.8436050123469574</v>
      </c>
      <c r="J21781" s="11">
        <v>3.6872100246939148</v>
      </c>
      <c r="K21781" s="11">
        <v>3.6872100246939148</v>
      </c>
      <c r="L21781" s="11">
        <v>0</v>
      </c>
      <c r="M21781" s="11">
        <v>658.13658098679025</v>
      </c>
      <c r="N21781" s="11">
        <v>287.42560048509642</v>
      </c>
    </row>
    <row r="21782" spans="1:14" ht="12.75" x14ac:dyDescent="0.35">
      <c r="A21782" s="40">
        <v>44617</v>
      </c>
      <c r="B21782" s="40">
        <v>44621</v>
      </c>
      <c r="C21782" s="12" t="s">
        <v>31</v>
      </c>
      <c r="D21782" s="12" t="s">
        <v>5</v>
      </c>
      <c r="E21782" s="12" t="s">
        <v>62</v>
      </c>
      <c r="F21782" s="12" t="s">
        <v>61</v>
      </c>
      <c r="G21782" s="12" t="s">
        <v>39</v>
      </c>
      <c r="H21782" s="12" t="s">
        <v>57</v>
      </c>
      <c r="I21782" s="13">
        <v>1.8437383517411741</v>
      </c>
      <c r="J21782" s="13">
        <v>1.8437383517411741</v>
      </c>
      <c r="K21782" s="13">
        <v>2.7656075276117611</v>
      </c>
      <c r="L21782" s="13">
        <v>0</v>
      </c>
      <c r="M21782" s="13">
        <v>339.84493847941894</v>
      </c>
      <c r="N21782" s="13">
        <v>136.56116964833856</v>
      </c>
    </row>
    <row r="21783" spans="1:14" ht="12.75" x14ac:dyDescent="0.35">
      <c r="A21783" s="41">
        <v>44617</v>
      </c>
      <c r="B21783" s="41">
        <v>44621</v>
      </c>
      <c r="C21783" s="10" t="s">
        <v>33</v>
      </c>
      <c r="D21783" s="10" t="s">
        <v>4</v>
      </c>
      <c r="E21783" s="12" t="s">
        <v>62</v>
      </c>
      <c r="F21783" s="12" t="s">
        <v>61</v>
      </c>
      <c r="G21783" s="10" t="s">
        <v>39</v>
      </c>
      <c r="H21783" s="10" t="s">
        <v>57</v>
      </c>
      <c r="I21783" s="11">
        <v>1.8442717093180407</v>
      </c>
      <c r="J21783" s="11">
        <v>4.6106792732951014</v>
      </c>
      <c r="K21783" s="11">
        <v>1.8442717093180407</v>
      </c>
      <c r="L21783" s="11">
        <v>0</v>
      </c>
      <c r="M21783" s="11">
        <v>440.15423840174014</v>
      </c>
      <c r="N21783" s="11">
        <v>200.39842561412013</v>
      </c>
    </row>
    <row r="21784" spans="1:14" ht="12.75" x14ac:dyDescent="0.35">
      <c r="A21784" s="40">
        <v>44617</v>
      </c>
      <c r="B21784" s="40">
        <v>44621</v>
      </c>
      <c r="C21784" s="12" t="s">
        <v>31</v>
      </c>
      <c r="D21784" s="12" t="s">
        <v>6</v>
      </c>
      <c r="E21784" s="12" t="s">
        <v>62</v>
      </c>
      <c r="F21784" s="12" t="s">
        <v>61</v>
      </c>
      <c r="G21784" s="12" t="s">
        <v>39</v>
      </c>
      <c r="H21784" s="12" t="s">
        <v>57</v>
      </c>
      <c r="I21784" s="13">
        <v>1.8445383881064741</v>
      </c>
      <c r="J21784" s="13">
        <v>2.7668075821597111</v>
      </c>
      <c r="K21784" s="13">
        <v>1.8445383881064741</v>
      </c>
      <c r="L21784" s="13">
        <v>0</v>
      </c>
      <c r="M21784" s="13">
        <v>340.87970284756398</v>
      </c>
      <c r="N21784" s="13">
        <v>142.80010771182617</v>
      </c>
    </row>
    <row r="21785" spans="1:14" ht="12.75" x14ac:dyDescent="0.35">
      <c r="A21785" s="40">
        <v>44617</v>
      </c>
      <c r="B21785" s="40">
        <v>44621</v>
      </c>
      <c r="C21785" s="12" t="s">
        <v>31</v>
      </c>
      <c r="D21785" s="12" t="s">
        <v>3</v>
      </c>
      <c r="E21785" s="12" t="s">
        <v>62</v>
      </c>
      <c r="F21785" s="12" t="s">
        <v>61</v>
      </c>
      <c r="G21785" s="12" t="s">
        <v>39</v>
      </c>
      <c r="H21785" s="12" t="s">
        <v>55</v>
      </c>
      <c r="I21785" s="13">
        <v>1.845217206840668</v>
      </c>
      <c r="J21785" s="13">
        <v>3.6904344136813361</v>
      </c>
      <c r="K21785" s="13">
        <v>1.845217206840668</v>
      </c>
      <c r="L21785" s="13">
        <v>0</v>
      </c>
      <c r="M21785" s="13">
        <v>641.03815611808727</v>
      </c>
      <c r="N21785" s="13">
        <v>214.78957137649468</v>
      </c>
    </row>
    <row r="21786" spans="1:14" ht="12.75" x14ac:dyDescent="0.35">
      <c r="A21786" s="40">
        <v>44617</v>
      </c>
      <c r="B21786" s="40">
        <v>44621</v>
      </c>
      <c r="C21786" s="12" t="s">
        <v>31</v>
      </c>
      <c r="D21786" s="12" t="s">
        <v>5</v>
      </c>
      <c r="E21786" s="12" t="s">
        <v>62</v>
      </c>
      <c r="F21786" s="12" t="s">
        <v>61</v>
      </c>
      <c r="G21786" s="12" t="s">
        <v>39</v>
      </c>
      <c r="H21786" s="12" t="s">
        <v>57</v>
      </c>
      <c r="I21786" s="13">
        <v>1.8456657120757605</v>
      </c>
      <c r="J21786" s="13">
        <v>2.7684985681136407</v>
      </c>
      <c r="K21786" s="13">
        <v>2.7684985681136407</v>
      </c>
      <c r="L21786" s="13">
        <v>0</v>
      </c>
      <c r="M21786" s="13">
        <v>381.33944337363664</v>
      </c>
      <c r="N21786" s="13">
        <v>168.98833312208049</v>
      </c>
    </row>
    <row r="21787" spans="1:14" ht="12.75" x14ac:dyDescent="0.35">
      <c r="A21787" s="40">
        <v>44617</v>
      </c>
      <c r="B21787" s="40">
        <v>44620</v>
      </c>
      <c r="C21787" s="12" t="s">
        <v>31</v>
      </c>
      <c r="D21787" s="12" t="s">
        <v>6</v>
      </c>
      <c r="E21787" s="12" t="s">
        <v>62</v>
      </c>
      <c r="F21787" s="12" t="s">
        <v>61</v>
      </c>
      <c r="G21787" s="12" t="s">
        <v>39</v>
      </c>
      <c r="H21787" s="12" t="s">
        <v>56</v>
      </c>
      <c r="I21787" s="13">
        <v>1.8513508189746348</v>
      </c>
      <c r="J21787" s="13">
        <v>3.7027016379492697</v>
      </c>
      <c r="K21787" s="13">
        <v>1.8513508189746348</v>
      </c>
      <c r="L21787" s="13">
        <v>0</v>
      </c>
      <c r="M21787" s="13">
        <v>405.12522723142155</v>
      </c>
      <c r="N21787" s="13">
        <v>186.45343992376027</v>
      </c>
    </row>
    <row r="21788" spans="1:14" ht="12.75" x14ac:dyDescent="0.35">
      <c r="A21788" s="40">
        <v>44617</v>
      </c>
      <c r="B21788" s="40">
        <v>44620</v>
      </c>
      <c r="C21788" s="12" t="s">
        <v>31</v>
      </c>
      <c r="D21788" s="12" t="s">
        <v>5</v>
      </c>
      <c r="E21788" s="12" t="s">
        <v>62</v>
      </c>
      <c r="F21788" s="12" t="s">
        <v>61</v>
      </c>
      <c r="G21788" s="12" t="s">
        <v>39</v>
      </c>
      <c r="H21788" s="12" t="s">
        <v>56</v>
      </c>
      <c r="I21788" s="13">
        <v>1.8517084109863977</v>
      </c>
      <c r="J21788" s="13">
        <v>3.7034168219727954</v>
      </c>
      <c r="K21788" s="13">
        <v>2.7775626164795968</v>
      </c>
      <c r="L21788" s="13">
        <v>0</v>
      </c>
      <c r="M21788" s="13">
        <v>439.87169241616664</v>
      </c>
      <c r="N21788" s="13">
        <v>215.29292253450316</v>
      </c>
    </row>
    <row r="21789" spans="1:14" ht="12.75" x14ac:dyDescent="0.35">
      <c r="A21789" s="41">
        <v>44617</v>
      </c>
      <c r="B21789" s="41">
        <v>44620</v>
      </c>
      <c r="C21789" s="10" t="s">
        <v>31</v>
      </c>
      <c r="D21789" s="10" t="s">
        <v>4</v>
      </c>
      <c r="E21789" s="12" t="s">
        <v>62</v>
      </c>
      <c r="F21789" s="12" t="s">
        <v>61</v>
      </c>
      <c r="G21789" s="10" t="s">
        <v>39</v>
      </c>
      <c r="H21789" s="10" t="s">
        <v>58</v>
      </c>
      <c r="I21789" s="11">
        <v>1.8520599421166053</v>
      </c>
      <c r="J21789" s="11">
        <v>5.5561798263498154</v>
      </c>
      <c r="K21789" s="11">
        <v>1.8520599421166053</v>
      </c>
      <c r="L21789" s="11">
        <v>0</v>
      </c>
      <c r="M21789" s="11">
        <v>476.45124887924084</v>
      </c>
      <c r="N21789" s="11">
        <v>209.30236640130411</v>
      </c>
    </row>
    <row r="21790" spans="1:14" ht="12.75" x14ac:dyDescent="0.35">
      <c r="A21790" s="40">
        <v>44617</v>
      </c>
      <c r="B21790" s="40">
        <v>44621</v>
      </c>
      <c r="C21790" s="12" t="s">
        <v>33</v>
      </c>
      <c r="D21790" s="12" t="s">
        <v>4</v>
      </c>
      <c r="E21790" s="12" t="s">
        <v>62</v>
      </c>
      <c r="F21790" s="12" t="s">
        <v>61</v>
      </c>
      <c r="G21790" s="12" t="s">
        <v>39</v>
      </c>
      <c r="H21790" s="12" t="s">
        <v>57</v>
      </c>
      <c r="I21790" s="13">
        <v>1.8522054032739326</v>
      </c>
      <c r="J21790" s="13">
        <v>4.6305135081848317</v>
      </c>
      <c r="K21790" s="13">
        <v>1.8522054032739326</v>
      </c>
      <c r="L21790" s="13">
        <v>0</v>
      </c>
      <c r="M21790" s="13">
        <v>442.04769531658883</v>
      </c>
      <c r="N21790" s="13">
        <v>201.26050020434027</v>
      </c>
    </row>
    <row r="21791" spans="1:14" ht="12.75" x14ac:dyDescent="0.35">
      <c r="A21791" s="40">
        <v>44617</v>
      </c>
      <c r="B21791" s="40">
        <v>44620</v>
      </c>
      <c r="C21791" s="12" t="s">
        <v>31</v>
      </c>
      <c r="D21791" s="12" t="s">
        <v>6</v>
      </c>
      <c r="E21791" s="12" t="s">
        <v>62</v>
      </c>
      <c r="F21791" s="12" t="s">
        <v>61</v>
      </c>
      <c r="G21791" s="12" t="s">
        <v>39</v>
      </c>
      <c r="H21791" s="12" t="s">
        <v>56</v>
      </c>
      <c r="I21791" s="13">
        <v>1.8524175341283682</v>
      </c>
      <c r="J21791" s="13">
        <v>3.7048350682567364</v>
      </c>
      <c r="K21791" s="13">
        <v>2.7786263011925523</v>
      </c>
      <c r="L21791" s="13">
        <v>0</v>
      </c>
      <c r="M21791" s="13">
        <v>439.33831300185085</v>
      </c>
      <c r="N21791" s="13">
        <v>217.93823625423425</v>
      </c>
    </row>
    <row r="21792" spans="1:14" ht="12.75" x14ac:dyDescent="0.35">
      <c r="A21792" s="40">
        <v>44617</v>
      </c>
      <c r="B21792" s="40">
        <v>44620</v>
      </c>
      <c r="C21792" s="12" t="s">
        <v>31</v>
      </c>
      <c r="D21792" s="12" t="s">
        <v>2</v>
      </c>
      <c r="E21792" s="12" t="s">
        <v>62</v>
      </c>
      <c r="F21792" s="12" t="s">
        <v>61</v>
      </c>
      <c r="G21792" s="12" t="s">
        <v>40</v>
      </c>
      <c r="H21792" s="12" t="s">
        <v>54</v>
      </c>
      <c r="I21792" s="13">
        <v>1.8527387608507992</v>
      </c>
      <c r="J21792" s="13">
        <v>1.8527387608507992</v>
      </c>
      <c r="K21792" s="13">
        <v>2.7791081412761987</v>
      </c>
      <c r="L21792" s="13">
        <v>0</v>
      </c>
      <c r="M21792" s="13">
        <v>957.33727888184205</v>
      </c>
      <c r="N21792" s="13">
        <v>204.71779873667072</v>
      </c>
    </row>
    <row r="21793" spans="1:14" ht="12.75" x14ac:dyDescent="0.35">
      <c r="A21793" s="40">
        <v>44617</v>
      </c>
      <c r="B21793" s="40">
        <v>44620</v>
      </c>
      <c r="C21793" s="12" t="s">
        <v>31</v>
      </c>
      <c r="D21793" s="12" t="s">
        <v>2</v>
      </c>
      <c r="E21793" s="12" t="s">
        <v>62</v>
      </c>
      <c r="F21793" s="12" t="s">
        <v>61</v>
      </c>
      <c r="G21793" s="12" t="s">
        <v>39</v>
      </c>
      <c r="H21793" s="12" t="s">
        <v>56</v>
      </c>
      <c r="I21793" s="13">
        <v>1.8528357349556841</v>
      </c>
      <c r="J21793" s="13">
        <v>3.7056714699113682</v>
      </c>
      <c r="K21793" s="13">
        <v>0</v>
      </c>
      <c r="L21793" s="13">
        <v>0</v>
      </c>
      <c r="M21793" s="13">
        <v>564.69923028703226</v>
      </c>
      <c r="N21793" s="13">
        <v>128.96098018259877</v>
      </c>
    </row>
    <row r="21794" spans="1:14" ht="12.75" x14ac:dyDescent="0.35">
      <c r="A21794" s="40">
        <v>44617</v>
      </c>
      <c r="B21794" s="40">
        <v>44620</v>
      </c>
      <c r="C21794" s="12" t="s">
        <v>36</v>
      </c>
      <c r="D21794" s="12" t="s">
        <v>2</v>
      </c>
      <c r="E21794" s="12" t="s">
        <v>62</v>
      </c>
      <c r="F21794" s="12" t="s">
        <v>61</v>
      </c>
      <c r="G21794" s="12" t="s">
        <v>39</v>
      </c>
      <c r="H21794" s="12" t="s">
        <v>57</v>
      </c>
      <c r="I21794" s="13">
        <v>1.8528842220081265</v>
      </c>
      <c r="J21794" s="13">
        <v>3.705768444016253</v>
      </c>
      <c r="K21794" s="13">
        <v>1.8528842220081265</v>
      </c>
      <c r="L21794" s="13">
        <v>0</v>
      </c>
      <c r="M21794" s="13">
        <v>619.68358531983927</v>
      </c>
      <c r="N21794" s="13">
        <v>185.81121163116802</v>
      </c>
    </row>
    <row r="21795" spans="1:14" ht="12.75" x14ac:dyDescent="0.35">
      <c r="A21795" s="41">
        <v>44617</v>
      </c>
      <c r="B21795" s="41">
        <v>44621</v>
      </c>
      <c r="C21795" s="10" t="s">
        <v>31</v>
      </c>
      <c r="D21795" s="10" t="s">
        <v>3</v>
      </c>
      <c r="E21795" s="12" t="s">
        <v>62</v>
      </c>
      <c r="F21795" s="12" t="s">
        <v>61</v>
      </c>
      <c r="G21795" s="10" t="s">
        <v>39</v>
      </c>
      <c r="H21795" s="10" t="s">
        <v>55</v>
      </c>
      <c r="I21795" s="11">
        <v>1.8531205963887833</v>
      </c>
      <c r="J21795" s="11">
        <v>3.7062411927775667</v>
      </c>
      <c r="K21795" s="11">
        <v>1.8531205963887833</v>
      </c>
      <c r="L21795" s="11">
        <v>0</v>
      </c>
      <c r="M21795" s="11">
        <v>643.783835187318</v>
      </c>
      <c r="N21795" s="11">
        <v>215.70955285464686</v>
      </c>
    </row>
    <row r="21796" spans="1:14" ht="12.75" x14ac:dyDescent="0.35">
      <c r="A21796" s="40">
        <v>44617</v>
      </c>
      <c r="B21796" s="40">
        <v>44620</v>
      </c>
      <c r="C21796" s="12" t="s">
        <v>31</v>
      </c>
      <c r="D21796" s="12" t="s">
        <v>3</v>
      </c>
      <c r="E21796" s="12" t="s">
        <v>62</v>
      </c>
      <c r="F21796" s="12" t="s">
        <v>61</v>
      </c>
      <c r="G21796" s="12" t="s">
        <v>39</v>
      </c>
      <c r="H21796" s="12" t="s">
        <v>55</v>
      </c>
      <c r="I21796" s="13">
        <v>1.8531751443227811</v>
      </c>
      <c r="J21796" s="13">
        <v>5.5595254329683428</v>
      </c>
      <c r="K21796" s="13">
        <v>0.92658757216139054</v>
      </c>
      <c r="L21796" s="13">
        <v>0</v>
      </c>
      <c r="M21796" s="13">
        <v>680.38392350125741</v>
      </c>
      <c r="N21796" s="13">
        <v>252.31281842820701</v>
      </c>
    </row>
    <row r="21797" spans="1:14" ht="12.75" x14ac:dyDescent="0.35">
      <c r="A21797" s="40">
        <v>44617</v>
      </c>
      <c r="B21797" s="40">
        <v>44621</v>
      </c>
      <c r="C21797" s="12" t="s">
        <v>31</v>
      </c>
      <c r="D21797" s="12" t="s">
        <v>5</v>
      </c>
      <c r="E21797" s="12" t="s">
        <v>62</v>
      </c>
      <c r="F21797" s="12" t="s">
        <v>61</v>
      </c>
      <c r="G21797" s="12" t="s">
        <v>39</v>
      </c>
      <c r="H21797" s="12" t="s">
        <v>58</v>
      </c>
      <c r="I21797" s="13">
        <v>1.8535266754529887</v>
      </c>
      <c r="J21797" s="13">
        <v>4.6338166886324714</v>
      </c>
      <c r="K21797" s="13">
        <v>1.8535266754529887</v>
      </c>
      <c r="L21797" s="13">
        <v>0</v>
      </c>
      <c r="M21797" s="13">
        <v>386.34074267964138</v>
      </c>
      <c r="N21797" s="13">
        <v>182.56953422219925</v>
      </c>
    </row>
    <row r="21798" spans="1:14" ht="12.75" x14ac:dyDescent="0.35">
      <c r="A21798" s="41">
        <v>44617</v>
      </c>
      <c r="B21798" s="41">
        <v>44621</v>
      </c>
      <c r="C21798" s="10" t="s">
        <v>31</v>
      </c>
      <c r="D21798" s="10" t="s">
        <v>5</v>
      </c>
      <c r="E21798" s="12" t="s">
        <v>62</v>
      </c>
      <c r="F21798" s="12" t="s">
        <v>61</v>
      </c>
      <c r="G21798" s="10" t="s">
        <v>39</v>
      </c>
      <c r="H21798" s="10" t="s">
        <v>57</v>
      </c>
      <c r="I21798" s="11">
        <v>1.8536115277947629</v>
      </c>
      <c r="J21798" s="11">
        <v>2.7804172916921441</v>
      </c>
      <c r="K21798" s="11">
        <v>2.7804172916921441</v>
      </c>
      <c r="L21798" s="11">
        <v>0</v>
      </c>
      <c r="M21798" s="11">
        <v>382.98115612996571</v>
      </c>
      <c r="N21798" s="11">
        <v>169.71584848137019</v>
      </c>
    </row>
    <row r="21799" spans="1:14" ht="12.75" x14ac:dyDescent="0.35">
      <c r="A21799" s="40">
        <v>44617</v>
      </c>
      <c r="B21799" s="40">
        <v>44620</v>
      </c>
      <c r="C21799" s="12" t="s">
        <v>33</v>
      </c>
      <c r="D21799" s="12" t="s">
        <v>5</v>
      </c>
      <c r="E21799" s="12" t="s">
        <v>62</v>
      </c>
      <c r="F21799" s="12" t="s">
        <v>61</v>
      </c>
      <c r="G21799" s="12" t="s">
        <v>39</v>
      </c>
      <c r="H21799" s="12" t="s">
        <v>59</v>
      </c>
      <c r="I21799" s="13">
        <v>1.8537145627812031</v>
      </c>
      <c r="J21799" s="13">
        <v>2.7805718441718046</v>
      </c>
      <c r="K21799" s="13">
        <v>3.7074291255624061</v>
      </c>
      <c r="L21799" s="13">
        <v>0</v>
      </c>
      <c r="M21799" s="13">
        <v>394.57892721376658</v>
      </c>
      <c r="N21799" s="13">
        <v>180.60733384947554</v>
      </c>
    </row>
    <row r="21800" spans="1:14" ht="12.75" x14ac:dyDescent="0.35">
      <c r="A21800" s="40">
        <v>44617</v>
      </c>
      <c r="B21800" s="40">
        <v>44620</v>
      </c>
      <c r="C21800" s="12" t="s">
        <v>31</v>
      </c>
      <c r="D21800" s="12" t="s">
        <v>4</v>
      </c>
      <c r="E21800" s="12" t="s">
        <v>24</v>
      </c>
      <c r="F21800" s="12" t="s">
        <v>25</v>
      </c>
      <c r="G21800" s="12" t="s">
        <v>39</v>
      </c>
      <c r="H21800" s="12" t="s">
        <v>56</v>
      </c>
      <c r="I21800" s="13">
        <v>1.8543570162260652</v>
      </c>
      <c r="J21800" s="13">
        <v>3.7087140324521304</v>
      </c>
      <c r="K21800" s="13">
        <v>3.7087140324521304</v>
      </c>
      <c r="L21800" s="13">
        <v>0</v>
      </c>
      <c r="M21800" s="13">
        <v>676.8787369086042</v>
      </c>
      <c r="N21800" s="13">
        <v>295.07763843961959</v>
      </c>
    </row>
    <row r="21801" spans="1:14" ht="12.75" x14ac:dyDescent="0.35">
      <c r="A21801" s="41">
        <v>44617</v>
      </c>
      <c r="B21801" s="41">
        <v>44621</v>
      </c>
      <c r="C21801" s="10" t="s">
        <v>36</v>
      </c>
      <c r="D21801" s="10" t="s">
        <v>4</v>
      </c>
      <c r="E21801" s="10" t="s">
        <v>24</v>
      </c>
      <c r="F21801" s="10" t="s">
        <v>25</v>
      </c>
      <c r="G21801" s="10" t="s">
        <v>39</v>
      </c>
      <c r="H21801" s="10" t="s">
        <v>57</v>
      </c>
      <c r="I21801" s="11">
        <v>1.8546479385407197</v>
      </c>
      <c r="J21801" s="11">
        <v>1.8546479385407197</v>
      </c>
      <c r="K21801" s="11">
        <v>2.7819719078110796</v>
      </c>
      <c r="L21801" s="11">
        <v>0</v>
      </c>
      <c r="M21801" s="11">
        <v>514.40622422016247</v>
      </c>
      <c r="N21801" s="11">
        <v>167.23689476365968</v>
      </c>
    </row>
    <row r="21802" spans="1:14" ht="12.75" x14ac:dyDescent="0.35">
      <c r="A21802" s="40">
        <v>44617</v>
      </c>
      <c r="B21802" s="40">
        <v>44620</v>
      </c>
      <c r="C21802" s="12" t="s">
        <v>35</v>
      </c>
      <c r="D21802" s="12" t="s">
        <v>4</v>
      </c>
      <c r="E21802" s="12" t="s">
        <v>24</v>
      </c>
      <c r="F21802" s="12" t="s">
        <v>25</v>
      </c>
      <c r="G21802" s="12" t="s">
        <v>39</v>
      </c>
      <c r="H21802" s="12" t="s">
        <v>57</v>
      </c>
      <c r="I21802" s="13">
        <v>1.8547449126456046</v>
      </c>
      <c r="J21802" s="13">
        <v>1.8547449126456046</v>
      </c>
      <c r="K21802" s="13">
        <v>1.8547449126456046</v>
      </c>
      <c r="L21802" s="13">
        <v>0</v>
      </c>
      <c r="M21802" s="13">
        <v>507.76919317934073</v>
      </c>
      <c r="N21802" s="13">
        <v>129.91501017839951</v>
      </c>
    </row>
    <row r="21803" spans="1:14" ht="12.75" x14ac:dyDescent="0.35">
      <c r="A21803" s="40">
        <v>44617</v>
      </c>
      <c r="B21803" s="40">
        <v>44620</v>
      </c>
      <c r="C21803" s="12" t="s">
        <v>33</v>
      </c>
      <c r="D21803" s="12" t="s">
        <v>4</v>
      </c>
      <c r="E21803" s="12" t="s">
        <v>24</v>
      </c>
      <c r="F21803" s="12" t="s">
        <v>25</v>
      </c>
      <c r="G21803" s="12" t="s">
        <v>39</v>
      </c>
      <c r="H21803" s="12" t="s">
        <v>57</v>
      </c>
      <c r="I21803" s="13">
        <v>1.854793399698047</v>
      </c>
      <c r="J21803" s="13">
        <v>2.7821900995470705</v>
      </c>
      <c r="K21803" s="13">
        <v>2.7821900995470705</v>
      </c>
      <c r="L21803" s="13">
        <v>0</v>
      </c>
      <c r="M21803" s="13">
        <v>529.4407990101106</v>
      </c>
      <c r="N21803" s="13">
        <v>209.39019207118432</v>
      </c>
    </row>
    <row r="21804" spans="1:14" ht="12.75" x14ac:dyDescent="0.35">
      <c r="A21804" s="41">
        <v>44617</v>
      </c>
      <c r="B21804" s="41">
        <v>44620</v>
      </c>
      <c r="C21804" s="10" t="s">
        <v>31</v>
      </c>
      <c r="D21804" s="10" t="s">
        <v>6</v>
      </c>
      <c r="E21804" s="10" t="s">
        <v>24</v>
      </c>
      <c r="F21804" s="10" t="s">
        <v>25</v>
      </c>
      <c r="G21804" s="10" t="s">
        <v>39</v>
      </c>
      <c r="H21804" s="10" t="s">
        <v>57</v>
      </c>
      <c r="I21804" s="11">
        <v>1.8553025137486925</v>
      </c>
      <c r="J21804" s="11">
        <v>3.710605027497385</v>
      </c>
      <c r="K21804" s="11">
        <v>2.7829537706230387</v>
      </c>
      <c r="L21804" s="11">
        <v>0</v>
      </c>
      <c r="M21804" s="11">
        <v>470.65107673607048</v>
      </c>
      <c r="N21804" s="11">
        <v>233.47345202119416</v>
      </c>
    </row>
    <row r="21805" spans="1:14" ht="12.75" x14ac:dyDescent="0.35">
      <c r="A21805" s="41">
        <v>44617</v>
      </c>
      <c r="B21805" s="41">
        <v>44620</v>
      </c>
      <c r="C21805" s="10" t="s">
        <v>26</v>
      </c>
      <c r="D21805" s="10" t="s">
        <v>2</v>
      </c>
      <c r="E21805" s="10" t="s">
        <v>24</v>
      </c>
      <c r="F21805" s="10" t="s">
        <v>25</v>
      </c>
      <c r="G21805" s="10" t="s">
        <v>39</v>
      </c>
      <c r="H21805" s="10" t="s">
        <v>58</v>
      </c>
      <c r="I21805" s="11">
        <v>1.8557570798653402</v>
      </c>
      <c r="J21805" s="11">
        <v>4.6393926996633503</v>
      </c>
      <c r="K21805" s="11">
        <v>0.92787853993267011</v>
      </c>
      <c r="L21805" s="11">
        <v>0</v>
      </c>
      <c r="M21805" s="11">
        <v>573.67914198244</v>
      </c>
      <c r="N21805" s="11">
        <v>188.95119278878519</v>
      </c>
    </row>
    <row r="21806" spans="1:14" ht="12.75" x14ac:dyDescent="0.35">
      <c r="A21806" s="41">
        <v>44617</v>
      </c>
      <c r="B21806" s="41">
        <v>44620</v>
      </c>
      <c r="C21806" s="10" t="s">
        <v>29</v>
      </c>
      <c r="D21806" s="10" t="s">
        <v>3</v>
      </c>
      <c r="E21806" s="10" t="s">
        <v>24</v>
      </c>
      <c r="F21806" s="10" t="s">
        <v>25</v>
      </c>
      <c r="G21806" s="10" t="s">
        <v>39</v>
      </c>
      <c r="H21806" s="10" t="s">
        <v>57</v>
      </c>
      <c r="I21806" s="11">
        <v>1.8568177341375183</v>
      </c>
      <c r="J21806" s="11">
        <v>2.7852266012062774</v>
      </c>
      <c r="K21806" s="11">
        <v>0</v>
      </c>
      <c r="L21806" s="11">
        <v>0</v>
      </c>
      <c r="M21806" s="11">
        <v>460.95725296273275</v>
      </c>
      <c r="N21806" s="11">
        <v>104.90816690653317</v>
      </c>
    </row>
    <row r="21807" spans="1:14" ht="12.75" x14ac:dyDescent="0.35">
      <c r="A21807" s="41">
        <v>44617</v>
      </c>
      <c r="B21807" s="41">
        <v>44620</v>
      </c>
      <c r="C21807" s="10" t="s">
        <v>35</v>
      </c>
      <c r="D21807" s="10" t="s">
        <v>3</v>
      </c>
      <c r="E21807" s="10" t="s">
        <v>24</v>
      </c>
      <c r="F21807" s="10" t="s">
        <v>25</v>
      </c>
      <c r="G21807" s="10" t="s">
        <v>39</v>
      </c>
      <c r="H21807" s="10" t="s">
        <v>57</v>
      </c>
      <c r="I21807" s="11">
        <v>1.8573995787668274</v>
      </c>
      <c r="J21807" s="11">
        <v>2.7860993681502411</v>
      </c>
      <c r="K21807" s="11">
        <v>2.7860993681502411</v>
      </c>
      <c r="L21807" s="11">
        <v>0</v>
      </c>
      <c r="M21807" s="11">
        <v>647.73734455790668</v>
      </c>
      <c r="N21807" s="11">
        <v>202.44164102436625</v>
      </c>
    </row>
    <row r="21808" spans="1:14" ht="12.75" x14ac:dyDescent="0.35">
      <c r="A21808" s="41">
        <v>44617</v>
      </c>
      <c r="B21808" s="41">
        <v>44620</v>
      </c>
      <c r="C21808" s="10" t="s">
        <v>31</v>
      </c>
      <c r="D21808" s="10" t="s">
        <v>5</v>
      </c>
      <c r="E21808" s="10" t="s">
        <v>24</v>
      </c>
      <c r="F21808" s="10" t="s">
        <v>25</v>
      </c>
      <c r="G21808" s="10" t="s">
        <v>39</v>
      </c>
      <c r="H21808" s="10" t="s">
        <v>57</v>
      </c>
      <c r="I21808" s="11">
        <v>1.858011727803913</v>
      </c>
      <c r="J21808" s="11">
        <v>3.716023455607826</v>
      </c>
      <c r="K21808" s="11">
        <v>1.858011727803913</v>
      </c>
      <c r="L21808" s="11">
        <v>0</v>
      </c>
      <c r="M21808" s="11">
        <v>471.32252803039302</v>
      </c>
      <c r="N21808" s="11">
        <v>206.24167075118734</v>
      </c>
    </row>
    <row r="21809" spans="1:14" ht="12.75" x14ac:dyDescent="0.35">
      <c r="A21809" s="40">
        <v>44617</v>
      </c>
      <c r="B21809" s="40">
        <v>44620</v>
      </c>
      <c r="C21809" s="12" t="s">
        <v>33</v>
      </c>
      <c r="D21809" s="12" t="s">
        <v>5</v>
      </c>
      <c r="E21809" s="12" t="s">
        <v>24</v>
      </c>
      <c r="F21809" s="12" t="s">
        <v>25</v>
      </c>
      <c r="G21809" s="12" t="s">
        <v>39</v>
      </c>
      <c r="H21809" s="12" t="s">
        <v>59</v>
      </c>
      <c r="I21809" s="13">
        <v>1.8583693198156759</v>
      </c>
      <c r="J21809" s="13">
        <v>2.7875539797235138</v>
      </c>
      <c r="K21809" s="13">
        <v>0</v>
      </c>
      <c r="L21809" s="13">
        <v>0</v>
      </c>
      <c r="M21809" s="13">
        <v>336.90908706726924</v>
      </c>
      <c r="N21809" s="13">
        <v>91.84761783762643</v>
      </c>
    </row>
    <row r="21810" spans="1:14" ht="12.75" x14ac:dyDescent="0.35">
      <c r="A21810" s="40">
        <v>44617</v>
      </c>
      <c r="B21810" s="40">
        <v>44619</v>
      </c>
      <c r="C21810" s="12" t="s">
        <v>31</v>
      </c>
      <c r="D21810" s="12" t="s">
        <v>4</v>
      </c>
      <c r="E21810" s="12" t="s">
        <v>62</v>
      </c>
      <c r="F21810" s="12" t="s">
        <v>61</v>
      </c>
      <c r="G21810" s="12" t="s">
        <v>39</v>
      </c>
      <c r="H21810" s="12" t="s">
        <v>59</v>
      </c>
      <c r="I21810" s="13">
        <v>1.858472354802116</v>
      </c>
      <c r="J21810" s="13">
        <v>2.7877085322031743</v>
      </c>
      <c r="K21810" s="13">
        <v>3.7169447096042321</v>
      </c>
      <c r="L21810" s="13">
        <v>0</v>
      </c>
      <c r="M21810" s="13">
        <v>371.77799814193747</v>
      </c>
      <c r="N21810" s="13">
        <v>139.79650211031739</v>
      </c>
    </row>
    <row r="21811" spans="1:14" ht="12.75" x14ac:dyDescent="0.35">
      <c r="A21811" s="40">
        <v>44617</v>
      </c>
      <c r="B21811" s="40">
        <v>44620</v>
      </c>
      <c r="C21811" s="12" t="s">
        <v>31</v>
      </c>
      <c r="D21811" s="12" t="s">
        <v>6</v>
      </c>
      <c r="E21811" s="12" t="s">
        <v>62</v>
      </c>
      <c r="F21811" s="12" t="s">
        <v>61</v>
      </c>
      <c r="G21811" s="12" t="s">
        <v>39</v>
      </c>
      <c r="H21811" s="12" t="s">
        <v>56</v>
      </c>
      <c r="I21811" s="13">
        <v>1.8585026592098925</v>
      </c>
      <c r="J21811" s="13">
        <v>3.7170053184197851</v>
      </c>
      <c r="K21811" s="13">
        <v>1.8585026592098925</v>
      </c>
      <c r="L21811" s="13">
        <v>0</v>
      </c>
      <c r="M21811" s="13">
        <v>406.69024174446577</v>
      </c>
      <c r="N21811" s="13">
        <v>187.17371681562861</v>
      </c>
    </row>
    <row r="21812" spans="1:14" ht="12.75" x14ac:dyDescent="0.35">
      <c r="A21812" s="41">
        <v>44617</v>
      </c>
      <c r="B21812" s="41">
        <v>44619</v>
      </c>
      <c r="C21812" s="12" t="s">
        <v>44</v>
      </c>
      <c r="D21812" s="10" t="s">
        <v>2</v>
      </c>
      <c r="E21812" s="12" t="s">
        <v>62</v>
      </c>
      <c r="F21812" s="12" t="s">
        <v>61</v>
      </c>
      <c r="G21812" s="10" t="s">
        <v>39</v>
      </c>
      <c r="H21812" s="10" t="s">
        <v>54</v>
      </c>
      <c r="I21812" s="11">
        <v>1.8586481203672198</v>
      </c>
      <c r="J21812" s="11">
        <v>2.7879721805508297</v>
      </c>
      <c r="K21812" s="11">
        <v>1.8586481203672198</v>
      </c>
      <c r="L21812" s="11">
        <v>0</v>
      </c>
      <c r="M21812" s="11">
        <v>835.97036368904583</v>
      </c>
      <c r="N21812" s="11">
        <v>236.06242771911113</v>
      </c>
    </row>
    <row r="21813" spans="1:14" ht="12.75" x14ac:dyDescent="0.35">
      <c r="A21813" s="40">
        <v>44617</v>
      </c>
      <c r="B21813" s="40">
        <v>44619</v>
      </c>
      <c r="C21813" s="12" t="s">
        <v>31</v>
      </c>
      <c r="D21813" s="12" t="s">
        <v>3</v>
      </c>
      <c r="E21813" s="12" t="s">
        <v>62</v>
      </c>
      <c r="F21813" s="12" t="s">
        <v>61</v>
      </c>
      <c r="G21813" s="12" t="s">
        <v>40</v>
      </c>
      <c r="H21813" s="12" t="s">
        <v>54</v>
      </c>
      <c r="I21813" s="13">
        <v>1.8586905465381069</v>
      </c>
      <c r="J21813" s="13">
        <v>3.7173810930762139</v>
      </c>
      <c r="K21813" s="13">
        <v>4.6467263663452671</v>
      </c>
      <c r="L21813" s="13">
        <v>0</v>
      </c>
      <c r="M21813" s="13">
        <v>1034.8450300914078</v>
      </c>
      <c r="N21813" s="13">
        <v>418.06197871278982</v>
      </c>
    </row>
    <row r="21814" spans="1:14" ht="12.75" x14ac:dyDescent="0.35">
      <c r="A21814" s="40">
        <v>44617</v>
      </c>
      <c r="B21814" s="40">
        <v>44621</v>
      </c>
      <c r="C21814" s="12" t="s">
        <v>31</v>
      </c>
      <c r="D21814" s="12" t="s">
        <v>3</v>
      </c>
      <c r="E21814" s="12" t="s">
        <v>62</v>
      </c>
      <c r="F21814" s="12" t="s">
        <v>61</v>
      </c>
      <c r="G21814" s="12" t="s">
        <v>39</v>
      </c>
      <c r="H21814" s="12" t="s">
        <v>55</v>
      </c>
      <c r="I21814" s="13">
        <v>1.8587329727089941</v>
      </c>
      <c r="J21814" s="13">
        <v>3.7174659454179881</v>
      </c>
      <c r="K21814" s="13">
        <v>3.7174659454179881</v>
      </c>
      <c r="L21814" s="13">
        <v>0</v>
      </c>
      <c r="M21814" s="13">
        <v>663.53701331545903</v>
      </c>
      <c r="N21814" s="13">
        <v>289.78411169658301</v>
      </c>
    </row>
    <row r="21815" spans="1:14" ht="12.75" x14ac:dyDescent="0.35">
      <c r="A21815" s="41">
        <v>44617</v>
      </c>
      <c r="B21815" s="41">
        <v>44619</v>
      </c>
      <c r="C21815" s="10" t="s">
        <v>31</v>
      </c>
      <c r="D21815" s="10" t="s">
        <v>5</v>
      </c>
      <c r="E21815" s="12" t="s">
        <v>62</v>
      </c>
      <c r="F21815" s="12" t="s">
        <v>61</v>
      </c>
      <c r="G21815" s="10" t="s">
        <v>39</v>
      </c>
      <c r="H21815" s="10" t="s">
        <v>57</v>
      </c>
      <c r="I21815" s="11">
        <v>1.8587572162352153</v>
      </c>
      <c r="J21815" s="11">
        <v>3.7175144324704306</v>
      </c>
      <c r="K21815" s="11">
        <v>2.7881358243528229</v>
      </c>
      <c r="L21815" s="11">
        <v>0</v>
      </c>
      <c r="M21815" s="11">
        <v>447.29077145264847</v>
      </c>
      <c r="N21815" s="11">
        <v>224.53161142690976</v>
      </c>
    </row>
    <row r="21816" spans="1:14" ht="12.75" x14ac:dyDescent="0.35">
      <c r="A21816" s="40">
        <v>44617</v>
      </c>
      <c r="B21816" s="40">
        <v>44620</v>
      </c>
      <c r="C21816" s="12" t="s">
        <v>31</v>
      </c>
      <c r="D21816" s="12" t="s">
        <v>5</v>
      </c>
      <c r="E21816" s="12" t="s">
        <v>62</v>
      </c>
      <c r="F21816" s="12" t="s">
        <v>61</v>
      </c>
      <c r="G21816" s="12" t="s">
        <v>39</v>
      </c>
      <c r="H21816" s="12" t="s">
        <v>56</v>
      </c>
      <c r="I21816" s="13">
        <v>1.8587935815245471</v>
      </c>
      <c r="J21816" s="13">
        <v>3.7175871630490942</v>
      </c>
      <c r="K21816" s="13">
        <v>2.7881903722868207</v>
      </c>
      <c r="L21816" s="13">
        <v>0</v>
      </c>
      <c r="M21816" s="13">
        <v>441.55476840004292</v>
      </c>
      <c r="N21816" s="13">
        <v>216.11669536113357</v>
      </c>
    </row>
    <row r="21817" spans="1:14" ht="12.75" x14ac:dyDescent="0.35">
      <c r="A21817" s="41">
        <v>44617</v>
      </c>
      <c r="B21817" s="41">
        <v>44619</v>
      </c>
      <c r="C21817" s="10" t="s">
        <v>31</v>
      </c>
      <c r="D21817" s="10" t="s">
        <v>5</v>
      </c>
      <c r="E21817" s="12" t="s">
        <v>62</v>
      </c>
      <c r="F21817" s="12" t="s">
        <v>61</v>
      </c>
      <c r="G21817" s="10" t="s">
        <v>39</v>
      </c>
      <c r="H21817" s="10" t="s">
        <v>56</v>
      </c>
      <c r="I21817" s="11">
        <v>1.8588481294585448</v>
      </c>
      <c r="J21817" s="11">
        <v>3.7176962589170897</v>
      </c>
      <c r="K21817" s="11">
        <v>2.788272194187817</v>
      </c>
      <c r="L21817" s="11">
        <v>0</v>
      </c>
      <c r="M21817" s="11">
        <v>407.3514105231925</v>
      </c>
      <c r="N21817" s="11">
        <v>181.90672180557036</v>
      </c>
    </row>
    <row r="21818" spans="1:14" ht="12.75" x14ac:dyDescent="0.35">
      <c r="A21818" s="41">
        <v>44617</v>
      </c>
      <c r="B21818" s="41">
        <v>44621</v>
      </c>
      <c r="C21818" s="10" t="s">
        <v>31</v>
      </c>
      <c r="D21818" s="10" t="s">
        <v>5</v>
      </c>
      <c r="E21818" s="12" t="s">
        <v>62</v>
      </c>
      <c r="F21818" s="12" t="s">
        <v>61</v>
      </c>
      <c r="G21818" s="10" t="s">
        <v>39</v>
      </c>
      <c r="H21818" s="10" t="s">
        <v>57</v>
      </c>
      <c r="I21818" s="11">
        <v>1.8589026773925426</v>
      </c>
      <c r="J21818" s="11">
        <v>1.8589026773925426</v>
      </c>
      <c r="K21818" s="11">
        <v>2.7883540160888138</v>
      </c>
      <c r="L21818" s="11">
        <v>0</v>
      </c>
      <c r="M21818" s="11">
        <v>342.6400852599827</v>
      </c>
      <c r="N21818" s="11">
        <v>137.68435399058728</v>
      </c>
    </row>
    <row r="21819" spans="1:14" ht="12.75" x14ac:dyDescent="0.35">
      <c r="A21819" s="40">
        <v>44617</v>
      </c>
      <c r="B21819" s="40">
        <v>44619</v>
      </c>
      <c r="C21819" s="12" t="s">
        <v>26</v>
      </c>
      <c r="D21819" s="12" t="s">
        <v>4</v>
      </c>
      <c r="E21819" s="12" t="s">
        <v>62</v>
      </c>
      <c r="F21819" s="12" t="s">
        <v>61</v>
      </c>
      <c r="G21819" s="12" t="s">
        <v>39</v>
      </c>
      <c r="H21819" s="12" t="s">
        <v>57</v>
      </c>
      <c r="I21819" s="13">
        <v>1.8590299559052039</v>
      </c>
      <c r="J21819" s="13">
        <v>5.5770898677156122</v>
      </c>
      <c r="K21819" s="13">
        <v>0</v>
      </c>
      <c r="L21819" s="13">
        <v>0</v>
      </c>
      <c r="M21819" s="13">
        <v>480.50769084178802</v>
      </c>
      <c r="N21819" s="13">
        <v>216.07295293004162</v>
      </c>
    </row>
    <row r="21820" spans="1:14" ht="12.75" x14ac:dyDescent="0.35">
      <c r="A21820" s="41">
        <v>44617</v>
      </c>
      <c r="B21820" s="41">
        <v>44619</v>
      </c>
      <c r="C21820" s="10" t="s">
        <v>26</v>
      </c>
      <c r="D21820" s="10" t="s">
        <v>4</v>
      </c>
      <c r="E21820" s="12" t="s">
        <v>62</v>
      </c>
      <c r="F21820" s="12" t="s">
        <v>61</v>
      </c>
      <c r="G21820" s="10" t="s">
        <v>39</v>
      </c>
      <c r="H21820" s="10" t="s">
        <v>57</v>
      </c>
      <c r="I21820" s="11">
        <v>1.8590602603129804</v>
      </c>
      <c r="J21820" s="11">
        <v>4.6476506507824507</v>
      </c>
      <c r="K21820" s="11">
        <v>1.8590602603129804</v>
      </c>
      <c r="L21820" s="11">
        <v>0</v>
      </c>
      <c r="M21820" s="11">
        <v>499.05015742575961</v>
      </c>
      <c r="N21820" s="11">
        <v>201.68087365543471</v>
      </c>
    </row>
    <row r="21821" spans="1:14" ht="12.75" x14ac:dyDescent="0.35">
      <c r="A21821" s="41">
        <v>44617</v>
      </c>
      <c r="B21821" s="41">
        <v>44619</v>
      </c>
      <c r="C21821" s="10" t="s">
        <v>31</v>
      </c>
      <c r="D21821" s="10" t="s">
        <v>4</v>
      </c>
      <c r="E21821" s="12" t="s">
        <v>62</v>
      </c>
      <c r="F21821" s="12" t="s">
        <v>61</v>
      </c>
      <c r="G21821" s="10" t="s">
        <v>39</v>
      </c>
      <c r="H21821" s="10" t="s">
        <v>57</v>
      </c>
      <c r="I21821" s="11">
        <v>1.8591996605887524</v>
      </c>
      <c r="J21821" s="11">
        <v>5.5775989817662577</v>
      </c>
      <c r="K21821" s="11">
        <v>1.8591996605887524</v>
      </c>
      <c r="L21821" s="11">
        <v>0</v>
      </c>
      <c r="M21821" s="11">
        <v>457.55960416176276</v>
      </c>
      <c r="N21821" s="11">
        <v>218.69658517605046</v>
      </c>
    </row>
    <row r="21822" spans="1:14" ht="12.75" x14ac:dyDescent="0.35">
      <c r="A21822" s="41">
        <v>44617</v>
      </c>
      <c r="B21822" s="41">
        <v>44620</v>
      </c>
      <c r="C21822" s="10" t="s">
        <v>31</v>
      </c>
      <c r="D21822" s="10" t="s">
        <v>4</v>
      </c>
      <c r="E21822" s="12" t="s">
        <v>62</v>
      </c>
      <c r="F21822" s="12" t="s">
        <v>61</v>
      </c>
      <c r="G21822" s="10" t="s">
        <v>39</v>
      </c>
      <c r="H21822" s="10" t="s">
        <v>58</v>
      </c>
      <c r="I21822" s="11">
        <v>1.8592481476411948</v>
      </c>
      <c r="J21822" s="11">
        <v>5.577744442923585</v>
      </c>
      <c r="K21822" s="11">
        <v>1.8592481476411948</v>
      </c>
      <c r="L21822" s="11">
        <v>0</v>
      </c>
      <c r="M21822" s="11">
        <v>478.30044901661722</v>
      </c>
      <c r="N21822" s="11">
        <v>210.11470966960894</v>
      </c>
    </row>
    <row r="21823" spans="1:14" ht="12.75" x14ac:dyDescent="0.35">
      <c r="A21823" s="40">
        <v>44617</v>
      </c>
      <c r="B21823" s="40">
        <v>44620</v>
      </c>
      <c r="C21823" s="12" t="s">
        <v>34</v>
      </c>
      <c r="D21823" s="12" t="s">
        <v>4</v>
      </c>
      <c r="E21823" s="12" t="s">
        <v>62</v>
      </c>
      <c r="F21823" s="12" t="s">
        <v>61</v>
      </c>
      <c r="G21823" s="12" t="s">
        <v>39</v>
      </c>
      <c r="H21823" s="12" t="s">
        <v>57</v>
      </c>
      <c r="I21823" s="13">
        <v>1.8592602694043054</v>
      </c>
      <c r="J21823" s="13">
        <v>1.8592602694043054</v>
      </c>
      <c r="K21823" s="13">
        <v>3.7185205388086109</v>
      </c>
      <c r="L21823" s="13">
        <v>0</v>
      </c>
      <c r="M21823" s="13">
        <v>446.57284969184371</v>
      </c>
      <c r="N21823" s="13">
        <v>187.81197317248163</v>
      </c>
    </row>
    <row r="21824" spans="1:14" ht="12.75" x14ac:dyDescent="0.35">
      <c r="A21824" s="40">
        <v>44617</v>
      </c>
      <c r="B21824" s="40">
        <v>44621</v>
      </c>
      <c r="C21824" s="12" t="s">
        <v>33</v>
      </c>
      <c r="D21824" s="12" t="s">
        <v>4</v>
      </c>
      <c r="E21824" s="12" t="s">
        <v>62</v>
      </c>
      <c r="F21824" s="12" t="s">
        <v>61</v>
      </c>
      <c r="G21824" s="12" t="s">
        <v>39</v>
      </c>
      <c r="H21824" s="12" t="s">
        <v>57</v>
      </c>
      <c r="I21824" s="13">
        <v>1.8593572435091903</v>
      </c>
      <c r="J21824" s="13">
        <v>4.648393108772976</v>
      </c>
      <c r="K21824" s="13">
        <v>1.8593572435091903</v>
      </c>
      <c r="L21824" s="13">
        <v>0</v>
      </c>
      <c r="M21824" s="13">
        <v>443.7545548731369</v>
      </c>
      <c r="N21824" s="13">
        <v>202.03761862791535</v>
      </c>
    </row>
    <row r="21825" spans="1:14" ht="12.75" x14ac:dyDescent="0.35">
      <c r="A21825" s="40">
        <v>44617</v>
      </c>
      <c r="B21825" s="40">
        <v>44619</v>
      </c>
      <c r="C21825" s="12" t="s">
        <v>33</v>
      </c>
      <c r="D21825" s="12" t="s">
        <v>4</v>
      </c>
      <c r="E21825" s="12" t="s">
        <v>62</v>
      </c>
      <c r="F21825" s="12" t="s">
        <v>61</v>
      </c>
      <c r="G21825" s="12" t="s">
        <v>39</v>
      </c>
      <c r="H21825" s="12" t="s">
        <v>57</v>
      </c>
      <c r="I21825" s="13">
        <v>1.8594178523247433</v>
      </c>
      <c r="J21825" s="13">
        <v>3.7188357046494867</v>
      </c>
      <c r="K21825" s="13">
        <v>0</v>
      </c>
      <c r="L21825" s="13">
        <v>0</v>
      </c>
      <c r="M21825" s="13">
        <v>418.93796516635729</v>
      </c>
      <c r="N21825" s="13">
        <v>144.26866479843608</v>
      </c>
    </row>
    <row r="21826" spans="1:14" ht="12.75" x14ac:dyDescent="0.35">
      <c r="A21826" s="41">
        <v>44617</v>
      </c>
      <c r="B21826" s="41">
        <v>44619</v>
      </c>
      <c r="C21826" s="10" t="s">
        <v>26</v>
      </c>
      <c r="D21826" s="10" t="s">
        <v>6</v>
      </c>
      <c r="E21826" s="12" t="s">
        <v>62</v>
      </c>
      <c r="F21826" s="12" t="s">
        <v>61</v>
      </c>
      <c r="G21826" s="10" t="s">
        <v>39</v>
      </c>
      <c r="H21826" s="10" t="s">
        <v>58</v>
      </c>
      <c r="I21826" s="11">
        <v>1.8595451308374047</v>
      </c>
      <c r="J21826" s="11">
        <v>1.8595451308374047</v>
      </c>
      <c r="K21826" s="11">
        <v>2.789317696256107</v>
      </c>
      <c r="L21826" s="11">
        <v>0</v>
      </c>
      <c r="M21826" s="11">
        <v>318.85193220952425</v>
      </c>
      <c r="N21826" s="11">
        <v>120.4115479738592</v>
      </c>
    </row>
    <row r="21827" spans="1:14" ht="12.75" x14ac:dyDescent="0.35">
      <c r="A21827" s="40">
        <v>44617</v>
      </c>
      <c r="B21827" s="40">
        <v>44620</v>
      </c>
      <c r="C21827" s="12" t="s">
        <v>31</v>
      </c>
      <c r="D21827" s="12" t="s">
        <v>6</v>
      </c>
      <c r="E21827" s="12" t="s">
        <v>62</v>
      </c>
      <c r="F21827" s="12" t="s">
        <v>61</v>
      </c>
      <c r="G21827" s="12" t="s">
        <v>39</v>
      </c>
      <c r="H21827" s="12" t="s">
        <v>56</v>
      </c>
      <c r="I21827" s="13">
        <v>1.859611800534513</v>
      </c>
      <c r="J21827" s="13">
        <v>3.7192236010690261</v>
      </c>
      <c r="K21827" s="13">
        <v>2.7894177008017698</v>
      </c>
      <c r="L21827" s="13">
        <v>0</v>
      </c>
      <c r="M21827" s="13">
        <v>441.04457889921446</v>
      </c>
      <c r="N21827" s="13">
        <v>218.78464679765207</v>
      </c>
    </row>
    <row r="21828" spans="1:14" ht="12.75" x14ac:dyDescent="0.35">
      <c r="A21828" s="41">
        <v>44617</v>
      </c>
      <c r="B21828" s="41">
        <v>44621</v>
      </c>
      <c r="C21828" s="10" t="s">
        <v>31</v>
      </c>
      <c r="D21828" s="10" t="s">
        <v>6</v>
      </c>
      <c r="E21828" s="12" t="s">
        <v>62</v>
      </c>
      <c r="F21828" s="12" t="s">
        <v>61</v>
      </c>
      <c r="G21828" s="10" t="s">
        <v>39</v>
      </c>
      <c r="H21828" s="10" t="s">
        <v>57</v>
      </c>
      <c r="I21828" s="11">
        <v>1.8597208964025085</v>
      </c>
      <c r="J21828" s="11">
        <v>2.7895813446037625</v>
      </c>
      <c r="K21828" s="11">
        <v>1.8597208964025085</v>
      </c>
      <c r="L21828" s="11">
        <v>0</v>
      </c>
      <c r="M21828" s="11">
        <v>343.68550453204165</v>
      </c>
      <c r="N21828" s="11">
        <v>143.97550413295195</v>
      </c>
    </row>
    <row r="21829" spans="1:14" ht="12.75" x14ac:dyDescent="0.35">
      <c r="A21829" s="41">
        <v>44617</v>
      </c>
      <c r="B21829" s="41">
        <v>44619</v>
      </c>
      <c r="C21829" s="10" t="s">
        <v>34</v>
      </c>
      <c r="D21829" s="10" t="s">
        <v>6</v>
      </c>
      <c r="E21829" s="12" t="s">
        <v>62</v>
      </c>
      <c r="F21829" s="12" t="s">
        <v>61</v>
      </c>
      <c r="G21829" s="10" t="s">
        <v>39</v>
      </c>
      <c r="H21829" s="10" t="s">
        <v>58</v>
      </c>
      <c r="I21829" s="11">
        <v>1.8597815052180615</v>
      </c>
      <c r="J21829" s="11">
        <v>3.719563010436123</v>
      </c>
      <c r="K21829" s="11">
        <v>3.719563010436123</v>
      </c>
      <c r="L21829" s="11">
        <v>0</v>
      </c>
      <c r="M21829" s="11">
        <v>356.9182454162505</v>
      </c>
      <c r="N21829" s="11">
        <v>176.17108373635614</v>
      </c>
    </row>
    <row r="21830" spans="1:14" ht="12.75" x14ac:dyDescent="0.35">
      <c r="A21830" s="41">
        <v>44617</v>
      </c>
      <c r="B21830" s="41">
        <v>44619</v>
      </c>
      <c r="C21830" s="10" t="s">
        <v>34</v>
      </c>
      <c r="D21830" s="10" t="s">
        <v>6</v>
      </c>
      <c r="E21830" s="12" t="s">
        <v>62</v>
      </c>
      <c r="F21830" s="12" t="s">
        <v>61</v>
      </c>
      <c r="G21830" s="10" t="s">
        <v>39</v>
      </c>
      <c r="H21830" s="10" t="s">
        <v>57</v>
      </c>
      <c r="I21830" s="11">
        <v>1.8597936269811721</v>
      </c>
      <c r="J21830" s="11">
        <v>3.7195872539623442</v>
      </c>
      <c r="K21830" s="11">
        <v>1.8597936269811721</v>
      </c>
      <c r="L21830" s="11">
        <v>0</v>
      </c>
      <c r="M21830" s="11">
        <v>382.8571272091059</v>
      </c>
      <c r="N21830" s="11">
        <v>166.49748511533764</v>
      </c>
    </row>
    <row r="21831" spans="1:14" ht="12.75" x14ac:dyDescent="0.35">
      <c r="A21831" s="40">
        <v>44617</v>
      </c>
      <c r="B21831" s="40">
        <v>44620</v>
      </c>
      <c r="C21831" s="12" t="s">
        <v>31</v>
      </c>
      <c r="D21831" s="12" t="s">
        <v>2</v>
      </c>
      <c r="E21831" s="12" t="s">
        <v>62</v>
      </c>
      <c r="F21831" s="12" t="s">
        <v>61</v>
      </c>
      <c r="G21831" s="12" t="s">
        <v>40</v>
      </c>
      <c r="H21831" s="12" t="s">
        <v>54</v>
      </c>
      <c r="I21831" s="13">
        <v>1.8599936360724971</v>
      </c>
      <c r="J21831" s="13">
        <v>1.8599936360724971</v>
      </c>
      <c r="K21831" s="13">
        <v>2.7899904541087457</v>
      </c>
      <c r="L21831" s="13">
        <v>0</v>
      </c>
      <c r="M21831" s="13">
        <v>961.08597926536413</v>
      </c>
      <c r="N21831" s="13">
        <v>205.51942393979067</v>
      </c>
    </row>
    <row r="21832" spans="1:14" ht="12.75" x14ac:dyDescent="0.35">
      <c r="A21832" s="41">
        <v>44617</v>
      </c>
      <c r="B21832" s="41">
        <v>44619</v>
      </c>
      <c r="C21832" s="10" t="s">
        <v>31</v>
      </c>
      <c r="D21832" s="10" t="s">
        <v>2</v>
      </c>
      <c r="E21832" s="12" t="s">
        <v>62</v>
      </c>
      <c r="F21832" s="12" t="s">
        <v>61</v>
      </c>
      <c r="G21832" s="10" t="s">
        <v>39</v>
      </c>
      <c r="H21832" s="10" t="s">
        <v>58</v>
      </c>
      <c r="I21832" s="11">
        <v>1.8600057578356077</v>
      </c>
      <c r="J21832" s="11">
        <v>2.7900086367534116</v>
      </c>
      <c r="K21832" s="11">
        <v>1.8600057578356077</v>
      </c>
      <c r="L21832" s="11">
        <v>0</v>
      </c>
      <c r="M21832" s="11">
        <v>475.99324578514808</v>
      </c>
      <c r="N21832" s="11">
        <v>111.1772629804419</v>
      </c>
    </row>
    <row r="21833" spans="1:14" ht="12.75" x14ac:dyDescent="0.35">
      <c r="A21833" s="40">
        <v>44617</v>
      </c>
      <c r="B21833" s="40">
        <v>44620</v>
      </c>
      <c r="C21833" s="12" t="s">
        <v>31</v>
      </c>
      <c r="D21833" s="12" t="s">
        <v>2</v>
      </c>
      <c r="E21833" s="12" t="s">
        <v>62</v>
      </c>
      <c r="F21833" s="12" t="s">
        <v>61</v>
      </c>
      <c r="G21833" s="12" t="s">
        <v>39</v>
      </c>
      <c r="H21833" s="12" t="s">
        <v>56</v>
      </c>
      <c r="I21833" s="13">
        <v>1.8600178795987183</v>
      </c>
      <c r="J21833" s="13">
        <v>3.7200357591974367</v>
      </c>
      <c r="K21833" s="13">
        <v>0</v>
      </c>
      <c r="L21833" s="13">
        <v>0</v>
      </c>
      <c r="M21833" s="13">
        <v>566.88817314646428</v>
      </c>
      <c r="N21833" s="13">
        <v>129.46087145493601</v>
      </c>
    </row>
    <row r="21834" spans="1:14" ht="12.75" x14ac:dyDescent="0.35">
      <c r="A21834" s="40">
        <v>44617</v>
      </c>
      <c r="B21834" s="40">
        <v>44621</v>
      </c>
      <c r="C21834" s="12" t="s">
        <v>31</v>
      </c>
      <c r="D21834" s="12" t="s">
        <v>2</v>
      </c>
      <c r="E21834" s="12" t="s">
        <v>62</v>
      </c>
      <c r="F21834" s="12" t="s">
        <v>61</v>
      </c>
      <c r="G21834" s="12" t="s">
        <v>39</v>
      </c>
      <c r="H21834" s="12" t="s">
        <v>57</v>
      </c>
      <c r="I21834" s="13">
        <v>1.8600421231249396</v>
      </c>
      <c r="J21834" s="13">
        <v>3.7200842462498791</v>
      </c>
      <c r="K21834" s="13">
        <v>3.7200842462498791</v>
      </c>
      <c r="L21834" s="13">
        <v>0</v>
      </c>
      <c r="M21834" s="13">
        <v>620.61262615740168</v>
      </c>
      <c r="N21834" s="13">
        <v>222.91314720435801</v>
      </c>
    </row>
    <row r="21835" spans="1:14" ht="12.75" x14ac:dyDescent="0.35">
      <c r="A21835" s="41">
        <v>44617</v>
      </c>
      <c r="B21835" s="41">
        <v>44619</v>
      </c>
      <c r="C21835" s="10" t="s">
        <v>31</v>
      </c>
      <c r="D21835" s="10" t="s">
        <v>2</v>
      </c>
      <c r="E21835" s="12" t="s">
        <v>62</v>
      </c>
      <c r="F21835" s="12" t="s">
        <v>61</v>
      </c>
      <c r="G21835" s="10" t="s">
        <v>39</v>
      </c>
      <c r="H21835" s="10" t="s">
        <v>56</v>
      </c>
      <c r="I21835" s="11">
        <v>1.8600663666511608</v>
      </c>
      <c r="J21835" s="11">
        <v>3.7201327333023215</v>
      </c>
      <c r="K21835" s="11">
        <v>3.7201327333023215</v>
      </c>
      <c r="L21835" s="11">
        <v>0</v>
      </c>
      <c r="M21835" s="11">
        <v>655.26328867208122</v>
      </c>
      <c r="N21835" s="11">
        <v>217.82458410064024</v>
      </c>
    </row>
    <row r="21836" spans="1:14" ht="12.75" x14ac:dyDescent="0.35">
      <c r="A21836" s="40">
        <v>44617</v>
      </c>
      <c r="B21836" s="40">
        <v>44620</v>
      </c>
      <c r="C21836" s="12" t="s">
        <v>36</v>
      </c>
      <c r="D21836" s="12" t="s">
        <v>2</v>
      </c>
      <c r="E21836" s="12" t="s">
        <v>62</v>
      </c>
      <c r="F21836" s="12" t="s">
        <v>61</v>
      </c>
      <c r="G21836" s="12" t="s">
        <v>39</v>
      </c>
      <c r="H21836" s="12" t="s">
        <v>57</v>
      </c>
      <c r="I21836" s="13">
        <v>1.860090610177382</v>
      </c>
      <c r="J21836" s="13">
        <v>3.720181220354764</v>
      </c>
      <c r="K21836" s="13">
        <v>1.860090610177382</v>
      </c>
      <c r="L21836" s="13">
        <v>0</v>
      </c>
      <c r="M21836" s="13">
        <v>622.0937091715557</v>
      </c>
      <c r="N21836" s="13">
        <v>186.53388372330915</v>
      </c>
    </row>
    <row r="21837" spans="1:14" ht="12.75" x14ac:dyDescent="0.35">
      <c r="A21837" s="40">
        <v>44617</v>
      </c>
      <c r="B21837" s="40">
        <v>44619</v>
      </c>
      <c r="C21837" s="12" t="s">
        <v>31</v>
      </c>
      <c r="D21837" s="12" t="s">
        <v>3</v>
      </c>
      <c r="E21837" s="12" t="s">
        <v>62</v>
      </c>
      <c r="F21837" s="12" t="s">
        <v>61</v>
      </c>
      <c r="G21837" s="12" t="s">
        <v>39</v>
      </c>
      <c r="H21837" s="12" t="s">
        <v>57</v>
      </c>
      <c r="I21837" s="13">
        <v>1.8603451672027047</v>
      </c>
      <c r="J21837" s="13">
        <v>3.7206903344054094</v>
      </c>
      <c r="K21837" s="13">
        <v>2.7905177508040571</v>
      </c>
      <c r="L21837" s="13">
        <v>0</v>
      </c>
      <c r="M21837" s="13">
        <v>465.14328905590901</v>
      </c>
      <c r="N21837" s="13">
        <v>165.50148899598847</v>
      </c>
    </row>
    <row r="21838" spans="1:14" ht="12.75" x14ac:dyDescent="0.35">
      <c r="A21838" s="41">
        <v>44617</v>
      </c>
      <c r="B21838" s="41">
        <v>44621</v>
      </c>
      <c r="C21838" s="10" t="s">
        <v>31</v>
      </c>
      <c r="D21838" s="10" t="s">
        <v>3</v>
      </c>
      <c r="E21838" s="12" t="s">
        <v>62</v>
      </c>
      <c r="F21838" s="12" t="s">
        <v>61</v>
      </c>
      <c r="G21838" s="10" t="s">
        <v>39</v>
      </c>
      <c r="H21838" s="10" t="s">
        <v>55</v>
      </c>
      <c r="I21838" s="11">
        <v>1.860430019544479</v>
      </c>
      <c r="J21838" s="11">
        <v>3.7208600390889579</v>
      </c>
      <c r="K21838" s="11">
        <v>1.860430019544479</v>
      </c>
      <c r="L21838" s="11">
        <v>0</v>
      </c>
      <c r="M21838" s="11">
        <v>646.32316720993481</v>
      </c>
      <c r="N21838" s="11">
        <v>216.56039462048395</v>
      </c>
    </row>
    <row r="21839" spans="1:14" ht="12.75" x14ac:dyDescent="0.35">
      <c r="A21839" s="40">
        <v>44617</v>
      </c>
      <c r="B21839" s="40">
        <v>44620</v>
      </c>
      <c r="C21839" s="12" t="s">
        <v>31</v>
      </c>
      <c r="D21839" s="12" t="s">
        <v>3</v>
      </c>
      <c r="E21839" s="12" t="s">
        <v>62</v>
      </c>
      <c r="F21839" s="12" t="s">
        <v>61</v>
      </c>
      <c r="G21839" s="12" t="s">
        <v>39</v>
      </c>
      <c r="H21839" s="12" t="s">
        <v>55</v>
      </c>
      <c r="I21839" s="13">
        <v>1.8604482021891449</v>
      </c>
      <c r="J21839" s="13">
        <v>5.5813446065674341</v>
      </c>
      <c r="K21839" s="13">
        <v>0.93022410109457243</v>
      </c>
      <c r="L21839" s="13">
        <v>0</v>
      </c>
      <c r="M21839" s="13">
        <v>683.05419007704654</v>
      </c>
      <c r="N21839" s="13">
        <v>253.30305711906982</v>
      </c>
    </row>
    <row r="21840" spans="1:14" ht="12.75" x14ac:dyDescent="0.35">
      <c r="A21840" s="40">
        <v>44617</v>
      </c>
      <c r="B21840" s="40">
        <v>44619</v>
      </c>
      <c r="C21840" s="12" t="s">
        <v>33</v>
      </c>
      <c r="D21840" s="12" t="s">
        <v>3</v>
      </c>
      <c r="E21840" s="12" t="s">
        <v>62</v>
      </c>
      <c r="F21840" s="12" t="s">
        <v>61</v>
      </c>
      <c r="G21840" s="12" t="s">
        <v>39</v>
      </c>
      <c r="H21840" s="12" t="s">
        <v>58</v>
      </c>
      <c r="I21840" s="13">
        <v>1.8605694198202509</v>
      </c>
      <c r="J21840" s="13">
        <v>3.7211388396405018</v>
      </c>
      <c r="K21840" s="13">
        <v>0.93028470991012546</v>
      </c>
      <c r="L21840" s="13">
        <v>0</v>
      </c>
      <c r="M21840" s="13">
        <v>484.39059494183078</v>
      </c>
      <c r="N21840" s="13">
        <v>162.36118196956343</v>
      </c>
    </row>
    <row r="21841" spans="1:14" ht="12.75" x14ac:dyDescent="0.35">
      <c r="A21841" s="41">
        <v>44617</v>
      </c>
      <c r="B21841" s="41">
        <v>44619</v>
      </c>
      <c r="C21841" s="10" t="s">
        <v>33</v>
      </c>
      <c r="D21841" s="10" t="s">
        <v>3</v>
      </c>
      <c r="E21841" s="12" t="s">
        <v>62</v>
      </c>
      <c r="F21841" s="12" t="s">
        <v>61</v>
      </c>
      <c r="G21841" s="10" t="s">
        <v>39</v>
      </c>
      <c r="H21841" s="10" t="s">
        <v>57</v>
      </c>
      <c r="I21841" s="11">
        <v>1.8605876024649168</v>
      </c>
      <c r="J21841" s="11">
        <v>4.6514690061622925</v>
      </c>
      <c r="K21841" s="11">
        <v>0</v>
      </c>
      <c r="L21841" s="11">
        <v>0</v>
      </c>
      <c r="M21841" s="11">
        <v>531.50659013692893</v>
      </c>
      <c r="N21841" s="11">
        <v>180.44531907457741</v>
      </c>
    </row>
    <row r="21842" spans="1:14" ht="12.75" x14ac:dyDescent="0.35">
      <c r="A21842" s="40">
        <v>44617</v>
      </c>
      <c r="B21842" s="40">
        <v>44619</v>
      </c>
      <c r="C21842" s="12" t="s">
        <v>33</v>
      </c>
      <c r="D21842" s="12" t="s">
        <v>3</v>
      </c>
      <c r="E21842" s="12" t="s">
        <v>62</v>
      </c>
      <c r="F21842" s="12" t="s">
        <v>61</v>
      </c>
      <c r="G21842" s="12" t="s">
        <v>39</v>
      </c>
      <c r="H21842" s="12" t="s">
        <v>57</v>
      </c>
      <c r="I21842" s="13">
        <v>1.8606239677542487</v>
      </c>
      <c r="J21842" s="13">
        <v>3.7212479355084973</v>
      </c>
      <c r="K21842" s="13">
        <v>0.93031198387712433</v>
      </c>
      <c r="L21842" s="13">
        <v>0</v>
      </c>
      <c r="M21842" s="13">
        <v>580.28458201572926</v>
      </c>
      <c r="N21842" s="13">
        <v>176.99543105188891</v>
      </c>
    </row>
    <row r="21843" spans="1:14" ht="12.75" x14ac:dyDescent="0.35">
      <c r="A21843" s="40">
        <v>44617</v>
      </c>
      <c r="B21843" s="40">
        <v>44619</v>
      </c>
      <c r="C21843" s="12" t="s">
        <v>33</v>
      </c>
      <c r="D21843" s="12" t="s">
        <v>3</v>
      </c>
      <c r="E21843" s="12" t="s">
        <v>62</v>
      </c>
      <c r="F21843" s="12" t="s">
        <v>61</v>
      </c>
      <c r="G21843" s="12" t="s">
        <v>39</v>
      </c>
      <c r="H21843" s="12" t="s">
        <v>56</v>
      </c>
      <c r="I21843" s="13">
        <v>1.8606542721620252</v>
      </c>
      <c r="J21843" s="13">
        <v>3.7213085443240503</v>
      </c>
      <c r="K21843" s="13">
        <v>0.93032713608101258</v>
      </c>
      <c r="L21843" s="13">
        <v>0</v>
      </c>
      <c r="M21843" s="13">
        <v>580.8247271941824</v>
      </c>
      <c r="N21843" s="13">
        <v>194.68547191023757</v>
      </c>
    </row>
    <row r="21844" spans="1:14" ht="12.75" x14ac:dyDescent="0.35">
      <c r="A21844" s="41">
        <v>44617</v>
      </c>
      <c r="B21844" s="41">
        <v>44620</v>
      </c>
      <c r="C21844" s="10" t="s">
        <v>31</v>
      </c>
      <c r="D21844" s="10" t="s">
        <v>5</v>
      </c>
      <c r="E21844" s="12" t="s">
        <v>62</v>
      </c>
      <c r="F21844" s="12" t="s">
        <v>61</v>
      </c>
      <c r="G21844" s="10" t="s">
        <v>39</v>
      </c>
      <c r="H21844" s="10" t="s">
        <v>59</v>
      </c>
      <c r="I21844" s="11">
        <v>1.8608785247795714</v>
      </c>
      <c r="J21844" s="11">
        <v>5.5826355743387142</v>
      </c>
      <c r="K21844" s="11">
        <v>1.8608785247795714</v>
      </c>
      <c r="L21844" s="11">
        <v>0</v>
      </c>
      <c r="M21844" s="11">
        <v>382.36750588719497</v>
      </c>
      <c r="N21844" s="11">
        <v>193.82169898363301</v>
      </c>
    </row>
    <row r="21845" spans="1:14" ht="12.75" x14ac:dyDescent="0.35">
      <c r="A21845" s="40">
        <v>44617</v>
      </c>
      <c r="B21845" s="40">
        <v>44620</v>
      </c>
      <c r="C21845" s="12" t="s">
        <v>31</v>
      </c>
      <c r="D21845" s="12" t="s">
        <v>5</v>
      </c>
      <c r="E21845" s="12" t="s">
        <v>62</v>
      </c>
      <c r="F21845" s="12" t="s">
        <v>61</v>
      </c>
      <c r="G21845" s="12" t="s">
        <v>39</v>
      </c>
      <c r="H21845" s="12" t="s">
        <v>56</v>
      </c>
      <c r="I21845" s="13">
        <v>1.8609088291873479</v>
      </c>
      <c r="J21845" s="13">
        <v>4.65227207296837</v>
      </c>
      <c r="K21845" s="13">
        <v>1.8609088291873479</v>
      </c>
      <c r="L21845" s="13">
        <v>0</v>
      </c>
      <c r="M21845" s="13">
        <v>448.91759938337844</v>
      </c>
      <c r="N21845" s="13">
        <v>223.23090691438242</v>
      </c>
    </row>
    <row r="21846" spans="1:14" ht="12.75" x14ac:dyDescent="0.35">
      <c r="A21846" s="41">
        <v>44617</v>
      </c>
      <c r="B21846" s="41">
        <v>44620</v>
      </c>
      <c r="C21846" s="10" t="s">
        <v>31</v>
      </c>
      <c r="D21846" s="10" t="s">
        <v>5</v>
      </c>
      <c r="E21846" s="12" t="s">
        <v>62</v>
      </c>
      <c r="F21846" s="12" t="s">
        <v>61</v>
      </c>
      <c r="G21846" s="10" t="s">
        <v>39</v>
      </c>
      <c r="H21846" s="10" t="s">
        <v>58</v>
      </c>
      <c r="I21846" s="11">
        <v>1.8609330727135691</v>
      </c>
      <c r="J21846" s="11">
        <v>2.7913996090703534</v>
      </c>
      <c r="K21846" s="11">
        <v>3.7218661454271382</v>
      </c>
      <c r="L21846" s="11">
        <v>0</v>
      </c>
      <c r="M21846" s="11">
        <v>384.61271599579788</v>
      </c>
      <c r="N21846" s="11">
        <v>178.80728347561592</v>
      </c>
    </row>
    <row r="21847" spans="1:14" ht="12.75" x14ac:dyDescent="0.35">
      <c r="A21847" s="40">
        <v>44617</v>
      </c>
      <c r="B21847" s="40">
        <v>44621</v>
      </c>
      <c r="C21847" s="12" t="s">
        <v>31</v>
      </c>
      <c r="D21847" s="12" t="s">
        <v>5</v>
      </c>
      <c r="E21847" s="12" t="s">
        <v>62</v>
      </c>
      <c r="F21847" s="12" t="s">
        <v>61</v>
      </c>
      <c r="G21847" s="12" t="s">
        <v>39</v>
      </c>
      <c r="H21847" s="12" t="s">
        <v>58</v>
      </c>
      <c r="I21847" s="13">
        <v>1.8609391335951244</v>
      </c>
      <c r="J21847" s="13">
        <v>4.652347833987811</v>
      </c>
      <c r="K21847" s="13">
        <v>1.8609391335951244</v>
      </c>
      <c r="L21847" s="13">
        <v>0</v>
      </c>
      <c r="M21847" s="13">
        <v>387.88576203201438</v>
      </c>
      <c r="N21847" s="13">
        <v>183.29964997848884</v>
      </c>
    </row>
    <row r="21848" spans="1:14" ht="12.75" x14ac:dyDescent="0.35">
      <c r="A21848" s="41">
        <v>44617</v>
      </c>
      <c r="B21848" s="41">
        <v>44621</v>
      </c>
      <c r="C21848" s="10" t="s">
        <v>31</v>
      </c>
      <c r="D21848" s="10" t="s">
        <v>5</v>
      </c>
      <c r="E21848" s="12" t="s">
        <v>62</v>
      </c>
      <c r="F21848" s="12" t="s">
        <v>61</v>
      </c>
      <c r="G21848" s="10" t="s">
        <v>39</v>
      </c>
      <c r="H21848" s="10" t="s">
        <v>57</v>
      </c>
      <c r="I21848" s="11">
        <v>1.861030046818454</v>
      </c>
      <c r="J21848" s="11">
        <v>2.7915450702276807</v>
      </c>
      <c r="K21848" s="11">
        <v>2.7915450702276807</v>
      </c>
      <c r="L21848" s="11">
        <v>0</v>
      </c>
      <c r="M21848" s="11">
        <v>384.5139222731745</v>
      </c>
      <c r="N21848" s="11">
        <v>170.39508478935687</v>
      </c>
    </row>
    <row r="21849" spans="1:14" ht="12.75" x14ac:dyDescent="0.35">
      <c r="A21849" s="40">
        <v>44617</v>
      </c>
      <c r="B21849" s="40">
        <v>44619</v>
      </c>
      <c r="C21849" s="12" t="s">
        <v>31</v>
      </c>
      <c r="D21849" s="12" t="s">
        <v>5</v>
      </c>
      <c r="E21849" s="12" t="s">
        <v>62</v>
      </c>
      <c r="F21849" s="12" t="s">
        <v>61</v>
      </c>
      <c r="G21849" s="12" t="s">
        <v>39</v>
      </c>
      <c r="H21849" s="12" t="s">
        <v>57</v>
      </c>
      <c r="I21849" s="13">
        <v>1.8610421685815646</v>
      </c>
      <c r="J21849" s="13">
        <v>1.8610421685815646</v>
      </c>
      <c r="K21849" s="13">
        <v>2.7915632528723471</v>
      </c>
      <c r="L21849" s="13">
        <v>0</v>
      </c>
      <c r="M21849" s="13">
        <v>326.42105319307421</v>
      </c>
      <c r="N21849" s="13">
        <v>121.22942954129464</v>
      </c>
    </row>
    <row r="21850" spans="1:14" ht="12.75" x14ac:dyDescent="0.35">
      <c r="A21850" s="40">
        <v>44617</v>
      </c>
      <c r="B21850" s="40">
        <v>44619</v>
      </c>
      <c r="C21850" s="12" t="s">
        <v>34</v>
      </c>
      <c r="D21850" s="12" t="s">
        <v>5</v>
      </c>
      <c r="E21850" s="12" t="s">
        <v>62</v>
      </c>
      <c r="F21850" s="12" t="s">
        <v>61</v>
      </c>
      <c r="G21850" s="12" t="s">
        <v>39</v>
      </c>
      <c r="H21850" s="12" t="s">
        <v>57</v>
      </c>
      <c r="I21850" s="13">
        <v>1.8611088382786729</v>
      </c>
      <c r="J21850" s="13">
        <v>2.7916632574180094</v>
      </c>
      <c r="K21850" s="13">
        <v>2.7916632574180094</v>
      </c>
      <c r="L21850" s="13">
        <v>0</v>
      </c>
      <c r="M21850" s="13">
        <v>385.73445818147837</v>
      </c>
      <c r="N21850" s="13">
        <v>144.09880102295742</v>
      </c>
    </row>
    <row r="21851" spans="1:14" ht="12.75" x14ac:dyDescent="0.35">
      <c r="A21851" s="40">
        <v>44617</v>
      </c>
      <c r="B21851" s="40">
        <v>44620</v>
      </c>
      <c r="C21851" s="12" t="s">
        <v>33</v>
      </c>
      <c r="D21851" s="12" t="s">
        <v>5</v>
      </c>
      <c r="E21851" s="12" t="s">
        <v>62</v>
      </c>
      <c r="F21851" s="12" t="s">
        <v>61</v>
      </c>
      <c r="G21851" s="12" t="s">
        <v>39</v>
      </c>
      <c r="H21851" s="12" t="s">
        <v>59</v>
      </c>
      <c r="I21851" s="13">
        <v>1.8611876297388918</v>
      </c>
      <c r="J21851" s="13">
        <v>2.791781444608338</v>
      </c>
      <c r="K21851" s="13">
        <v>3.7223752594777837</v>
      </c>
      <c r="L21851" s="13">
        <v>0</v>
      </c>
      <c r="M21851" s="13">
        <v>396.16963314140276</v>
      </c>
      <c r="N21851" s="13">
        <v>181.33543445676742</v>
      </c>
    </row>
    <row r="21852" spans="1:14" ht="12.75" x14ac:dyDescent="0.35">
      <c r="A21852" s="41">
        <v>44617</v>
      </c>
      <c r="B21852" s="41">
        <v>44619</v>
      </c>
      <c r="C21852" s="10" t="s">
        <v>33</v>
      </c>
      <c r="D21852" s="10" t="s">
        <v>5</v>
      </c>
      <c r="E21852" s="12" t="s">
        <v>62</v>
      </c>
      <c r="F21852" s="12" t="s">
        <v>61</v>
      </c>
      <c r="G21852" s="10" t="s">
        <v>39</v>
      </c>
      <c r="H21852" s="10" t="s">
        <v>57</v>
      </c>
      <c r="I21852" s="11">
        <v>1.8613209691331085</v>
      </c>
      <c r="J21852" s="11">
        <v>3.722641938266217</v>
      </c>
      <c r="K21852" s="11">
        <v>0</v>
      </c>
      <c r="L21852" s="11">
        <v>0</v>
      </c>
      <c r="M21852" s="11">
        <v>403.30552366565627</v>
      </c>
      <c r="N21852" s="11">
        <v>144.41632398141908</v>
      </c>
    </row>
    <row r="21853" spans="1:14" ht="12.75" x14ac:dyDescent="0.35">
      <c r="A21853" s="40">
        <v>44617</v>
      </c>
      <c r="B21853" s="40">
        <v>44619</v>
      </c>
      <c r="C21853" s="12" t="s">
        <v>22</v>
      </c>
      <c r="D21853" s="12" t="s">
        <v>4</v>
      </c>
      <c r="E21853" s="12" t="s">
        <v>24</v>
      </c>
      <c r="F21853" s="12" t="s">
        <v>25</v>
      </c>
      <c r="G21853" s="12" t="s">
        <v>39</v>
      </c>
      <c r="H21853" s="12" t="s">
        <v>58</v>
      </c>
      <c r="I21853" s="13">
        <v>1.8614361258826593</v>
      </c>
      <c r="J21853" s="13">
        <v>3.7228722517653186</v>
      </c>
      <c r="K21853" s="13">
        <v>1.8614361258826593</v>
      </c>
      <c r="L21853" s="13">
        <v>0</v>
      </c>
      <c r="M21853" s="13">
        <v>451.88956611617419</v>
      </c>
      <c r="N21853" s="13">
        <v>190.72597132674343</v>
      </c>
    </row>
    <row r="21854" spans="1:14" ht="12.75" x14ac:dyDescent="0.35">
      <c r="A21854" s="40">
        <v>44617</v>
      </c>
      <c r="B21854" s="40">
        <v>44619</v>
      </c>
      <c r="C21854" s="12" t="s">
        <v>26</v>
      </c>
      <c r="D21854" s="12" t="s">
        <v>4</v>
      </c>
      <c r="E21854" s="12" t="s">
        <v>24</v>
      </c>
      <c r="F21854" s="12" t="s">
        <v>25</v>
      </c>
      <c r="G21854" s="12" t="s">
        <v>39</v>
      </c>
      <c r="H21854" s="12" t="s">
        <v>57</v>
      </c>
      <c r="I21854" s="13">
        <v>1.8614785520535464</v>
      </c>
      <c r="J21854" s="13">
        <v>3.7229571041070928</v>
      </c>
      <c r="K21854" s="13">
        <v>0</v>
      </c>
      <c r="L21854" s="13">
        <v>0</v>
      </c>
      <c r="M21854" s="13">
        <v>482.28961060254812</v>
      </c>
      <c r="N21854" s="13">
        <v>155.09467744591157</v>
      </c>
    </row>
    <row r="21855" spans="1:14" ht="12.75" x14ac:dyDescent="0.35">
      <c r="A21855" s="40">
        <v>44617</v>
      </c>
      <c r="B21855" s="40">
        <v>44619</v>
      </c>
      <c r="C21855" s="12" t="s">
        <v>26</v>
      </c>
      <c r="D21855" s="12" t="s">
        <v>4</v>
      </c>
      <c r="E21855" s="12" t="s">
        <v>24</v>
      </c>
      <c r="F21855" s="12" t="s">
        <v>25</v>
      </c>
      <c r="G21855" s="12" t="s">
        <v>39</v>
      </c>
      <c r="H21855" s="12" t="s">
        <v>55</v>
      </c>
      <c r="I21855" s="13">
        <v>1.8615149173428782</v>
      </c>
      <c r="J21855" s="13">
        <v>3.7230298346857564</v>
      </c>
      <c r="K21855" s="13">
        <v>2.7922723760143171</v>
      </c>
      <c r="L21855" s="13">
        <v>0</v>
      </c>
      <c r="M21855" s="13">
        <v>632.48356901570867</v>
      </c>
      <c r="N21855" s="13">
        <v>277.06320975638636</v>
      </c>
    </row>
    <row r="21856" spans="1:14" ht="12.75" x14ac:dyDescent="0.35">
      <c r="A21856" s="41">
        <v>44617</v>
      </c>
      <c r="B21856" s="41">
        <v>44619</v>
      </c>
      <c r="C21856" s="10" t="s">
        <v>26</v>
      </c>
      <c r="D21856" s="10" t="s">
        <v>4</v>
      </c>
      <c r="E21856" s="10" t="s">
        <v>24</v>
      </c>
      <c r="F21856" s="10" t="s">
        <v>25</v>
      </c>
      <c r="G21856" s="10" t="s">
        <v>40</v>
      </c>
      <c r="H21856" s="10" t="s">
        <v>56</v>
      </c>
      <c r="I21856" s="11">
        <v>1.8616421958555396</v>
      </c>
      <c r="J21856" s="11">
        <v>4.654105489638849</v>
      </c>
      <c r="K21856" s="11">
        <v>1.8616421958555396</v>
      </c>
      <c r="L21856" s="11">
        <v>0</v>
      </c>
      <c r="M21856" s="11">
        <v>611.12928497165581</v>
      </c>
      <c r="N21856" s="11">
        <v>244.10618351657212</v>
      </c>
    </row>
    <row r="21857" spans="1:14" ht="12.75" x14ac:dyDescent="0.35">
      <c r="A21857" s="40">
        <v>44617</v>
      </c>
      <c r="B21857" s="40">
        <v>44620</v>
      </c>
      <c r="C21857" s="12" t="s">
        <v>31</v>
      </c>
      <c r="D21857" s="12" t="s">
        <v>4</v>
      </c>
      <c r="E21857" s="12" t="s">
        <v>24</v>
      </c>
      <c r="F21857" s="12" t="s">
        <v>25</v>
      </c>
      <c r="G21857" s="12" t="s">
        <v>39</v>
      </c>
      <c r="H21857" s="12" t="s">
        <v>56</v>
      </c>
      <c r="I21857" s="13">
        <v>1.8618846311177517</v>
      </c>
      <c r="J21857" s="13">
        <v>3.7237692622355034</v>
      </c>
      <c r="K21857" s="13">
        <v>3.7237692622355034</v>
      </c>
      <c r="L21857" s="13">
        <v>0</v>
      </c>
      <c r="M21857" s="13">
        <v>679.62647233130554</v>
      </c>
      <c r="N21857" s="13">
        <v>296.27548265510001</v>
      </c>
    </row>
    <row r="21858" spans="1:14" ht="12.75" x14ac:dyDescent="0.35">
      <c r="A21858" s="40">
        <v>44617</v>
      </c>
      <c r="B21858" s="40">
        <v>44619</v>
      </c>
      <c r="C21858" s="12" t="s">
        <v>36</v>
      </c>
      <c r="D21858" s="12" t="s">
        <v>4</v>
      </c>
      <c r="E21858" s="12" t="s">
        <v>24</v>
      </c>
      <c r="F21858" s="12" t="s">
        <v>25</v>
      </c>
      <c r="G21858" s="12" t="s">
        <v>39</v>
      </c>
      <c r="H21858" s="12" t="s">
        <v>59</v>
      </c>
      <c r="I21858" s="13">
        <v>1.8621028228537426</v>
      </c>
      <c r="J21858" s="13">
        <v>3.7242056457074852</v>
      </c>
      <c r="K21858" s="13">
        <v>1.8621028228537426</v>
      </c>
      <c r="L21858" s="13">
        <v>0</v>
      </c>
      <c r="M21858" s="13">
        <v>395.68272022020051</v>
      </c>
      <c r="N21858" s="13">
        <v>154.89302734799898</v>
      </c>
    </row>
    <row r="21859" spans="1:14" ht="12.75" x14ac:dyDescent="0.35">
      <c r="A21859" s="41">
        <v>44617</v>
      </c>
      <c r="B21859" s="41">
        <v>44619</v>
      </c>
      <c r="C21859" s="10" t="s">
        <v>36</v>
      </c>
      <c r="D21859" s="10" t="s">
        <v>4</v>
      </c>
      <c r="E21859" s="10" t="s">
        <v>24</v>
      </c>
      <c r="F21859" s="10" t="s">
        <v>25</v>
      </c>
      <c r="G21859" s="10" t="s">
        <v>40</v>
      </c>
      <c r="H21859" s="10" t="s">
        <v>56</v>
      </c>
      <c r="I21859" s="11">
        <v>1.8621088837352979</v>
      </c>
      <c r="J21859" s="11">
        <v>1.8621088837352979</v>
      </c>
      <c r="K21859" s="11">
        <v>4.6552722093382446</v>
      </c>
      <c r="L21859" s="11">
        <v>0</v>
      </c>
      <c r="M21859" s="11">
        <v>611.28248660776853</v>
      </c>
      <c r="N21859" s="11">
        <v>244.16737755131996</v>
      </c>
    </row>
    <row r="21860" spans="1:14" ht="12.75" x14ac:dyDescent="0.35">
      <c r="A21860" s="40">
        <v>44617</v>
      </c>
      <c r="B21860" s="40">
        <v>44620</v>
      </c>
      <c r="C21860" s="12" t="s">
        <v>35</v>
      </c>
      <c r="D21860" s="12" t="s">
        <v>4</v>
      </c>
      <c r="E21860" s="12" t="s">
        <v>24</v>
      </c>
      <c r="F21860" s="12" t="s">
        <v>25</v>
      </c>
      <c r="G21860" s="12" t="s">
        <v>39</v>
      </c>
      <c r="H21860" s="12" t="s">
        <v>57</v>
      </c>
      <c r="I21860" s="13">
        <v>1.8621816143139616</v>
      </c>
      <c r="J21860" s="13">
        <v>1.8621816143139616</v>
      </c>
      <c r="K21860" s="13">
        <v>1.8621816143139616</v>
      </c>
      <c r="L21860" s="13">
        <v>0</v>
      </c>
      <c r="M21860" s="13">
        <v>509.805121667572</v>
      </c>
      <c r="N21860" s="13">
        <v>130.43591155214162</v>
      </c>
    </row>
    <row r="21861" spans="1:14" ht="12.75" x14ac:dyDescent="0.35">
      <c r="A21861" s="40">
        <v>44617</v>
      </c>
      <c r="B21861" s="40">
        <v>44620</v>
      </c>
      <c r="C21861" s="12" t="s">
        <v>33</v>
      </c>
      <c r="D21861" s="12" t="s">
        <v>4</v>
      </c>
      <c r="E21861" s="12" t="s">
        <v>24</v>
      </c>
      <c r="F21861" s="12" t="s">
        <v>25</v>
      </c>
      <c r="G21861" s="12" t="s">
        <v>39</v>
      </c>
      <c r="H21861" s="12" t="s">
        <v>57</v>
      </c>
      <c r="I21861" s="13">
        <v>1.8622422231295146</v>
      </c>
      <c r="J21861" s="13">
        <v>2.7933633346942717</v>
      </c>
      <c r="K21861" s="13">
        <v>2.7933633346942717</v>
      </c>
      <c r="L21861" s="13">
        <v>0</v>
      </c>
      <c r="M21861" s="13">
        <v>531.56702559140183</v>
      </c>
      <c r="N21861" s="13">
        <v>210.2311000500855</v>
      </c>
    </row>
    <row r="21862" spans="1:14" ht="12.75" x14ac:dyDescent="0.35">
      <c r="A21862" s="40">
        <v>44617</v>
      </c>
      <c r="B21862" s="40">
        <v>44619</v>
      </c>
      <c r="C21862" s="12" t="s">
        <v>22</v>
      </c>
      <c r="D21862" s="12" t="s">
        <v>6</v>
      </c>
      <c r="E21862" s="12" t="s">
        <v>24</v>
      </c>
      <c r="F21862" s="12" t="s">
        <v>25</v>
      </c>
      <c r="G21862" s="12" t="s">
        <v>39</v>
      </c>
      <c r="H21862" s="12" t="s">
        <v>58</v>
      </c>
      <c r="I21862" s="13">
        <v>1.862290710181957</v>
      </c>
      <c r="J21862" s="13">
        <v>3.724581420363914</v>
      </c>
      <c r="K21862" s="13">
        <v>2.7934360652729353</v>
      </c>
      <c r="L21862" s="13">
        <v>0</v>
      </c>
      <c r="M21862" s="13">
        <v>379.86710174526786</v>
      </c>
      <c r="N21862" s="13">
        <v>180.97516901746755</v>
      </c>
    </row>
    <row r="21863" spans="1:14" ht="12.75" x14ac:dyDescent="0.35">
      <c r="A21863" s="40">
        <v>44617</v>
      </c>
      <c r="B21863" s="40">
        <v>44619</v>
      </c>
      <c r="C21863" s="12" t="s">
        <v>26</v>
      </c>
      <c r="D21863" s="12" t="s">
        <v>6</v>
      </c>
      <c r="E21863" s="12" t="s">
        <v>24</v>
      </c>
      <c r="F21863" s="12" t="s">
        <v>60</v>
      </c>
      <c r="G21863" s="12" t="s">
        <v>39</v>
      </c>
      <c r="H21863" s="12" t="s">
        <v>58</v>
      </c>
      <c r="I21863" s="13">
        <v>1.862369501642176</v>
      </c>
      <c r="J21863" s="13">
        <v>2.7935542524632639</v>
      </c>
      <c r="K21863" s="13">
        <v>2.7935542524632639</v>
      </c>
      <c r="L21863" s="13">
        <v>0</v>
      </c>
      <c r="M21863" s="13">
        <v>344.29390132064754</v>
      </c>
      <c r="N21863" s="13">
        <v>145.39355369515172</v>
      </c>
    </row>
    <row r="21864" spans="1:14" ht="12.75" x14ac:dyDescent="0.35">
      <c r="A21864" s="40">
        <v>44617</v>
      </c>
      <c r="B21864" s="40">
        <v>44619</v>
      </c>
      <c r="C21864" s="12" t="s">
        <v>29</v>
      </c>
      <c r="D21864" s="12" t="s">
        <v>6</v>
      </c>
      <c r="E21864" s="12" t="s">
        <v>24</v>
      </c>
      <c r="F21864" s="12" t="s">
        <v>25</v>
      </c>
      <c r="G21864" s="12" t="s">
        <v>39</v>
      </c>
      <c r="H21864" s="12" t="s">
        <v>58</v>
      </c>
      <c r="I21864" s="13">
        <v>1.8624664757470608</v>
      </c>
      <c r="J21864" s="13">
        <v>3.7249329514941216</v>
      </c>
      <c r="K21864" s="13">
        <v>1.8624664757470608</v>
      </c>
      <c r="L21864" s="13">
        <v>0</v>
      </c>
      <c r="M21864" s="13">
        <v>389.750175701893</v>
      </c>
      <c r="N21864" s="13">
        <v>190.83154275944631</v>
      </c>
    </row>
    <row r="21865" spans="1:14" ht="12.75" x14ac:dyDescent="0.35">
      <c r="A21865" s="40">
        <v>44617</v>
      </c>
      <c r="B21865" s="40">
        <v>44619</v>
      </c>
      <c r="C21865" s="12" t="s">
        <v>29</v>
      </c>
      <c r="D21865" s="12" t="s">
        <v>6</v>
      </c>
      <c r="E21865" s="12" t="s">
        <v>24</v>
      </c>
      <c r="F21865" s="12" t="s">
        <v>25</v>
      </c>
      <c r="G21865" s="12" t="s">
        <v>39</v>
      </c>
      <c r="H21865" s="12" t="s">
        <v>57</v>
      </c>
      <c r="I21865" s="13">
        <v>1.8624785975101714</v>
      </c>
      <c r="J21865" s="13">
        <v>3.7249571950203428</v>
      </c>
      <c r="K21865" s="13">
        <v>0.93123929875508571</v>
      </c>
      <c r="L21865" s="13">
        <v>0</v>
      </c>
      <c r="M21865" s="13">
        <v>407.29864085518278</v>
      </c>
      <c r="N21865" s="13">
        <v>169.20364202547066</v>
      </c>
    </row>
    <row r="21866" spans="1:14" ht="12.75" x14ac:dyDescent="0.35">
      <c r="A21866" s="41">
        <v>44617</v>
      </c>
      <c r="B21866" s="41">
        <v>44620</v>
      </c>
      <c r="C21866" s="10" t="s">
        <v>31</v>
      </c>
      <c r="D21866" s="10" t="s">
        <v>6</v>
      </c>
      <c r="E21866" s="10" t="s">
        <v>24</v>
      </c>
      <c r="F21866" s="10" t="s">
        <v>25</v>
      </c>
      <c r="G21866" s="10" t="s">
        <v>39</v>
      </c>
      <c r="H21866" s="10" t="s">
        <v>57</v>
      </c>
      <c r="I21866" s="11">
        <v>1.8625452672072798</v>
      </c>
      <c r="J21866" s="11">
        <v>3.7250905344145595</v>
      </c>
      <c r="K21866" s="11">
        <v>1.8625452672072798</v>
      </c>
      <c r="L21866" s="11">
        <v>0</v>
      </c>
      <c r="M21866" s="11">
        <v>441.12978804636737</v>
      </c>
      <c r="N21866" s="11">
        <v>203.02626631525061</v>
      </c>
    </row>
    <row r="21867" spans="1:14" ht="12.75" x14ac:dyDescent="0.35">
      <c r="A21867" s="41">
        <v>44617</v>
      </c>
      <c r="B21867" s="41">
        <v>44620</v>
      </c>
      <c r="C21867" s="10" t="s">
        <v>31</v>
      </c>
      <c r="D21867" s="10" t="s">
        <v>6</v>
      </c>
      <c r="E21867" s="10" t="s">
        <v>24</v>
      </c>
      <c r="F21867" s="10" t="s">
        <v>25</v>
      </c>
      <c r="G21867" s="10" t="s">
        <v>39</v>
      </c>
      <c r="H21867" s="10" t="s">
        <v>57</v>
      </c>
      <c r="I21867" s="11">
        <v>1.862569510733501</v>
      </c>
      <c r="J21867" s="11">
        <v>3.7251390214670019</v>
      </c>
      <c r="K21867" s="11">
        <v>2.7938542661002517</v>
      </c>
      <c r="L21867" s="11">
        <v>0</v>
      </c>
      <c r="M21867" s="11">
        <v>472.49456044300911</v>
      </c>
      <c r="N21867" s="11">
        <v>234.38793947501793</v>
      </c>
    </row>
    <row r="21868" spans="1:14" ht="12.75" x14ac:dyDescent="0.35">
      <c r="A21868" s="41">
        <v>44617</v>
      </c>
      <c r="B21868" s="41">
        <v>44619</v>
      </c>
      <c r="C21868" s="10" t="s">
        <v>36</v>
      </c>
      <c r="D21868" s="10" t="s">
        <v>6</v>
      </c>
      <c r="E21868" s="10" t="s">
        <v>24</v>
      </c>
      <c r="F21868" s="10" t="s">
        <v>25</v>
      </c>
      <c r="G21868" s="10" t="s">
        <v>39</v>
      </c>
      <c r="H21868" s="10" t="s">
        <v>56</v>
      </c>
      <c r="I21868" s="11">
        <v>1.8626604239568305</v>
      </c>
      <c r="J21868" s="11">
        <v>3.725320847913661</v>
      </c>
      <c r="K21868" s="11">
        <v>2.7939906359352458</v>
      </c>
      <c r="L21868" s="11">
        <v>0</v>
      </c>
      <c r="M21868" s="11">
        <v>455.52503596300431</v>
      </c>
      <c r="N21868" s="11">
        <v>216.99446689464523</v>
      </c>
    </row>
    <row r="21869" spans="1:14" ht="12.75" x14ac:dyDescent="0.35">
      <c r="A21869" s="40">
        <v>44617</v>
      </c>
      <c r="B21869" s="40">
        <v>44619</v>
      </c>
      <c r="C21869" s="12" t="s">
        <v>36</v>
      </c>
      <c r="D21869" s="12" t="s">
        <v>6</v>
      </c>
      <c r="E21869" s="12" t="s">
        <v>24</v>
      </c>
      <c r="F21869" s="12" t="s">
        <v>25</v>
      </c>
      <c r="G21869" s="12" t="s">
        <v>39</v>
      </c>
      <c r="H21869" s="12" t="s">
        <v>58</v>
      </c>
      <c r="I21869" s="13">
        <v>1.8627149718908282</v>
      </c>
      <c r="J21869" s="13">
        <v>4.6567874297270704</v>
      </c>
      <c r="K21869" s="13">
        <v>0.93135748594541412</v>
      </c>
      <c r="L21869" s="13">
        <v>0</v>
      </c>
      <c r="M21869" s="13">
        <v>432.01924872855335</v>
      </c>
      <c r="N21869" s="13">
        <v>213.57524403022754</v>
      </c>
    </row>
    <row r="21870" spans="1:14" ht="12.75" x14ac:dyDescent="0.35">
      <c r="A21870" s="41">
        <v>44617</v>
      </c>
      <c r="B21870" s="41">
        <v>44619</v>
      </c>
      <c r="C21870" s="10" t="s">
        <v>36</v>
      </c>
      <c r="D21870" s="10" t="s">
        <v>6</v>
      </c>
      <c r="E21870" s="10" t="s">
        <v>24</v>
      </c>
      <c r="F21870" s="10" t="s">
        <v>25</v>
      </c>
      <c r="G21870" s="10" t="s">
        <v>39</v>
      </c>
      <c r="H21870" s="10" t="s">
        <v>58</v>
      </c>
      <c r="I21870" s="11">
        <v>1.8627513371801601</v>
      </c>
      <c r="J21870" s="11">
        <v>3.7255026743603201</v>
      </c>
      <c r="K21870" s="11">
        <v>2.7941270057702399</v>
      </c>
      <c r="L21870" s="11">
        <v>0</v>
      </c>
      <c r="M21870" s="11">
        <v>402.68767288873511</v>
      </c>
      <c r="N21870" s="11">
        <v>203.73861564196505</v>
      </c>
    </row>
    <row r="21871" spans="1:14" ht="12.75" x14ac:dyDescent="0.35">
      <c r="A21871" s="40">
        <v>44617</v>
      </c>
      <c r="B21871" s="40">
        <v>44619</v>
      </c>
      <c r="C21871" s="12" t="s">
        <v>33</v>
      </c>
      <c r="D21871" s="12" t="s">
        <v>6</v>
      </c>
      <c r="E21871" s="12" t="s">
        <v>24</v>
      </c>
      <c r="F21871" s="12" t="s">
        <v>25</v>
      </c>
      <c r="G21871" s="12" t="s">
        <v>39</v>
      </c>
      <c r="H21871" s="12" t="s">
        <v>57</v>
      </c>
      <c r="I21871" s="13">
        <v>1.8628058851141578</v>
      </c>
      <c r="J21871" s="13">
        <v>2.7942088276712367</v>
      </c>
      <c r="K21871" s="13">
        <v>2.7942088276712367</v>
      </c>
      <c r="L21871" s="13">
        <v>0</v>
      </c>
      <c r="M21871" s="13">
        <v>466.44052088539974</v>
      </c>
      <c r="N21871" s="13">
        <v>229.34250772741657</v>
      </c>
    </row>
    <row r="21872" spans="1:14" ht="12.75" x14ac:dyDescent="0.35">
      <c r="A21872" s="41">
        <v>44617</v>
      </c>
      <c r="B21872" s="41">
        <v>44619</v>
      </c>
      <c r="C21872" s="10" t="s">
        <v>29</v>
      </c>
      <c r="D21872" s="10" t="s">
        <v>2</v>
      </c>
      <c r="E21872" s="10" t="s">
        <v>24</v>
      </c>
      <c r="F21872" s="10" t="s">
        <v>25</v>
      </c>
      <c r="G21872" s="10" t="s">
        <v>39</v>
      </c>
      <c r="H21872" s="10" t="s">
        <v>57</v>
      </c>
      <c r="I21872" s="11">
        <v>1.8631574162443654</v>
      </c>
      <c r="J21872" s="11">
        <v>3.7263148324887307</v>
      </c>
      <c r="K21872" s="11">
        <v>3.7263148324887307</v>
      </c>
      <c r="L21872" s="11">
        <v>0</v>
      </c>
      <c r="M21872" s="11">
        <v>685.57963637287173</v>
      </c>
      <c r="N21872" s="11">
        <v>211.35757595113594</v>
      </c>
    </row>
    <row r="21873" spans="1:14" ht="12.75" x14ac:dyDescent="0.35">
      <c r="A21873" s="40">
        <v>44617</v>
      </c>
      <c r="B21873" s="40">
        <v>44619</v>
      </c>
      <c r="C21873" s="12" t="s">
        <v>33</v>
      </c>
      <c r="D21873" s="12" t="s">
        <v>2</v>
      </c>
      <c r="E21873" s="12" t="s">
        <v>24</v>
      </c>
      <c r="F21873" s="12" t="s">
        <v>25</v>
      </c>
      <c r="G21873" s="12" t="s">
        <v>39</v>
      </c>
      <c r="H21873" s="12" t="s">
        <v>56</v>
      </c>
      <c r="I21873" s="13">
        <v>1.8634543994405752</v>
      </c>
      <c r="J21873" s="13">
        <v>2.7951815991608626</v>
      </c>
      <c r="K21873" s="13">
        <v>1.8634543994405752</v>
      </c>
      <c r="L21873" s="13">
        <v>0</v>
      </c>
      <c r="M21873" s="13">
        <v>795.5650954762159</v>
      </c>
      <c r="N21873" s="13">
        <v>249.51594405277643</v>
      </c>
    </row>
    <row r="21874" spans="1:14" ht="12.75" x14ac:dyDescent="0.35">
      <c r="A21874" s="41">
        <v>44617</v>
      </c>
      <c r="B21874" s="41">
        <v>44619</v>
      </c>
      <c r="C21874" s="10" t="s">
        <v>22</v>
      </c>
      <c r="D21874" s="10" t="s">
        <v>3</v>
      </c>
      <c r="E21874" s="10" t="s">
        <v>24</v>
      </c>
      <c r="F21874" s="10" t="s">
        <v>25</v>
      </c>
      <c r="G21874" s="10" t="s">
        <v>39</v>
      </c>
      <c r="H21874" s="10" t="s">
        <v>56</v>
      </c>
      <c r="I21874" s="11">
        <v>1.8635210691376836</v>
      </c>
      <c r="J21874" s="11">
        <v>3.7270421382753671</v>
      </c>
      <c r="K21874" s="11">
        <v>3.7270421382753671</v>
      </c>
      <c r="L21874" s="11">
        <v>0</v>
      </c>
      <c r="M21874" s="11">
        <v>625.58123880904316</v>
      </c>
      <c r="N21874" s="11">
        <v>232.532365415946</v>
      </c>
    </row>
    <row r="21875" spans="1:14" ht="12.75" x14ac:dyDescent="0.35">
      <c r="A21875" s="41">
        <v>44617</v>
      </c>
      <c r="B21875" s="41">
        <v>44619</v>
      </c>
      <c r="C21875" s="10" t="s">
        <v>26</v>
      </c>
      <c r="D21875" s="10" t="s">
        <v>3</v>
      </c>
      <c r="E21875" s="10" t="s">
        <v>24</v>
      </c>
      <c r="F21875" s="10" t="s">
        <v>25</v>
      </c>
      <c r="G21875" s="10" t="s">
        <v>40</v>
      </c>
      <c r="H21875" s="10" t="s">
        <v>56</v>
      </c>
      <c r="I21875" s="11">
        <v>1.8636180432425684</v>
      </c>
      <c r="J21875" s="11">
        <v>3.7272360864851368</v>
      </c>
      <c r="K21875" s="11">
        <v>0</v>
      </c>
      <c r="L21875" s="11">
        <v>0</v>
      </c>
      <c r="M21875" s="11">
        <v>680.90974428145648</v>
      </c>
      <c r="N21875" s="11">
        <v>170.79070903308008</v>
      </c>
    </row>
    <row r="21876" spans="1:14" ht="12.75" x14ac:dyDescent="0.35">
      <c r="A21876" s="40">
        <v>44617</v>
      </c>
      <c r="B21876" s="40">
        <v>44619</v>
      </c>
      <c r="C21876" s="12" t="s">
        <v>26</v>
      </c>
      <c r="D21876" s="12" t="s">
        <v>3</v>
      </c>
      <c r="E21876" s="12" t="s">
        <v>24</v>
      </c>
      <c r="F21876" s="12" t="s">
        <v>25</v>
      </c>
      <c r="G21876" s="12" t="s">
        <v>39</v>
      </c>
      <c r="H21876" s="12" t="s">
        <v>55</v>
      </c>
      <c r="I21876" s="13">
        <v>1.8638059305707828</v>
      </c>
      <c r="J21876" s="13">
        <v>4.6595148264269568</v>
      </c>
      <c r="K21876" s="13">
        <v>0.9319029652853914</v>
      </c>
      <c r="L21876" s="13">
        <v>0</v>
      </c>
      <c r="M21876" s="13">
        <v>772.42823363830246</v>
      </c>
      <c r="N21876" s="13">
        <v>259.87750235828997</v>
      </c>
    </row>
    <row r="21877" spans="1:14" ht="12.75" x14ac:dyDescent="0.35">
      <c r="A21877" s="41">
        <v>44617</v>
      </c>
      <c r="B21877" s="41">
        <v>44619</v>
      </c>
      <c r="C21877" s="10" t="s">
        <v>29</v>
      </c>
      <c r="D21877" s="10" t="s">
        <v>3</v>
      </c>
      <c r="E21877" s="10" t="s">
        <v>24</v>
      </c>
      <c r="F21877" s="10" t="s">
        <v>25</v>
      </c>
      <c r="G21877" s="10" t="s">
        <v>39</v>
      </c>
      <c r="H21877" s="10" t="s">
        <v>57</v>
      </c>
      <c r="I21877" s="11">
        <v>1.8638119914523381</v>
      </c>
      <c r="J21877" s="11">
        <v>2.7957179871785072</v>
      </c>
      <c r="K21877" s="11">
        <v>0.93190599572616906</v>
      </c>
      <c r="L21877" s="11">
        <v>0</v>
      </c>
      <c r="M21877" s="11">
        <v>487.89275634699419</v>
      </c>
      <c r="N21877" s="11">
        <v>130.5025053079321</v>
      </c>
    </row>
    <row r="21878" spans="1:14" ht="12.75" x14ac:dyDescent="0.35">
      <c r="A21878" s="41">
        <v>44617</v>
      </c>
      <c r="B21878" s="41">
        <v>44620</v>
      </c>
      <c r="C21878" s="10" t="s">
        <v>29</v>
      </c>
      <c r="D21878" s="10" t="s">
        <v>3</v>
      </c>
      <c r="E21878" s="10" t="s">
        <v>24</v>
      </c>
      <c r="F21878" s="10" t="s">
        <v>25</v>
      </c>
      <c r="G21878" s="10" t="s">
        <v>39</v>
      </c>
      <c r="H21878" s="10" t="s">
        <v>57</v>
      </c>
      <c r="I21878" s="11">
        <v>1.8638241132154487</v>
      </c>
      <c r="J21878" s="11">
        <v>2.7957361698231731</v>
      </c>
      <c r="K21878" s="11">
        <v>0</v>
      </c>
      <c r="L21878" s="11">
        <v>0</v>
      </c>
      <c r="M21878" s="11">
        <v>462.69659506056041</v>
      </c>
      <c r="N21878" s="11">
        <v>105.30401964544478</v>
      </c>
    </row>
    <row r="21879" spans="1:14" ht="12.75" x14ac:dyDescent="0.35">
      <c r="A21879" s="40">
        <v>44617</v>
      </c>
      <c r="B21879" s="40">
        <v>44619</v>
      </c>
      <c r="C21879" s="12" t="s">
        <v>29</v>
      </c>
      <c r="D21879" s="12" t="s">
        <v>3</v>
      </c>
      <c r="E21879" s="12" t="s">
        <v>24</v>
      </c>
      <c r="F21879" s="12" t="s">
        <v>25</v>
      </c>
      <c r="G21879" s="12" t="s">
        <v>39</v>
      </c>
      <c r="H21879" s="12" t="s">
        <v>55</v>
      </c>
      <c r="I21879" s="13">
        <v>1.8638544176232252</v>
      </c>
      <c r="J21879" s="13">
        <v>3.7277088352464505</v>
      </c>
      <c r="K21879" s="13">
        <v>3.7277088352464505</v>
      </c>
      <c r="L21879" s="13">
        <v>0</v>
      </c>
      <c r="M21879" s="13">
        <v>807.50263245152371</v>
      </c>
      <c r="N21879" s="13">
        <v>294.9385671254181</v>
      </c>
    </row>
    <row r="21880" spans="1:14" ht="12.75" x14ac:dyDescent="0.35">
      <c r="A21880" s="41">
        <v>44617</v>
      </c>
      <c r="B21880" s="41">
        <v>44620</v>
      </c>
      <c r="C21880" s="10" t="s">
        <v>31</v>
      </c>
      <c r="D21880" s="10" t="s">
        <v>3</v>
      </c>
      <c r="E21880" s="10" t="s">
        <v>24</v>
      </c>
      <c r="F21880" s="10" t="s">
        <v>25</v>
      </c>
      <c r="G21880" s="10" t="s">
        <v>39</v>
      </c>
      <c r="H21880" s="10" t="s">
        <v>56</v>
      </c>
      <c r="I21880" s="11">
        <v>1.8640362440698843</v>
      </c>
      <c r="J21880" s="11">
        <v>3.7280724881397687</v>
      </c>
      <c r="K21880" s="11">
        <v>0.93201812203494216</v>
      </c>
      <c r="L21880" s="11">
        <v>0</v>
      </c>
      <c r="M21880" s="11">
        <v>582.12644006816333</v>
      </c>
      <c r="N21880" s="11">
        <v>188.96890735800491</v>
      </c>
    </row>
    <row r="21881" spans="1:14" ht="12.75" x14ac:dyDescent="0.35">
      <c r="A21881" s="41">
        <v>44617</v>
      </c>
      <c r="B21881" s="41">
        <v>44619</v>
      </c>
      <c r="C21881" s="10" t="s">
        <v>31</v>
      </c>
      <c r="D21881" s="10" t="s">
        <v>3</v>
      </c>
      <c r="E21881" s="10" t="s">
        <v>24</v>
      </c>
      <c r="F21881" s="12" t="s">
        <v>60</v>
      </c>
      <c r="G21881" s="10" t="s">
        <v>39</v>
      </c>
      <c r="H21881" s="10" t="s">
        <v>56</v>
      </c>
      <c r="I21881" s="11">
        <v>1.8640423049514396</v>
      </c>
      <c r="J21881" s="11">
        <v>2.7960634574271594</v>
      </c>
      <c r="K21881" s="11">
        <v>1.8640423049514396</v>
      </c>
      <c r="L21881" s="11">
        <v>0</v>
      </c>
      <c r="M21881" s="11">
        <v>610.67928351785599</v>
      </c>
      <c r="N21881" s="11">
        <v>159.00610051106838</v>
      </c>
    </row>
    <row r="21882" spans="1:14" ht="12.75" x14ac:dyDescent="0.35">
      <c r="A21882" s="41">
        <v>44617</v>
      </c>
      <c r="B21882" s="41">
        <v>44619</v>
      </c>
      <c r="C21882" s="10" t="s">
        <v>34</v>
      </c>
      <c r="D21882" s="10" t="s">
        <v>3</v>
      </c>
      <c r="E21882" s="10" t="s">
        <v>24</v>
      </c>
      <c r="F21882" s="10" t="s">
        <v>25</v>
      </c>
      <c r="G21882" s="10" t="s">
        <v>39</v>
      </c>
      <c r="H21882" s="10" t="s">
        <v>57</v>
      </c>
      <c r="I21882" s="11">
        <v>1.8640604875961055</v>
      </c>
      <c r="J21882" s="11">
        <v>4.6601512189902641</v>
      </c>
      <c r="K21882" s="11">
        <v>0</v>
      </c>
      <c r="L21882" s="11">
        <v>0</v>
      </c>
      <c r="M21882" s="11">
        <v>604.75756713253531</v>
      </c>
      <c r="N21882" s="11">
        <v>194.13724895221785</v>
      </c>
    </row>
    <row r="21883" spans="1:14" ht="12.75" x14ac:dyDescent="0.35">
      <c r="A21883" s="41">
        <v>44617</v>
      </c>
      <c r="B21883" s="41">
        <v>44620</v>
      </c>
      <c r="C21883" s="10" t="s">
        <v>35</v>
      </c>
      <c r="D21883" s="10" t="s">
        <v>3</v>
      </c>
      <c r="E21883" s="10" t="s">
        <v>24</v>
      </c>
      <c r="F21883" s="10" t="s">
        <v>25</v>
      </c>
      <c r="G21883" s="10" t="s">
        <v>39</v>
      </c>
      <c r="H21883" s="10" t="s">
        <v>57</v>
      </c>
      <c r="I21883" s="11">
        <v>1.8643756534369813</v>
      </c>
      <c r="J21883" s="11">
        <v>2.7965634801554717</v>
      </c>
      <c r="K21883" s="11">
        <v>2.7965634801554717</v>
      </c>
      <c r="L21883" s="11">
        <v>0</v>
      </c>
      <c r="M21883" s="11">
        <v>650.17013507532636</v>
      </c>
      <c r="N21883" s="11">
        <v>203.20197715250947</v>
      </c>
    </row>
    <row r="21884" spans="1:14" ht="12.75" x14ac:dyDescent="0.35">
      <c r="A21884" s="41">
        <v>44617</v>
      </c>
      <c r="B21884" s="41">
        <v>44620</v>
      </c>
      <c r="C21884" s="10" t="s">
        <v>33</v>
      </c>
      <c r="D21884" s="10" t="s">
        <v>3</v>
      </c>
      <c r="E21884" s="10" t="s">
        <v>24</v>
      </c>
      <c r="F21884" s="10" t="s">
        <v>25</v>
      </c>
      <c r="G21884" s="10" t="s">
        <v>39</v>
      </c>
      <c r="H21884" s="10" t="s">
        <v>55</v>
      </c>
      <c r="I21884" s="11">
        <v>1.8644483840156449</v>
      </c>
      <c r="J21884" s="11">
        <v>3.7288967680312899</v>
      </c>
      <c r="K21884" s="11">
        <v>0.93222419200782247</v>
      </c>
      <c r="L21884" s="11">
        <v>0</v>
      </c>
      <c r="M21884" s="11">
        <v>777.94875484228305</v>
      </c>
      <c r="N21884" s="11">
        <v>221.96493305092321</v>
      </c>
    </row>
    <row r="21885" spans="1:14" ht="12.75" x14ac:dyDescent="0.35">
      <c r="A21885" s="40">
        <v>44617</v>
      </c>
      <c r="B21885" s="40">
        <v>44619</v>
      </c>
      <c r="C21885" s="12" t="s">
        <v>22</v>
      </c>
      <c r="D21885" s="12" t="s">
        <v>5</v>
      </c>
      <c r="E21885" s="12" t="s">
        <v>24</v>
      </c>
      <c r="F21885" s="12" t="s">
        <v>25</v>
      </c>
      <c r="G21885" s="12" t="s">
        <v>39</v>
      </c>
      <c r="H21885" s="12" t="s">
        <v>56</v>
      </c>
      <c r="I21885" s="13">
        <v>1.8645453581205298</v>
      </c>
      <c r="J21885" s="13">
        <v>3.7290907162410596</v>
      </c>
      <c r="K21885" s="13">
        <v>3.7290907162410596</v>
      </c>
      <c r="L21885" s="13">
        <v>0</v>
      </c>
      <c r="M21885" s="13">
        <v>579.80897377519091</v>
      </c>
      <c r="N21885" s="13">
        <v>287.20578122715892</v>
      </c>
    </row>
    <row r="21886" spans="1:14" ht="12.75" x14ac:dyDescent="0.35">
      <c r="A21886" s="41">
        <v>44617</v>
      </c>
      <c r="B21886" s="41">
        <v>44619</v>
      </c>
      <c r="C21886" s="10" t="s">
        <v>22</v>
      </c>
      <c r="D21886" s="10" t="s">
        <v>5</v>
      </c>
      <c r="E21886" s="10" t="s">
        <v>24</v>
      </c>
      <c r="F21886" s="10" t="s">
        <v>25</v>
      </c>
      <c r="G21886" s="10" t="s">
        <v>39</v>
      </c>
      <c r="H21886" s="10" t="s">
        <v>57</v>
      </c>
      <c r="I21886" s="11">
        <v>1.8645999060545275</v>
      </c>
      <c r="J21886" s="11">
        <v>5.5937997181635826</v>
      </c>
      <c r="K21886" s="11">
        <v>1.8645999060545275</v>
      </c>
      <c r="L21886" s="11">
        <v>0</v>
      </c>
      <c r="M21886" s="11">
        <v>527.1440731447226</v>
      </c>
      <c r="N21886" s="11">
        <v>261.11534881523835</v>
      </c>
    </row>
    <row r="21887" spans="1:14" ht="12.75" x14ac:dyDescent="0.35">
      <c r="A21887" s="41">
        <v>44617</v>
      </c>
      <c r="B21887" s="41">
        <v>44619</v>
      </c>
      <c r="C21887" s="10" t="s">
        <v>22</v>
      </c>
      <c r="D21887" s="10" t="s">
        <v>5</v>
      </c>
      <c r="E21887" s="10" t="s">
        <v>24</v>
      </c>
      <c r="F21887" s="10" t="s">
        <v>25</v>
      </c>
      <c r="G21887" s="10" t="s">
        <v>39</v>
      </c>
      <c r="H21887" s="10" t="s">
        <v>56</v>
      </c>
      <c r="I21887" s="11">
        <v>1.864630210462304</v>
      </c>
      <c r="J21887" s="11">
        <v>3.7292604209246081</v>
      </c>
      <c r="K21887" s="11">
        <v>1.864630210462304</v>
      </c>
      <c r="L21887" s="11">
        <v>0</v>
      </c>
      <c r="M21887" s="11">
        <v>494.39362551704426</v>
      </c>
      <c r="N21887" s="11">
        <v>201.77711708694468</v>
      </c>
    </row>
    <row r="21888" spans="1:14" ht="12.75" x14ac:dyDescent="0.35">
      <c r="A21888" s="40">
        <v>44617</v>
      </c>
      <c r="B21888" s="40">
        <v>44619</v>
      </c>
      <c r="C21888" s="12" t="s">
        <v>26</v>
      </c>
      <c r="D21888" s="12" t="s">
        <v>5</v>
      </c>
      <c r="E21888" s="12" t="s">
        <v>24</v>
      </c>
      <c r="F21888" s="12" t="s">
        <v>25</v>
      </c>
      <c r="G21888" s="12" t="s">
        <v>39</v>
      </c>
      <c r="H21888" s="12" t="s">
        <v>58</v>
      </c>
      <c r="I21888" s="13">
        <v>1.8646423322254146</v>
      </c>
      <c r="J21888" s="13">
        <v>2.7969634983381217</v>
      </c>
      <c r="K21888" s="13">
        <v>3.7292846644508293</v>
      </c>
      <c r="L21888" s="13">
        <v>0</v>
      </c>
      <c r="M21888" s="13">
        <v>402.50907035924433</v>
      </c>
      <c r="N21888" s="13">
        <v>158.4619502165653</v>
      </c>
    </row>
    <row r="21889" spans="1:14" ht="12.75" x14ac:dyDescent="0.35">
      <c r="A21889" s="40">
        <v>44617</v>
      </c>
      <c r="B21889" s="40">
        <v>44619</v>
      </c>
      <c r="C21889" s="12" t="s">
        <v>26</v>
      </c>
      <c r="D21889" s="12" t="s">
        <v>5</v>
      </c>
      <c r="E21889" s="12" t="s">
        <v>24</v>
      </c>
      <c r="F21889" s="12" t="s">
        <v>25</v>
      </c>
      <c r="G21889" s="12" t="s">
        <v>39</v>
      </c>
      <c r="H21889" s="12" t="s">
        <v>58</v>
      </c>
      <c r="I21889" s="13">
        <v>1.8646665757516359</v>
      </c>
      <c r="J21889" s="13">
        <v>3.7293331515032717</v>
      </c>
      <c r="K21889" s="13">
        <v>0.93233328787581793</v>
      </c>
      <c r="L21889" s="13">
        <v>0</v>
      </c>
      <c r="M21889" s="13">
        <v>379.95483275064771</v>
      </c>
      <c r="N21889" s="13">
        <v>155.42380030204492</v>
      </c>
    </row>
    <row r="21890" spans="1:14" ht="12.75" x14ac:dyDescent="0.35">
      <c r="A21890" s="41">
        <v>44617</v>
      </c>
      <c r="B21890" s="41">
        <v>44619</v>
      </c>
      <c r="C21890" s="10" t="s">
        <v>26</v>
      </c>
      <c r="D21890" s="10" t="s">
        <v>5</v>
      </c>
      <c r="E21890" s="10" t="s">
        <v>24</v>
      </c>
      <c r="F21890" s="10" t="s">
        <v>25</v>
      </c>
      <c r="G21890" s="10" t="s">
        <v>39</v>
      </c>
      <c r="H21890" s="10" t="s">
        <v>56</v>
      </c>
      <c r="I21890" s="11">
        <v>1.8647271845671889</v>
      </c>
      <c r="J21890" s="11">
        <v>3.7294543691343778</v>
      </c>
      <c r="K21890" s="11">
        <v>1.8647271845671889</v>
      </c>
      <c r="L21890" s="11">
        <v>0</v>
      </c>
      <c r="M21890" s="11">
        <v>482.71851381816049</v>
      </c>
      <c r="N21890" s="11">
        <v>201.78761093993816</v>
      </c>
    </row>
    <row r="21891" spans="1:14" ht="12.75" x14ac:dyDescent="0.35">
      <c r="A21891" s="40">
        <v>44617</v>
      </c>
      <c r="B21891" s="40">
        <v>44619</v>
      </c>
      <c r="C21891" s="12" t="s">
        <v>26</v>
      </c>
      <c r="D21891" s="12" t="s">
        <v>5</v>
      </c>
      <c r="E21891" s="12" t="s">
        <v>24</v>
      </c>
      <c r="F21891" s="12" t="s">
        <v>25</v>
      </c>
      <c r="G21891" s="12" t="s">
        <v>39</v>
      </c>
      <c r="H21891" s="12" t="s">
        <v>56</v>
      </c>
      <c r="I21891" s="13">
        <v>1.8647877933827419</v>
      </c>
      <c r="J21891" s="13">
        <v>3.7295755867654838</v>
      </c>
      <c r="K21891" s="13">
        <v>1.8647877933827419</v>
      </c>
      <c r="L21891" s="13">
        <v>0</v>
      </c>
      <c r="M21891" s="13">
        <v>494.43540752342693</v>
      </c>
      <c r="N21891" s="13">
        <v>201.79416959805909</v>
      </c>
    </row>
    <row r="21892" spans="1:14" ht="12.75" x14ac:dyDescent="0.35">
      <c r="A21892" s="40">
        <v>44617</v>
      </c>
      <c r="B21892" s="40">
        <v>44620</v>
      </c>
      <c r="C21892" s="12" t="s">
        <v>31</v>
      </c>
      <c r="D21892" s="12" t="s">
        <v>5</v>
      </c>
      <c r="E21892" s="12" t="s">
        <v>24</v>
      </c>
      <c r="F21892" s="12" t="s">
        <v>25</v>
      </c>
      <c r="G21892" s="12" t="s">
        <v>39</v>
      </c>
      <c r="H21892" s="12" t="s">
        <v>59</v>
      </c>
      <c r="I21892" s="13">
        <v>1.8649150718954033</v>
      </c>
      <c r="J21892" s="13">
        <v>4.6622876797385082</v>
      </c>
      <c r="K21892" s="13">
        <v>0</v>
      </c>
      <c r="L21892" s="13">
        <v>0</v>
      </c>
      <c r="M21892" s="13">
        <v>373.40026674743643</v>
      </c>
      <c r="N21892" s="13">
        <v>148.45824272179831</v>
      </c>
    </row>
    <row r="21893" spans="1:14" ht="12.75" x14ac:dyDescent="0.35">
      <c r="A21893" s="40">
        <v>44617</v>
      </c>
      <c r="B21893" s="40">
        <v>44619</v>
      </c>
      <c r="C21893" s="12" t="s">
        <v>31</v>
      </c>
      <c r="D21893" s="12" t="s">
        <v>5</v>
      </c>
      <c r="E21893" s="12" t="s">
        <v>24</v>
      </c>
      <c r="F21893" s="12" t="s">
        <v>25</v>
      </c>
      <c r="G21893" s="12" t="s">
        <v>39</v>
      </c>
      <c r="H21893" s="12" t="s">
        <v>58</v>
      </c>
      <c r="I21893" s="13">
        <v>1.8649817415925116</v>
      </c>
      <c r="J21893" s="13">
        <v>3.7299634831850232</v>
      </c>
      <c r="K21893" s="13">
        <v>1.8649817415925116</v>
      </c>
      <c r="L21893" s="13">
        <v>0</v>
      </c>
      <c r="M21893" s="13">
        <v>457.91875070742577</v>
      </c>
      <c r="N21893" s="13">
        <v>213.83514739682036</v>
      </c>
    </row>
    <row r="21894" spans="1:14" ht="12.75" x14ac:dyDescent="0.35">
      <c r="A21894" s="40">
        <v>44617</v>
      </c>
      <c r="B21894" s="40">
        <v>44619</v>
      </c>
      <c r="C21894" s="12" t="s">
        <v>36</v>
      </c>
      <c r="D21894" s="12" t="s">
        <v>5</v>
      </c>
      <c r="E21894" s="12" t="s">
        <v>24</v>
      </c>
      <c r="F21894" s="12" t="s">
        <v>25</v>
      </c>
      <c r="G21894" s="12" t="s">
        <v>39</v>
      </c>
      <c r="H21894" s="12" t="s">
        <v>58</v>
      </c>
      <c r="I21894" s="13">
        <v>1.8651575071576154</v>
      </c>
      <c r="J21894" s="13">
        <v>2.7977362607364231</v>
      </c>
      <c r="K21894" s="13">
        <v>3.7303150143152308</v>
      </c>
      <c r="L21894" s="13">
        <v>0</v>
      </c>
      <c r="M21894" s="13">
        <v>383.09587828404301</v>
      </c>
      <c r="N21894" s="13">
        <v>158.50573106560446</v>
      </c>
    </row>
    <row r="21895" spans="1:14" ht="12.75" x14ac:dyDescent="0.35">
      <c r="A21895" s="40">
        <v>44617</v>
      </c>
      <c r="B21895" s="40">
        <v>44619</v>
      </c>
      <c r="C21895" s="12" t="s">
        <v>36</v>
      </c>
      <c r="D21895" s="12" t="s">
        <v>5</v>
      </c>
      <c r="E21895" s="12" t="s">
        <v>24</v>
      </c>
      <c r="F21895" s="12" t="s">
        <v>60</v>
      </c>
      <c r="G21895" s="12" t="s">
        <v>39</v>
      </c>
      <c r="H21895" s="12" t="s">
        <v>56</v>
      </c>
      <c r="I21895" s="13">
        <v>1.8652059942100578</v>
      </c>
      <c r="J21895" s="13">
        <v>1.8652059942100578</v>
      </c>
      <c r="K21895" s="13">
        <v>2.7978089913150868</v>
      </c>
      <c r="L21895" s="13">
        <v>0</v>
      </c>
      <c r="M21895" s="13">
        <v>401.12211010079938</v>
      </c>
      <c r="N21895" s="13">
        <v>131.8229001918815</v>
      </c>
    </row>
    <row r="21896" spans="1:14" ht="12.75" x14ac:dyDescent="0.35">
      <c r="A21896" s="41">
        <v>44617</v>
      </c>
      <c r="B21896" s="41">
        <v>44619</v>
      </c>
      <c r="C21896" s="10" t="s">
        <v>33</v>
      </c>
      <c r="D21896" s="10" t="s">
        <v>5</v>
      </c>
      <c r="E21896" s="10" t="s">
        <v>24</v>
      </c>
      <c r="F21896" s="10" t="s">
        <v>25</v>
      </c>
      <c r="G21896" s="10" t="s">
        <v>39</v>
      </c>
      <c r="H21896" s="10" t="s">
        <v>56</v>
      </c>
      <c r="I21896" s="11">
        <v>1.8652726639071662</v>
      </c>
      <c r="J21896" s="11">
        <v>2.797908995860749</v>
      </c>
      <c r="K21896" s="11">
        <v>1.8652726639071662</v>
      </c>
      <c r="L21896" s="11">
        <v>0</v>
      </c>
      <c r="M21896" s="11">
        <v>519.83846996246052</v>
      </c>
      <c r="N21896" s="11">
        <v>212.60596992751891</v>
      </c>
    </row>
    <row r="21897" spans="1:14" ht="12.75" x14ac:dyDescent="0.35">
      <c r="A21897" s="40">
        <v>44617</v>
      </c>
      <c r="B21897" s="40">
        <v>44620</v>
      </c>
      <c r="C21897" s="12" t="s">
        <v>31</v>
      </c>
      <c r="D21897" s="12" t="s">
        <v>4</v>
      </c>
      <c r="E21897" s="12" t="s">
        <v>62</v>
      </c>
      <c r="F21897" s="12" t="s">
        <v>61</v>
      </c>
      <c r="G21897" s="12" t="s">
        <v>39</v>
      </c>
      <c r="H21897" s="12" t="s">
        <v>57</v>
      </c>
      <c r="I21897" s="13">
        <v>2.7780990044972409</v>
      </c>
      <c r="J21897" s="13">
        <v>5.5561980089944818</v>
      </c>
      <c r="K21897" s="13">
        <v>1.8520660029981606</v>
      </c>
      <c r="L21897" s="13">
        <v>0</v>
      </c>
      <c r="M21897" s="13">
        <v>656.1110983098414</v>
      </c>
      <c r="N21897" s="13">
        <v>228.1700495696461</v>
      </c>
    </row>
    <row r="21898" spans="1:14" ht="12.75" x14ac:dyDescent="0.35">
      <c r="A21898" s="40">
        <v>44617</v>
      </c>
      <c r="B21898" s="40">
        <v>44620</v>
      </c>
      <c r="C21898" s="12" t="s">
        <v>33</v>
      </c>
      <c r="D21898" s="12" t="s">
        <v>4</v>
      </c>
      <c r="E21898" s="12" t="s">
        <v>62</v>
      </c>
      <c r="F21898" s="12" t="s">
        <v>61</v>
      </c>
      <c r="G21898" s="12" t="s">
        <v>39</v>
      </c>
      <c r="H21898" s="12" t="s">
        <v>59</v>
      </c>
      <c r="I21898" s="13">
        <v>2.778326287555565</v>
      </c>
      <c r="J21898" s="13">
        <v>5.55665257511113</v>
      </c>
      <c r="K21898" s="13">
        <v>1.8522175250370432</v>
      </c>
      <c r="L21898" s="13">
        <v>0</v>
      </c>
      <c r="M21898" s="13">
        <v>620.1229441510917</v>
      </c>
      <c r="N21898" s="13">
        <v>213.8776413607431</v>
      </c>
    </row>
    <row r="21899" spans="1:14" ht="12.75" x14ac:dyDescent="0.35">
      <c r="A21899" s="41">
        <v>44617</v>
      </c>
      <c r="B21899" s="41">
        <v>44620</v>
      </c>
      <c r="C21899" s="10" t="s">
        <v>29</v>
      </c>
      <c r="D21899" s="10" t="s">
        <v>4</v>
      </c>
      <c r="E21899" s="10" t="s">
        <v>24</v>
      </c>
      <c r="F21899" s="10" t="s">
        <v>25</v>
      </c>
      <c r="G21899" s="10" t="s">
        <v>39</v>
      </c>
      <c r="H21899" s="10" t="s">
        <v>57</v>
      </c>
      <c r="I21899" s="11">
        <v>2.7814900677274332</v>
      </c>
      <c r="J21899" s="11">
        <v>3.7086534236365774</v>
      </c>
      <c r="K21899" s="11">
        <v>3.7086534236365774</v>
      </c>
      <c r="L21899" s="11">
        <v>0</v>
      </c>
      <c r="M21899" s="11">
        <v>725.94385757731004</v>
      </c>
      <c r="N21899" s="11">
        <v>279.3798050017524</v>
      </c>
    </row>
    <row r="21900" spans="1:14" ht="12.75" x14ac:dyDescent="0.35">
      <c r="A21900" s="40">
        <v>44617</v>
      </c>
      <c r="B21900" s="40">
        <v>44620</v>
      </c>
      <c r="C21900" s="12" t="s">
        <v>36</v>
      </c>
      <c r="D21900" s="12" t="s">
        <v>4</v>
      </c>
      <c r="E21900" s="12" t="s">
        <v>24</v>
      </c>
      <c r="F21900" s="12" t="s">
        <v>60</v>
      </c>
      <c r="G21900" s="12" t="s">
        <v>39</v>
      </c>
      <c r="H21900" s="12" t="s">
        <v>59</v>
      </c>
      <c r="I21900" s="13">
        <v>2.7818355379760851</v>
      </c>
      <c r="J21900" s="13">
        <v>5.5636710759521701</v>
      </c>
      <c r="K21900" s="13">
        <v>2.7818355379760851</v>
      </c>
      <c r="L21900" s="13">
        <v>0</v>
      </c>
      <c r="M21900" s="13">
        <v>669.7753263971166</v>
      </c>
      <c r="N21900" s="13">
        <v>256.36154506603458</v>
      </c>
    </row>
    <row r="21901" spans="1:14" ht="12.75" x14ac:dyDescent="0.35">
      <c r="A21901" s="41">
        <v>44617</v>
      </c>
      <c r="B21901" s="41">
        <v>44620</v>
      </c>
      <c r="C21901" s="10" t="s">
        <v>31</v>
      </c>
      <c r="D21901" s="10" t="s">
        <v>6</v>
      </c>
      <c r="E21901" s="12" t="s">
        <v>62</v>
      </c>
      <c r="F21901" s="12" t="s">
        <v>61</v>
      </c>
      <c r="G21901" s="10" t="s">
        <v>39</v>
      </c>
      <c r="H21901" s="10" t="s">
        <v>57</v>
      </c>
      <c r="I21901" s="11">
        <v>2.7877994454265034</v>
      </c>
      <c r="J21901" s="11">
        <v>4.6463324090441729</v>
      </c>
      <c r="K21901" s="11">
        <v>3.7170659272353381</v>
      </c>
      <c r="L21901" s="11">
        <v>0</v>
      </c>
      <c r="M21901" s="11">
        <v>551.49026425472357</v>
      </c>
      <c r="N21901" s="11">
        <v>252.1482637084577</v>
      </c>
    </row>
    <row r="21902" spans="1:14" ht="12.75" x14ac:dyDescent="0.35">
      <c r="A21902" s="41">
        <v>44617</v>
      </c>
      <c r="B21902" s="41">
        <v>44619</v>
      </c>
      <c r="C21902" s="10" t="s">
        <v>31</v>
      </c>
      <c r="D21902" s="10" t="s">
        <v>6</v>
      </c>
      <c r="E21902" s="12" t="s">
        <v>62</v>
      </c>
      <c r="F21902" s="12" t="s">
        <v>61</v>
      </c>
      <c r="G21902" s="10" t="s">
        <v>39</v>
      </c>
      <c r="H21902" s="10" t="s">
        <v>57</v>
      </c>
      <c r="I21902" s="11">
        <v>2.7878267193935025</v>
      </c>
      <c r="J21902" s="11">
        <v>6.504929011918172</v>
      </c>
      <c r="K21902" s="11">
        <v>2.7878267193935025</v>
      </c>
      <c r="L21902" s="11">
        <v>0</v>
      </c>
      <c r="M21902" s="11">
        <v>535.52163001532915</v>
      </c>
      <c r="N21902" s="11">
        <v>262.89502588643671</v>
      </c>
    </row>
    <row r="21903" spans="1:14" ht="12.75" x14ac:dyDescent="0.35">
      <c r="A21903" s="40">
        <v>44617</v>
      </c>
      <c r="B21903" s="40">
        <v>44620</v>
      </c>
      <c r="C21903" s="12" t="s">
        <v>31</v>
      </c>
      <c r="D21903" s="12" t="s">
        <v>4</v>
      </c>
      <c r="E21903" s="12" t="s">
        <v>62</v>
      </c>
      <c r="F21903" s="12" t="s">
        <v>61</v>
      </c>
      <c r="G21903" s="12" t="s">
        <v>39</v>
      </c>
      <c r="H21903" s="12" t="s">
        <v>57</v>
      </c>
      <c r="I21903" s="13">
        <v>2.7888358561724607</v>
      </c>
      <c r="J21903" s="13">
        <v>5.5776717123449213</v>
      </c>
      <c r="K21903" s="13">
        <v>1.8592239041149736</v>
      </c>
      <c r="L21903" s="13">
        <v>0</v>
      </c>
      <c r="M21903" s="13">
        <v>658.64684938768801</v>
      </c>
      <c r="N21903" s="13">
        <v>229.05188566511677</v>
      </c>
    </row>
    <row r="21904" spans="1:14" ht="12.75" x14ac:dyDescent="0.35">
      <c r="A21904" s="40">
        <v>44617</v>
      </c>
      <c r="B21904" s="40">
        <v>44620</v>
      </c>
      <c r="C21904" s="12" t="s">
        <v>33</v>
      </c>
      <c r="D21904" s="12" t="s">
        <v>4</v>
      </c>
      <c r="E21904" s="12" t="s">
        <v>62</v>
      </c>
      <c r="F21904" s="12" t="s">
        <v>61</v>
      </c>
      <c r="G21904" s="12" t="s">
        <v>39</v>
      </c>
      <c r="H21904" s="12" t="s">
        <v>59</v>
      </c>
      <c r="I21904" s="13">
        <v>2.7890176826191198</v>
      </c>
      <c r="J21904" s="13">
        <v>5.5780353652382395</v>
      </c>
      <c r="K21904" s="13">
        <v>1.8593451217460797</v>
      </c>
      <c r="L21904" s="13">
        <v>0</v>
      </c>
      <c r="M21904" s="13">
        <v>622.50926551787654</v>
      </c>
      <c r="N21904" s="13">
        <v>214.70067297128182</v>
      </c>
    </row>
    <row r="21905" spans="1:14" ht="12.75" x14ac:dyDescent="0.35">
      <c r="A21905" s="40">
        <v>44617</v>
      </c>
      <c r="B21905" s="40">
        <v>44620</v>
      </c>
      <c r="C21905" s="12" t="s">
        <v>31</v>
      </c>
      <c r="D21905" s="12" t="s">
        <v>6</v>
      </c>
      <c r="E21905" s="12" t="s">
        <v>62</v>
      </c>
      <c r="F21905" s="12" t="s">
        <v>61</v>
      </c>
      <c r="G21905" s="12" t="s">
        <v>39</v>
      </c>
      <c r="H21905" s="12" t="s">
        <v>57</v>
      </c>
      <c r="I21905" s="13">
        <v>2.789563161959097</v>
      </c>
      <c r="J21905" s="13">
        <v>5.5791263239181941</v>
      </c>
      <c r="K21905" s="13">
        <v>3.7194175492787958</v>
      </c>
      <c r="L21905" s="13">
        <v>0</v>
      </c>
      <c r="M21905" s="13">
        <v>584.37713442243046</v>
      </c>
      <c r="N21905" s="13">
        <v>284.82991996545695</v>
      </c>
    </row>
    <row r="21906" spans="1:14" ht="12.75" x14ac:dyDescent="0.35">
      <c r="A21906" s="40">
        <v>44617</v>
      </c>
      <c r="B21906" s="40">
        <v>44619</v>
      </c>
      <c r="C21906" s="12" t="s">
        <v>31</v>
      </c>
      <c r="D21906" s="12" t="s">
        <v>6</v>
      </c>
      <c r="E21906" s="12" t="s">
        <v>62</v>
      </c>
      <c r="F21906" s="12" t="s">
        <v>61</v>
      </c>
      <c r="G21906" s="12" t="s">
        <v>39</v>
      </c>
      <c r="H21906" s="12" t="s">
        <v>58</v>
      </c>
      <c r="I21906" s="13">
        <v>2.7896086185707616</v>
      </c>
      <c r="J21906" s="13">
        <v>6.5090867766651108</v>
      </c>
      <c r="K21906" s="13">
        <v>0.9298695395235872</v>
      </c>
      <c r="L21906" s="13">
        <v>0</v>
      </c>
      <c r="M21906" s="13">
        <v>494.56140453194433</v>
      </c>
      <c r="N21906" s="13">
        <v>219.77340104382611</v>
      </c>
    </row>
    <row r="21907" spans="1:14" ht="12.75" x14ac:dyDescent="0.35">
      <c r="A21907" s="41">
        <v>44617</v>
      </c>
      <c r="B21907" s="41">
        <v>44619</v>
      </c>
      <c r="C21907" s="10" t="s">
        <v>33</v>
      </c>
      <c r="D21907" s="10" t="s">
        <v>6</v>
      </c>
      <c r="E21907" s="12" t="s">
        <v>62</v>
      </c>
      <c r="F21907" s="12" t="s">
        <v>61</v>
      </c>
      <c r="G21907" s="10" t="s">
        <v>39</v>
      </c>
      <c r="H21907" s="10" t="s">
        <v>57</v>
      </c>
      <c r="I21907" s="11">
        <v>2.7897722623727548</v>
      </c>
      <c r="J21907" s="11">
        <v>4.6496204372879246</v>
      </c>
      <c r="K21907" s="11">
        <v>1.8598481749151698</v>
      </c>
      <c r="L21907" s="11">
        <v>0</v>
      </c>
      <c r="M21907" s="11">
        <v>552.6960218962937</v>
      </c>
      <c r="N21907" s="11">
        <v>233.63377994123493</v>
      </c>
    </row>
    <row r="21908" spans="1:14" ht="12.75" x14ac:dyDescent="0.35">
      <c r="A21908" s="41">
        <v>44617</v>
      </c>
      <c r="B21908" s="41">
        <v>44620</v>
      </c>
      <c r="C21908" s="10" t="s">
        <v>31</v>
      </c>
      <c r="D21908" s="10" t="s">
        <v>2</v>
      </c>
      <c r="E21908" s="12" t="s">
        <v>62</v>
      </c>
      <c r="F21908" s="12" t="s">
        <v>61</v>
      </c>
      <c r="G21908" s="10" t="s">
        <v>39</v>
      </c>
      <c r="H21908" s="10" t="s">
        <v>57</v>
      </c>
      <c r="I21908" s="11">
        <v>2.7899268148524152</v>
      </c>
      <c r="J21908" s="11">
        <v>5.5798536297048305</v>
      </c>
      <c r="K21908" s="11">
        <v>5.5798536297048305</v>
      </c>
      <c r="L21908" s="11">
        <v>0</v>
      </c>
      <c r="M21908" s="11">
        <v>930.84968530199603</v>
      </c>
      <c r="N21908" s="11">
        <v>334.35337782767408</v>
      </c>
    </row>
    <row r="21909" spans="1:14" ht="12.75" x14ac:dyDescent="0.35">
      <c r="A21909" s="40">
        <v>44617</v>
      </c>
      <c r="B21909" s="40">
        <v>44620</v>
      </c>
      <c r="C21909" s="12" t="s">
        <v>31</v>
      </c>
      <c r="D21909" s="12" t="s">
        <v>2</v>
      </c>
      <c r="E21909" s="12" t="s">
        <v>62</v>
      </c>
      <c r="F21909" s="12" t="s">
        <v>61</v>
      </c>
      <c r="G21909" s="12" t="s">
        <v>39</v>
      </c>
      <c r="H21909" s="12" t="s">
        <v>58</v>
      </c>
      <c r="I21909" s="13">
        <v>2.7899722714640798</v>
      </c>
      <c r="J21909" s="13">
        <v>5.5799445429281596</v>
      </c>
      <c r="K21909" s="13">
        <v>2.7899722714640798</v>
      </c>
      <c r="L21909" s="13">
        <v>0</v>
      </c>
      <c r="M21909" s="13">
        <v>781.54039664969844</v>
      </c>
      <c r="N21909" s="13">
        <v>234.32355502204723</v>
      </c>
    </row>
    <row r="21910" spans="1:14" ht="12.75" x14ac:dyDescent="0.35">
      <c r="A21910" s="40">
        <v>44617</v>
      </c>
      <c r="B21910" s="40">
        <v>44619</v>
      </c>
      <c r="C21910" s="12" t="s">
        <v>31</v>
      </c>
      <c r="D21910" s="12" t="s">
        <v>2</v>
      </c>
      <c r="E21910" s="12" t="s">
        <v>62</v>
      </c>
      <c r="F21910" s="12" t="s">
        <v>61</v>
      </c>
      <c r="G21910" s="12" t="s">
        <v>39</v>
      </c>
      <c r="H21910" s="12" t="s">
        <v>57</v>
      </c>
      <c r="I21910" s="13">
        <v>2.7900359107204107</v>
      </c>
      <c r="J21910" s="13">
        <v>5.5800718214408214</v>
      </c>
      <c r="K21910" s="13">
        <v>4.6500598512006839</v>
      </c>
      <c r="L21910" s="13">
        <v>0</v>
      </c>
      <c r="M21910" s="13">
        <v>871.38139858251452</v>
      </c>
      <c r="N21910" s="13">
        <v>274.86968414427577</v>
      </c>
    </row>
    <row r="21911" spans="1:14" ht="12.75" x14ac:dyDescent="0.35">
      <c r="A21911" s="41">
        <v>44617</v>
      </c>
      <c r="B21911" s="41">
        <v>44619</v>
      </c>
      <c r="C21911" s="10" t="s">
        <v>31</v>
      </c>
      <c r="D21911" s="10" t="s">
        <v>3</v>
      </c>
      <c r="E21911" s="12" t="s">
        <v>62</v>
      </c>
      <c r="F21911" s="12" t="s">
        <v>61</v>
      </c>
      <c r="G21911" s="10" t="s">
        <v>39</v>
      </c>
      <c r="H21911" s="10" t="s">
        <v>57</v>
      </c>
      <c r="I21911" s="11">
        <v>2.7906904859283834</v>
      </c>
      <c r="J21911" s="11">
        <v>5.5813809718567668</v>
      </c>
      <c r="K21911" s="11">
        <v>1.8604603239522555</v>
      </c>
      <c r="L21911" s="11">
        <v>0</v>
      </c>
      <c r="M21911" s="11">
        <v>735.24338609957726</v>
      </c>
      <c r="N21911" s="11">
        <v>218.84487628135724</v>
      </c>
    </row>
    <row r="21912" spans="1:14" ht="12.75" x14ac:dyDescent="0.35">
      <c r="A21912" s="40">
        <v>44617</v>
      </c>
      <c r="B21912" s="40">
        <v>44619</v>
      </c>
      <c r="C21912" s="12" t="s">
        <v>31</v>
      </c>
      <c r="D21912" s="12" t="s">
        <v>3</v>
      </c>
      <c r="E21912" s="12" t="s">
        <v>62</v>
      </c>
      <c r="F21912" s="12" t="s">
        <v>61</v>
      </c>
      <c r="G21912" s="12" t="s">
        <v>39</v>
      </c>
      <c r="H21912" s="12" t="s">
        <v>55</v>
      </c>
      <c r="I21912" s="13">
        <v>2.7907177598953821</v>
      </c>
      <c r="J21912" s="13">
        <v>5.5814355197907641</v>
      </c>
      <c r="K21912" s="13">
        <v>2.7907177598953821</v>
      </c>
      <c r="L21912" s="13">
        <v>0</v>
      </c>
      <c r="M21912" s="13">
        <v>958.55657896562946</v>
      </c>
      <c r="N21912" s="13">
        <v>313.89561918337574</v>
      </c>
    </row>
    <row r="21913" spans="1:14" ht="12.75" x14ac:dyDescent="0.35">
      <c r="A21913" s="41">
        <v>44617</v>
      </c>
      <c r="B21913" s="41">
        <v>44619</v>
      </c>
      <c r="C21913" s="10" t="s">
        <v>34</v>
      </c>
      <c r="D21913" s="10" t="s">
        <v>3</v>
      </c>
      <c r="E21913" s="12" t="s">
        <v>62</v>
      </c>
      <c r="F21913" s="12" t="s">
        <v>61</v>
      </c>
      <c r="G21913" s="10" t="s">
        <v>39</v>
      </c>
      <c r="H21913" s="10" t="s">
        <v>57</v>
      </c>
      <c r="I21913" s="11">
        <v>2.7907450338623807</v>
      </c>
      <c r="J21913" s="11">
        <v>5.5814900677247614</v>
      </c>
      <c r="K21913" s="11">
        <v>3.7209933784831746</v>
      </c>
      <c r="L21913" s="11">
        <v>0</v>
      </c>
      <c r="M21913" s="11">
        <v>741.31666027668859</v>
      </c>
      <c r="N21913" s="11">
        <v>259.69328704166003</v>
      </c>
    </row>
    <row r="21914" spans="1:14" ht="12.75" x14ac:dyDescent="0.35">
      <c r="A21914" s="40">
        <v>44617</v>
      </c>
      <c r="B21914" s="40">
        <v>44619</v>
      </c>
      <c r="C21914" s="12" t="s">
        <v>26</v>
      </c>
      <c r="D21914" s="12" t="s">
        <v>4</v>
      </c>
      <c r="E21914" s="12" t="s">
        <v>24</v>
      </c>
      <c r="F21914" s="12" t="s">
        <v>25</v>
      </c>
      <c r="G21914" s="12" t="s">
        <v>39</v>
      </c>
      <c r="H21914" s="12" t="s">
        <v>57</v>
      </c>
      <c r="I21914" s="13">
        <v>2.792336015270648</v>
      </c>
      <c r="J21914" s="13">
        <v>9.3077867175688276</v>
      </c>
      <c r="K21914" s="13">
        <v>0.93077867175688267</v>
      </c>
      <c r="L21914" s="13">
        <v>0</v>
      </c>
      <c r="M21914" s="13">
        <v>892.60083362267801</v>
      </c>
      <c r="N21914" s="13">
        <v>401.77181064523029</v>
      </c>
    </row>
    <row r="21915" spans="1:14" ht="12.75" x14ac:dyDescent="0.35">
      <c r="A21915" s="41">
        <v>44617</v>
      </c>
      <c r="B21915" s="41">
        <v>44619</v>
      </c>
      <c r="C21915" s="10" t="s">
        <v>26</v>
      </c>
      <c r="D21915" s="10" t="s">
        <v>4</v>
      </c>
      <c r="E21915" s="10" t="s">
        <v>24</v>
      </c>
      <c r="F21915" s="12" t="s">
        <v>60</v>
      </c>
      <c r="G21915" s="10" t="s">
        <v>39</v>
      </c>
      <c r="H21915" s="10" t="s">
        <v>57</v>
      </c>
      <c r="I21915" s="11">
        <v>2.792490567750308</v>
      </c>
      <c r="J21915" s="11">
        <v>6.515811324750719</v>
      </c>
      <c r="K21915" s="11">
        <v>2.792490567750308</v>
      </c>
      <c r="L21915" s="11">
        <v>0</v>
      </c>
      <c r="M21915" s="11">
        <v>814.87342211619659</v>
      </c>
      <c r="N21915" s="11">
        <v>387.7745671563041</v>
      </c>
    </row>
    <row r="21916" spans="1:14" ht="12.75" x14ac:dyDescent="0.35">
      <c r="A21916" s="40">
        <v>44617</v>
      </c>
      <c r="B21916" s="40">
        <v>44619</v>
      </c>
      <c r="C21916" s="12" t="s">
        <v>26</v>
      </c>
      <c r="D21916" s="12" t="s">
        <v>4</v>
      </c>
      <c r="E21916" s="12" t="s">
        <v>24</v>
      </c>
      <c r="F21916" s="12" t="s">
        <v>25</v>
      </c>
      <c r="G21916" s="12" t="s">
        <v>39</v>
      </c>
      <c r="H21916" s="12" t="s">
        <v>57</v>
      </c>
      <c r="I21916" s="13">
        <v>2.7924996590726412</v>
      </c>
      <c r="J21916" s="13">
        <v>6.5158325378361628</v>
      </c>
      <c r="K21916" s="13">
        <v>4.654166098454402</v>
      </c>
      <c r="L21916" s="13">
        <v>0</v>
      </c>
      <c r="M21916" s="13">
        <v>913.78149816933717</v>
      </c>
      <c r="N21916" s="13">
        <v>391.05682681712182</v>
      </c>
    </row>
    <row r="21917" spans="1:14" ht="12.75" x14ac:dyDescent="0.35">
      <c r="A21917" s="41">
        <v>44617</v>
      </c>
      <c r="B21917" s="41">
        <v>44619</v>
      </c>
      <c r="C21917" s="10" t="s">
        <v>29</v>
      </c>
      <c r="D21917" s="10" t="s">
        <v>4</v>
      </c>
      <c r="E21917" s="10" t="s">
        <v>24</v>
      </c>
      <c r="F21917" s="10" t="s">
        <v>25</v>
      </c>
      <c r="G21917" s="10" t="s">
        <v>39</v>
      </c>
      <c r="H21917" s="10" t="s">
        <v>57</v>
      </c>
      <c r="I21917" s="11">
        <v>2.7925905722959707</v>
      </c>
      <c r="J21917" s="11">
        <v>6.5160446686905988</v>
      </c>
      <c r="K21917" s="11">
        <v>3.7234540963946277</v>
      </c>
      <c r="L21917" s="11">
        <v>0</v>
      </c>
      <c r="M21917" s="11">
        <v>843.14863029170419</v>
      </c>
      <c r="N21917" s="11">
        <v>352.29071273566586</v>
      </c>
    </row>
    <row r="21918" spans="1:14" ht="12.75" x14ac:dyDescent="0.35">
      <c r="A21918" s="41">
        <v>44617</v>
      </c>
      <c r="B21918" s="41">
        <v>44620</v>
      </c>
      <c r="C21918" s="10" t="s">
        <v>29</v>
      </c>
      <c r="D21918" s="10" t="s">
        <v>4</v>
      </c>
      <c r="E21918" s="10" t="s">
        <v>24</v>
      </c>
      <c r="F21918" s="10" t="s">
        <v>25</v>
      </c>
      <c r="G21918" s="10" t="s">
        <v>39</v>
      </c>
      <c r="H21918" s="10" t="s">
        <v>57</v>
      </c>
      <c r="I21918" s="11">
        <v>2.7926905768416335</v>
      </c>
      <c r="J21918" s="11">
        <v>3.7235874357888443</v>
      </c>
      <c r="K21918" s="11">
        <v>3.7235874357888443</v>
      </c>
      <c r="L21918" s="11">
        <v>0</v>
      </c>
      <c r="M21918" s="11">
        <v>728.86708958433121</v>
      </c>
      <c r="N21918" s="11">
        <v>280.50481209365347</v>
      </c>
    </row>
    <row r="21919" spans="1:14" ht="12.75" x14ac:dyDescent="0.35">
      <c r="A21919" s="41">
        <v>44617</v>
      </c>
      <c r="B21919" s="41">
        <v>44619</v>
      </c>
      <c r="C21919" s="10" t="s">
        <v>36</v>
      </c>
      <c r="D21919" s="10" t="s">
        <v>4</v>
      </c>
      <c r="E21919" s="10" t="s">
        <v>24</v>
      </c>
      <c r="F21919" s="10" t="s">
        <v>25</v>
      </c>
      <c r="G21919" s="10" t="s">
        <v>39</v>
      </c>
      <c r="H21919" s="10" t="s">
        <v>58</v>
      </c>
      <c r="I21919" s="11">
        <v>2.7930269557679526</v>
      </c>
      <c r="J21919" s="11">
        <v>5.5860539115359051</v>
      </c>
      <c r="K21919" s="11">
        <v>5.5860539115359051</v>
      </c>
      <c r="L21919" s="11">
        <v>0</v>
      </c>
      <c r="M21919" s="11">
        <v>741.09844874139128</v>
      </c>
      <c r="N21919" s="11">
        <v>290.73221993621843</v>
      </c>
    </row>
    <row r="21920" spans="1:14" ht="12.75" x14ac:dyDescent="0.35">
      <c r="A21920" s="41">
        <v>44617</v>
      </c>
      <c r="B21920" s="41">
        <v>44619</v>
      </c>
      <c r="C21920" s="10" t="s">
        <v>34</v>
      </c>
      <c r="D21920" s="10" t="s">
        <v>6</v>
      </c>
      <c r="E21920" s="10" t="s">
        <v>24</v>
      </c>
      <c r="F21920" s="12" t="s">
        <v>60</v>
      </c>
      <c r="G21920" s="10" t="s">
        <v>39</v>
      </c>
      <c r="H21920" s="10" t="s">
        <v>57</v>
      </c>
      <c r="I21920" s="11">
        <v>2.7939633619682471</v>
      </c>
      <c r="J21920" s="11">
        <v>4.6566056032804113</v>
      </c>
      <c r="K21920" s="11">
        <v>3.7252844826243292</v>
      </c>
      <c r="L21920" s="11">
        <v>0</v>
      </c>
      <c r="M21920" s="11">
        <v>600.14250872555101</v>
      </c>
      <c r="N21920" s="11">
        <v>274.86807595718187</v>
      </c>
    </row>
    <row r="21921" spans="1:14" ht="12.75" x14ac:dyDescent="0.35">
      <c r="A21921" s="41">
        <v>44617</v>
      </c>
      <c r="B21921" s="41">
        <v>44620</v>
      </c>
      <c r="C21921" s="10" t="s">
        <v>36</v>
      </c>
      <c r="D21921" s="10" t="s">
        <v>6</v>
      </c>
      <c r="E21921" s="10" t="s">
        <v>24</v>
      </c>
      <c r="F21921" s="10" t="s">
        <v>25</v>
      </c>
      <c r="G21921" s="10" t="s">
        <v>39</v>
      </c>
      <c r="H21921" s="10" t="s">
        <v>57</v>
      </c>
      <c r="I21921" s="11">
        <v>2.7940088185799117</v>
      </c>
      <c r="J21921" s="11">
        <v>6.5193539100197935</v>
      </c>
      <c r="K21921" s="11">
        <v>3.7253450914398822</v>
      </c>
      <c r="L21921" s="11">
        <v>0</v>
      </c>
      <c r="M21921" s="11">
        <v>731.86748681002518</v>
      </c>
      <c r="N21921" s="11">
        <v>374.71951531107248</v>
      </c>
    </row>
    <row r="21922" spans="1:14" ht="12.75" x14ac:dyDescent="0.35">
      <c r="A21922" s="41">
        <v>44617</v>
      </c>
      <c r="B21922" s="41">
        <v>44619</v>
      </c>
      <c r="C21922" s="10" t="s">
        <v>36</v>
      </c>
      <c r="D21922" s="10" t="s">
        <v>6</v>
      </c>
      <c r="E21922" s="10" t="s">
        <v>24</v>
      </c>
      <c r="F21922" s="10" t="s">
        <v>25</v>
      </c>
      <c r="G21922" s="10" t="s">
        <v>39</v>
      </c>
      <c r="H21922" s="10" t="s">
        <v>57</v>
      </c>
      <c r="I21922" s="11">
        <v>2.7940451838692435</v>
      </c>
      <c r="J21922" s="11">
        <v>5.588090367738487</v>
      </c>
      <c r="K21922" s="11">
        <v>3.7253935784923247</v>
      </c>
      <c r="L21922" s="11">
        <v>0</v>
      </c>
      <c r="M21922" s="11">
        <v>670.85157861251287</v>
      </c>
      <c r="N21922" s="11">
        <v>313.6751701703717</v>
      </c>
    </row>
    <row r="21923" spans="1:14" ht="12.75" x14ac:dyDescent="0.35">
      <c r="A21923" s="40">
        <v>44617</v>
      </c>
      <c r="B21923" s="40">
        <v>44619</v>
      </c>
      <c r="C21923" s="12" t="s">
        <v>36</v>
      </c>
      <c r="D21923" s="12" t="s">
        <v>6</v>
      </c>
      <c r="E21923" s="12" t="s">
        <v>24</v>
      </c>
      <c r="F21923" s="12" t="s">
        <v>25</v>
      </c>
      <c r="G21923" s="12" t="s">
        <v>39</v>
      </c>
      <c r="H21923" s="12" t="s">
        <v>57</v>
      </c>
      <c r="I21923" s="13">
        <v>2.7940633665139094</v>
      </c>
      <c r="J21923" s="13">
        <v>5.5881267330278188</v>
      </c>
      <c r="K21923" s="13">
        <v>4.6567722775231823</v>
      </c>
      <c r="L21923" s="13">
        <v>0</v>
      </c>
      <c r="M21923" s="13">
        <v>660.11933109069071</v>
      </c>
      <c r="N21923" s="13">
        <v>302.93266872066187</v>
      </c>
    </row>
    <row r="21924" spans="1:14" ht="12.75" x14ac:dyDescent="0.35">
      <c r="A21924" s="40">
        <v>44617</v>
      </c>
      <c r="B21924" s="40">
        <v>44619</v>
      </c>
      <c r="C21924" s="12" t="s">
        <v>44</v>
      </c>
      <c r="D21924" s="12" t="s">
        <v>6</v>
      </c>
      <c r="E21924" s="12" t="s">
        <v>24</v>
      </c>
      <c r="F21924" s="12" t="s">
        <v>25</v>
      </c>
      <c r="G21924" s="12" t="s">
        <v>39</v>
      </c>
      <c r="H21924" s="12" t="s">
        <v>57</v>
      </c>
      <c r="I21924" s="13">
        <v>2.7941451884149062</v>
      </c>
      <c r="J21924" s="13">
        <v>5.5882903768298124</v>
      </c>
      <c r="K21924" s="13">
        <v>3.7255269178865413</v>
      </c>
      <c r="L21924" s="13">
        <v>0</v>
      </c>
      <c r="M21924" s="13">
        <v>614.2093529679488</v>
      </c>
      <c r="N21924" s="13">
        <v>288.91375188538325</v>
      </c>
    </row>
    <row r="21925" spans="1:14" ht="12.75" x14ac:dyDescent="0.35">
      <c r="A21925" s="40">
        <v>44617</v>
      </c>
      <c r="B21925" s="40">
        <v>44619</v>
      </c>
      <c r="C21925" s="12" t="s">
        <v>26</v>
      </c>
      <c r="D21925" s="12" t="s">
        <v>2</v>
      </c>
      <c r="E21925" s="12" t="s">
        <v>24</v>
      </c>
      <c r="F21925" s="12" t="s">
        <v>25</v>
      </c>
      <c r="G21925" s="12" t="s">
        <v>39</v>
      </c>
      <c r="H21925" s="12" t="s">
        <v>54</v>
      </c>
      <c r="I21925" s="13">
        <v>2.7944361107295608</v>
      </c>
      <c r="J21925" s="13">
        <v>5.5888722214591215</v>
      </c>
      <c r="K21925" s="13">
        <v>0.93147870357652018</v>
      </c>
      <c r="L21925" s="13">
        <v>0</v>
      </c>
      <c r="M21925" s="13">
        <v>1466.3538690287517</v>
      </c>
      <c r="N21925" s="13">
        <v>405.25415476300026</v>
      </c>
    </row>
    <row r="21926" spans="1:14" ht="12.75" x14ac:dyDescent="0.35">
      <c r="A21926" s="40">
        <v>44617</v>
      </c>
      <c r="B21926" s="40">
        <v>44619</v>
      </c>
      <c r="C21926" s="12" t="s">
        <v>26</v>
      </c>
      <c r="D21926" s="12" t="s">
        <v>2</v>
      </c>
      <c r="E21926" s="12" t="s">
        <v>24</v>
      </c>
      <c r="F21926" s="12" t="s">
        <v>25</v>
      </c>
      <c r="G21926" s="12" t="s">
        <v>39</v>
      </c>
      <c r="H21926" s="12" t="s">
        <v>58</v>
      </c>
      <c r="I21926" s="13">
        <v>2.7945452065975562</v>
      </c>
      <c r="J21926" s="13">
        <v>4.6575753443292598</v>
      </c>
      <c r="K21926" s="13">
        <v>4.6575753443292598</v>
      </c>
      <c r="L21926" s="13">
        <v>0</v>
      </c>
      <c r="M21926" s="13">
        <v>867.20637045653291</v>
      </c>
      <c r="N21926" s="13">
        <v>287.85271586007462</v>
      </c>
    </row>
    <row r="21927" spans="1:14" ht="12.75" x14ac:dyDescent="0.35">
      <c r="A21927" s="40">
        <v>44617</v>
      </c>
      <c r="B21927" s="40">
        <v>44619</v>
      </c>
      <c r="C21927" s="12" t="s">
        <v>31</v>
      </c>
      <c r="D21927" s="12" t="s">
        <v>2</v>
      </c>
      <c r="E21927" s="12" t="s">
        <v>24</v>
      </c>
      <c r="F21927" s="12" t="s">
        <v>25</v>
      </c>
      <c r="G21927" s="12" t="s">
        <v>39</v>
      </c>
      <c r="H21927" s="12" t="s">
        <v>56</v>
      </c>
      <c r="I21927" s="13">
        <v>2.7948270375898776</v>
      </c>
      <c r="J21927" s="13">
        <v>5.5896540751797552</v>
      </c>
      <c r="K21927" s="13">
        <v>2.7948270375898776</v>
      </c>
      <c r="L21927" s="13">
        <v>0</v>
      </c>
      <c r="M21927" s="13">
        <v>1084.9164064062456</v>
      </c>
      <c r="N21927" s="13">
        <v>302.43645052909119</v>
      </c>
    </row>
    <row r="21928" spans="1:14" ht="12.75" x14ac:dyDescent="0.35">
      <c r="A21928" s="41">
        <v>44617</v>
      </c>
      <c r="B21928" s="41">
        <v>44619</v>
      </c>
      <c r="C21928" s="10" t="s">
        <v>36</v>
      </c>
      <c r="D21928" s="10" t="s">
        <v>2</v>
      </c>
      <c r="E21928" s="10" t="s">
        <v>24</v>
      </c>
      <c r="F21928" s="10" t="s">
        <v>25</v>
      </c>
      <c r="G21928" s="10" t="s">
        <v>39</v>
      </c>
      <c r="H21928" s="10" t="s">
        <v>58</v>
      </c>
      <c r="I21928" s="11">
        <v>2.7949997727142035</v>
      </c>
      <c r="J21928" s="11">
        <v>3.7266663636189383</v>
      </c>
      <c r="K21928" s="11">
        <v>4.6583329545236731</v>
      </c>
      <c r="L21928" s="11">
        <v>0</v>
      </c>
      <c r="M21928" s="11">
        <v>831.73974412399093</v>
      </c>
      <c r="N21928" s="11">
        <v>252.29185074395036</v>
      </c>
    </row>
    <row r="21929" spans="1:14" ht="12.75" x14ac:dyDescent="0.35">
      <c r="A21929" s="40">
        <v>44617</v>
      </c>
      <c r="B21929" s="40">
        <v>44619</v>
      </c>
      <c r="C21929" s="12" t="s">
        <v>22</v>
      </c>
      <c r="D21929" s="12" t="s">
        <v>3</v>
      </c>
      <c r="E21929" s="12" t="s">
        <v>24</v>
      </c>
      <c r="F21929" s="12" t="s">
        <v>25</v>
      </c>
      <c r="G21929" s="12" t="s">
        <v>39</v>
      </c>
      <c r="H21929" s="12" t="s">
        <v>57</v>
      </c>
      <c r="I21929" s="13">
        <v>2.7953088776735244</v>
      </c>
      <c r="J21929" s="13">
        <v>3.7270785035646989</v>
      </c>
      <c r="K21929" s="13">
        <v>4.6588481294558735</v>
      </c>
      <c r="L21929" s="13">
        <v>0</v>
      </c>
      <c r="M21929" s="13">
        <v>761.44145063228416</v>
      </c>
      <c r="N21929" s="13">
        <v>225.43452176549619</v>
      </c>
    </row>
    <row r="21930" spans="1:14" ht="12.75" x14ac:dyDescent="0.35">
      <c r="A21930" s="41">
        <v>44617</v>
      </c>
      <c r="B21930" s="41">
        <v>44619</v>
      </c>
      <c r="C21930" s="10" t="s">
        <v>26</v>
      </c>
      <c r="D21930" s="10" t="s">
        <v>3</v>
      </c>
      <c r="E21930" s="10" t="s">
        <v>24</v>
      </c>
      <c r="F21930" s="10" t="s">
        <v>25</v>
      </c>
      <c r="G21930" s="10" t="s">
        <v>39</v>
      </c>
      <c r="H21930" s="10" t="s">
        <v>56</v>
      </c>
      <c r="I21930" s="11">
        <v>2.7956543479221763</v>
      </c>
      <c r="J21930" s="11">
        <v>4.6594239132036277</v>
      </c>
      <c r="K21930" s="11">
        <v>4.6594239132036277</v>
      </c>
      <c r="L21930" s="11">
        <v>0</v>
      </c>
      <c r="M21930" s="11">
        <v>934.9028555210291</v>
      </c>
      <c r="N21930" s="11">
        <v>345.2271250185093</v>
      </c>
    </row>
    <row r="21931" spans="1:14" ht="12.75" x14ac:dyDescent="0.35">
      <c r="A21931" s="40">
        <v>44617</v>
      </c>
      <c r="B21931" s="40">
        <v>44619</v>
      </c>
      <c r="C21931" s="12" t="s">
        <v>36</v>
      </c>
      <c r="D21931" s="12" t="s">
        <v>3</v>
      </c>
      <c r="E21931" s="12" t="s">
        <v>24</v>
      </c>
      <c r="F21931" s="12" t="s">
        <v>25</v>
      </c>
      <c r="G21931" s="12" t="s">
        <v>40</v>
      </c>
      <c r="H21931" s="12" t="s">
        <v>54</v>
      </c>
      <c r="I21931" s="13">
        <v>2.7962452838738185</v>
      </c>
      <c r="J21931" s="13">
        <v>7.4566540903301828</v>
      </c>
      <c r="K21931" s="13">
        <v>8.3887358516214547</v>
      </c>
      <c r="L21931" s="13">
        <v>0</v>
      </c>
      <c r="M21931" s="13">
        <v>2041.0257720763445</v>
      </c>
      <c r="N21931" s="13">
        <v>957.05074034544793</v>
      </c>
    </row>
    <row r="21932" spans="1:14" ht="12.75" x14ac:dyDescent="0.35">
      <c r="A21932" s="41">
        <v>44617</v>
      </c>
      <c r="B21932" s="41">
        <v>44619</v>
      </c>
      <c r="C21932" s="10" t="s">
        <v>31</v>
      </c>
      <c r="D21932" s="10" t="s">
        <v>5</v>
      </c>
      <c r="E21932" s="10" t="s">
        <v>24</v>
      </c>
      <c r="F21932" s="12" t="s">
        <v>60</v>
      </c>
      <c r="G21932" s="10" t="s">
        <v>39</v>
      </c>
      <c r="H21932" s="10" t="s">
        <v>57</v>
      </c>
      <c r="I21932" s="11">
        <v>2.797508977678099</v>
      </c>
      <c r="J21932" s="11">
        <v>5.5950179553561981</v>
      </c>
      <c r="K21932" s="11">
        <v>4.6625149627968323</v>
      </c>
      <c r="L21932" s="11">
        <v>0</v>
      </c>
      <c r="M21932" s="11">
        <v>720.09727441359541</v>
      </c>
      <c r="N21932" s="11">
        <v>352.91117910649103</v>
      </c>
    </row>
    <row r="21933" spans="1:14" ht="12.75" x14ac:dyDescent="0.35">
      <c r="A21933" s="41">
        <v>44617</v>
      </c>
      <c r="B21933" s="41">
        <v>44619</v>
      </c>
      <c r="C21933" s="10" t="s">
        <v>36</v>
      </c>
      <c r="D21933" s="10" t="s">
        <v>5</v>
      </c>
      <c r="E21933" s="10" t="s">
        <v>24</v>
      </c>
      <c r="F21933" s="10" t="s">
        <v>25</v>
      </c>
      <c r="G21933" s="10" t="s">
        <v>39</v>
      </c>
      <c r="H21933" s="10" t="s">
        <v>57</v>
      </c>
      <c r="I21933" s="11">
        <v>2.7976998954470913</v>
      </c>
      <c r="J21933" s="11">
        <v>5.5953997908941826</v>
      </c>
      <c r="K21933" s="11">
        <v>3.7302665272627884</v>
      </c>
      <c r="L21933" s="11">
        <v>0</v>
      </c>
      <c r="M21933" s="11">
        <v>677.78719916939872</v>
      </c>
      <c r="N21933" s="11">
        <v>289.28130749766143</v>
      </c>
    </row>
    <row r="21934" spans="1:14" ht="12.75" x14ac:dyDescent="0.35">
      <c r="A21934" s="40">
        <v>44617</v>
      </c>
      <c r="B21934" s="40">
        <v>44621</v>
      </c>
      <c r="C21934" s="12" t="s">
        <v>31</v>
      </c>
      <c r="D21934" s="12" t="s">
        <v>4</v>
      </c>
      <c r="E21934" s="12" t="s">
        <v>62</v>
      </c>
      <c r="F21934" s="12" t="s">
        <v>61</v>
      </c>
      <c r="G21934" s="12" t="s">
        <v>39</v>
      </c>
      <c r="H21934" s="12" t="s">
        <v>58</v>
      </c>
      <c r="I21934" s="13">
        <v>3.6881312786903209</v>
      </c>
      <c r="J21934" s="13">
        <v>7.3762625573806417</v>
      </c>
      <c r="K21934" s="13">
        <v>5.5321969180354813</v>
      </c>
      <c r="L21934" s="13">
        <v>0</v>
      </c>
      <c r="M21934" s="13">
        <v>857.16196512053762</v>
      </c>
      <c r="N21934" s="13">
        <v>357.60743803554328</v>
      </c>
    </row>
    <row r="21935" spans="1:14" ht="12.75" x14ac:dyDescent="0.35">
      <c r="A21935" s="41">
        <v>44617</v>
      </c>
      <c r="B21935" s="41">
        <v>44621</v>
      </c>
      <c r="C21935" s="10" t="s">
        <v>31</v>
      </c>
      <c r="D21935" s="10" t="s">
        <v>5</v>
      </c>
      <c r="E21935" s="12" t="s">
        <v>62</v>
      </c>
      <c r="F21935" s="12" t="s">
        <v>61</v>
      </c>
      <c r="G21935" s="10" t="s">
        <v>39</v>
      </c>
      <c r="H21935" s="10" t="s">
        <v>57</v>
      </c>
      <c r="I21935" s="11">
        <v>3.6912829370990785</v>
      </c>
      <c r="J21935" s="11">
        <v>7.382565874198157</v>
      </c>
      <c r="K21935" s="11">
        <v>2.7684622028243089</v>
      </c>
      <c r="L21935" s="11">
        <v>0</v>
      </c>
      <c r="M21935" s="11">
        <v>718.85881806841837</v>
      </c>
      <c r="N21935" s="11">
        <v>311.87161917074127</v>
      </c>
    </row>
    <row r="21936" spans="1:14" ht="12.75" x14ac:dyDescent="0.35">
      <c r="A21936" s="40">
        <v>44617</v>
      </c>
      <c r="B21936" s="40">
        <v>44620</v>
      </c>
      <c r="C21936" s="12" t="s">
        <v>31</v>
      </c>
      <c r="D21936" s="12" t="s">
        <v>2</v>
      </c>
      <c r="E21936" s="12" t="s">
        <v>62</v>
      </c>
      <c r="F21936" s="12" t="s">
        <v>61</v>
      </c>
      <c r="G21936" s="12" t="s">
        <v>39</v>
      </c>
      <c r="H21936" s="12" t="s">
        <v>58</v>
      </c>
      <c r="I21936" s="13">
        <v>3.7029440732114818</v>
      </c>
      <c r="J21936" s="13">
        <v>5.5544161098172227</v>
      </c>
      <c r="K21936" s="13">
        <v>6.4801521281200927</v>
      </c>
      <c r="L21936" s="13">
        <v>0</v>
      </c>
      <c r="M21936" s="13">
        <v>1064.142066107574</v>
      </c>
      <c r="N21936" s="13">
        <v>337.87342120001983</v>
      </c>
    </row>
    <row r="21937" spans="1:14" ht="12.75" x14ac:dyDescent="0.35">
      <c r="A21937" s="41">
        <v>44617</v>
      </c>
      <c r="B21937" s="41">
        <v>44621</v>
      </c>
      <c r="C21937" s="10" t="s">
        <v>31</v>
      </c>
      <c r="D21937" s="10" t="s">
        <v>4</v>
      </c>
      <c r="E21937" s="12" t="s">
        <v>62</v>
      </c>
      <c r="F21937" s="12" t="s">
        <v>61</v>
      </c>
      <c r="G21937" s="10" t="s">
        <v>39</v>
      </c>
      <c r="H21937" s="10" t="s">
        <v>58</v>
      </c>
      <c r="I21937" s="11">
        <v>3.7039623013127727</v>
      </c>
      <c r="J21937" s="11">
        <v>7.4079246026255454</v>
      </c>
      <c r="K21937" s="11">
        <v>5.5559434519691591</v>
      </c>
      <c r="L21937" s="11">
        <v>0</v>
      </c>
      <c r="M21937" s="11">
        <v>860.84126757360741</v>
      </c>
      <c r="N21937" s="11">
        <v>359.1424407276134</v>
      </c>
    </row>
    <row r="21938" spans="1:14" ht="12.75" x14ac:dyDescent="0.35">
      <c r="A21938" s="41">
        <v>44617</v>
      </c>
      <c r="B21938" s="41">
        <v>44620</v>
      </c>
      <c r="C21938" s="10" t="s">
        <v>31</v>
      </c>
      <c r="D21938" s="10" t="s">
        <v>4</v>
      </c>
      <c r="E21938" s="12" t="s">
        <v>62</v>
      </c>
      <c r="F21938" s="12" t="s">
        <v>61</v>
      </c>
      <c r="G21938" s="10" t="s">
        <v>39</v>
      </c>
      <c r="H21938" s="10" t="s">
        <v>59</v>
      </c>
      <c r="I21938" s="11">
        <v>3.7041562495225424</v>
      </c>
      <c r="J21938" s="11">
        <v>6.4822734366644497</v>
      </c>
      <c r="K21938" s="11">
        <v>4.6301953119031776</v>
      </c>
      <c r="L21938" s="11">
        <v>0</v>
      </c>
      <c r="M21938" s="11">
        <v>749.12643927398619</v>
      </c>
      <c r="N21938" s="11">
        <v>286.74398221286748</v>
      </c>
    </row>
    <row r="21939" spans="1:14" ht="12.75" x14ac:dyDescent="0.35">
      <c r="A21939" s="41">
        <v>44617</v>
      </c>
      <c r="B21939" s="41">
        <v>44620</v>
      </c>
      <c r="C21939" s="10" t="s">
        <v>31</v>
      </c>
      <c r="D21939" s="10" t="s">
        <v>2</v>
      </c>
      <c r="E21939" s="12" t="s">
        <v>62</v>
      </c>
      <c r="F21939" s="12" t="s">
        <v>61</v>
      </c>
      <c r="G21939" s="10" t="s">
        <v>39</v>
      </c>
      <c r="H21939" s="10" t="s">
        <v>54</v>
      </c>
      <c r="I21939" s="11">
        <v>3.7055623740433727</v>
      </c>
      <c r="J21939" s="11">
        <v>7.4111247480867455</v>
      </c>
      <c r="K21939" s="11">
        <v>5.5583435610650591</v>
      </c>
      <c r="L21939" s="11">
        <v>0</v>
      </c>
      <c r="M21939" s="11">
        <v>1770.933114387866</v>
      </c>
      <c r="N21939" s="11">
        <v>588.99123168408801</v>
      </c>
    </row>
    <row r="21940" spans="1:14" ht="12.75" x14ac:dyDescent="0.35">
      <c r="A21940" s="40">
        <v>44617</v>
      </c>
      <c r="B21940" s="40">
        <v>44620</v>
      </c>
      <c r="C21940" s="12" t="s">
        <v>31</v>
      </c>
      <c r="D21940" s="12" t="s">
        <v>3</v>
      </c>
      <c r="E21940" s="12" t="s">
        <v>62</v>
      </c>
      <c r="F21940" s="12" t="s">
        <v>61</v>
      </c>
      <c r="G21940" s="12" t="s">
        <v>39</v>
      </c>
      <c r="H21940" s="12" t="s">
        <v>57</v>
      </c>
      <c r="I21940" s="13">
        <v>3.7061684621989031</v>
      </c>
      <c r="J21940" s="13">
        <v>7.4123369243978061</v>
      </c>
      <c r="K21940" s="13">
        <v>4.6327105777486288</v>
      </c>
      <c r="L21940" s="13">
        <v>0</v>
      </c>
      <c r="M21940" s="13">
        <v>965.59369390542804</v>
      </c>
      <c r="N21940" s="13">
        <v>368.64910054890731</v>
      </c>
    </row>
    <row r="21941" spans="1:14" ht="12.75" x14ac:dyDescent="0.35">
      <c r="A21941" s="40">
        <v>44617</v>
      </c>
      <c r="B21941" s="40">
        <v>44621</v>
      </c>
      <c r="C21941" s="12" t="s">
        <v>31</v>
      </c>
      <c r="D21941" s="12" t="s">
        <v>5</v>
      </c>
      <c r="E21941" s="12" t="s">
        <v>62</v>
      </c>
      <c r="F21941" s="12" t="s">
        <v>61</v>
      </c>
      <c r="G21941" s="12" t="s">
        <v>39</v>
      </c>
      <c r="H21941" s="12" t="s">
        <v>57</v>
      </c>
      <c r="I21941" s="13">
        <v>3.7071018379584197</v>
      </c>
      <c r="J21941" s="13">
        <v>7.4142036759168395</v>
      </c>
      <c r="K21941" s="13">
        <v>2.780326378468815</v>
      </c>
      <c r="L21941" s="13">
        <v>0</v>
      </c>
      <c r="M21941" s="13">
        <v>721.93946958407389</v>
      </c>
      <c r="N21941" s="13">
        <v>313.208137207579</v>
      </c>
    </row>
    <row r="21942" spans="1:14" ht="12.75" x14ac:dyDescent="0.35">
      <c r="A21942" s="40">
        <v>44617</v>
      </c>
      <c r="B21942" s="40">
        <v>44620</v>
      </c>
      <c r="C21942" s="12" t="s">
        <v>31</v>
      </c>
      <c r="D21942" s="12" t="s">
        <v>5</v>
      </c>
      <c r="E21942" s="12" t="s">
        <v>62</v>
      </c>
      <c r="F21942" s="12" t="s">
        <v>61</v>
      </c>
      <c r="G21942" s="12" t="s">
        <v>39</v>
      </c>
      <c r="H21942" s="12" t="s">
        <v>57</v>
      </c>
      <c r="I21942" s="13">
        <v>3.7072351773526364</v>
      </c>
      <c r="J21942" s="13">
        <v>7.4144703547052728</v>
      </c>
      <c r="K21942" s="13">
        <v>4.6340439716907955</v>
      </c>
      <c r="L21942" s="13">
        <v>0</v>
      </c>
      <c r="M21942" s="13">
        <v>802.96501278142512</v>
      </c>
      <c r="N21942" s="13">
        <v>366.34849643179683</v>
      </c>
    </row>
    <row r="21943" spans="1:14" ht="12.75" x14ac:dyDescent="0.35">
      <c r="A21943" s="40">
        <v>44617</v>
      </c>
      <c r="B21943" s="40">
        <v>44620</v>
      </c>
      <c r="C21943" s="12" t="s">
        <v>31</v>
      </c>
      <c r="D21943" s="12" t="s">
        <v>5</v>
      </c>
      <c r="E21943" s="12" t="s">
        <v>62</v>
      </c>
      <c r="F21943" s="12" t="s">
        <v>61</v>
      </c>
      <c r="G21943" s="12" t="s">
        <v>39</v>
      </c>
      <c r="H21943" s="12" t="s">
        <v>58</v>
      </c>
      <c r="I21943" s="13">
        <v>3.707247299115747</v>
      </c>
      <c r="J21943" s="13">
        <v>6.4876827734525575</v>
      </c>
      <c r="K21943" s="13">
        <v>3.707247299115747</v>
      </c>
      <c r="L21943" s="13">
        <v>0</v>
      </c>
      <c r="M21943" s="13">
        <v>665.14560022981811</v>
      </c>
      <c r="N21943" s="13">
        <v>290.17117859432102</v>
      </c>
    </row>
    <row r="21944" spans="1:14" ht="12.75" x14ac:dyDescent="0.35">
      <c r="A21944" s="40">
        <v>44617</v>
      </c>
      <c r="B21944" s="40">
        <v>44620</v>
      </c>
      <c r="C21944" s="12" t="s">
        <v>31</v>
      </c>
      <c r="D21944" s="12" t="s">
        <v>5</v>
      </c>
      <c r="E21944" s="12" t="s">
        <v>24</v>
      </c>
      <c r="F21944" s="12" t="s">
        <v>25</v>
      </c>
      <c r="G21944" s="12" t="s">
        <v>39</v>
      </c>
      <c r="H21944" s="12" t="s">
        <v>57</v>
      </c>
      <c r="I21944" s="13">
        <v>3.7159264815029411</v>
      </c>
      <c r="J21944" s="13">
        <v>9.2898162037573524</v>
      </c>
      <c r="K21944" s="13">
        <v>0.92898162037573528</v>
      </c>
      <c r="L21944" s="13">
        <v>0</v>
      </c>
      <c r="M21944" s="13">
        <v>868.94486586301582</v>
      </c>
      <c r="N21944" s="13">
        <v>381.1910999177889</v>
      </c>
    </row>
    <row r="21945" spans="1:14" ht="12.75" x14ac:dyDescent="0.35">
      <c r="A21945" s="41">
        <v>44617</v>
      </c>
      <c r="B21945" s="41">
        <v>44620</v>
      </c>
      <c r="C21945" s="10" t="s">
        <v>31</v>
      </c>
      <c r="D21945" s="10" t="s">
        <v>4</v>
      </c>
      <c r="E21945" s="12" t="s">
        <v>62</v>
      </c>
      <c r="F21945" s="12" t="s">
        <v>61</v>
      </c>
      <c r="G21945" s="10" t="s">
        <v>39</v>
      </c>
      <c r="H21945" s="10" t="s">
        <v>59</v>
      </c>
      <c r="I21945" s="11">
        <v>3.7182659817832882</v>
      </c>
      <c r="J21945" s="11">
        <v>6.5069654681207538</v>
      </c>
      <c r="K21945" s="11">
        <v>4.6478324772291106</v>
      </c>
      <c r="L21945" s="11">
        <v>0</v>
      </c>
      <c r="M21945" s="11">
        <v>751.97998344857763</v>
      </c>
      <c r="N21945" s="11">
        <v>287.83623657360755</v>
      </c>
    </row>
    <row r="21946" spans="1:14" ht="12.75" x14ac:dyDescent="0.35">
      <c r="A21946" s="40">
        <v>44617</v>
      </c>
      <c r="B21946" s="40">
        <v>44619</v>
      </c>
      <c r="C21946" s="12" t="s">
        <v>26</v>
      </c>
      <c r="D21946" s="12" t="s">
        <v>6</v>
      </c>
      <c r="E21946" s="12" t="s">
        <v>62</v>
      </c>
      <c r="F21946" s="12" t="s">
        <v>61</v>
      </c>
      <c r="G21946" s="12" t="s">
        <v>39</v>
      </c>
      <c r="H21946" s="12" t="s">
        <v>57</v>
      </c>
      <c r="I21946" s="13">
        <v>3.71910238343792</v>
      </c>
      <c r="J21946" s="13">
        <v>6.5084291710163598</v>
      </c>
      <c r="K21946" s="13">
        <v>4.6488779792974002</v>
      </c>
      <c r="L21946" s="13">
        <v>0</v>
      </c>
      <c r="M21946" s="13">
        <v>759.12322924216357</v>
      </c>
      <c r="N21946" s="13">
        <v>355.45706142759724</v>
      </c>
    </row>
    <row r="21947" spans="1:14" ht="12.75" x14ac:dyDescent="0.35">
      <c r="A21947" s="40">
        <v>44617</v>
      </c>
      <c r="B21947" s="40">
        <v>44619</v>
      </c>
      <c r="C21947" s="12" t="s">
        <v>34</v>
      </c>
      <c r="D21947" s="12" t="s">
        <v>6</v>
      </c>
      <c r="E21947" s="12" t="s">
        <v>62</v>
      </c>
      <c r="F21947" s="12" t="s">
        <v>61</v>
      </c>
      <c r="G21947" s="12" t="s">
        <v>39</v>
      </c>
      <c r="H21947" s="12" t="s">
        <v>57</v>
      </c>
      <c r="I21947" s="13">
        <v>3.7195266451467912</v>
      </c>
      <c r="J21947" s="13">
        <v>5.5792899677201868</v>
      </c>
      <c r="K21947" s="13">
        <v>4.6494083064334895</v>
      </c>
      <c r="L21947" s="13">
        <v>0</v>
      </c>
      <c r="M21947" s="13">
        <v>736.79676498030267</v>
      </c>
      <c r="N21947" s="13">
        <v>342.75122061239176</v>
      </c>
    </row>
    <row r="21948" spans="1:14" ht="12.75" x14ac:dyDescent="0.35">
      <c r="A21948" s="41">
        <v>44617</v>
      </c>
      <c r="B21948" s="41">
        <v>44620</v>
      </c>
      <c r="C21948" s="10" t="s">
        <v>31</v>
      </c>
      <c r="D21948" s="10" t="s">
        <v>2</v>
      </c>
      <c r="E21948" s="12" t="s">
        <v>62</v>
      </c>
      <c r="F21948" s="12" t="s">
        <v>61</v>
      </c>
      <c r="G21948" s="10" t="s">
        <v>39</v>
      </c>
      <c r="H21948" s="10" t="s">
        <v>54</v>
      </c>
      <c r="I21948" s="11">
        <v>3.7199266633294412</v>
      </c>
      <c r="J21948" s="11">
        <v>7.4398533266588824</v>
      </c>
      <c r="K21948" s="11">
        <v>5.5798899949941614</v>
      </c>
      <c r="L21948" s="11">
        <v>0</v>
      </c>
      <c r="M21948" s="11">
        <v>1777.7979821174001</v>
      </c>
      <c r="N21948" s="11">
        <v>591.27440481271526</v>
      </c>
    </row>
    <row r="21949" spans="1:14" ht="12.75" x14ac:dyDescent="0.35">
      <c r="A21949" s="40">
        <v>44617</v>
      </c>
      <c r="B21949" s="40">
        <v>44620</v>
      </c>
      <c r="C21949" s="12" t="s">
        <v>31</v>
      </c>
      <c r="D21949" s="12" t="s">
        <v>3</v>
      </c>
      <c r="E21949" s="12" t="s">
        <v>62</v>
      </c>
      <c r="F21949" s="12" t="s">
        <v>61</v>
      </c>
      <c r="G21949" s="12" t="s">
        <v>39</v>
      </c>
      <c r="H21949" s="12" t="s">
        <v>57</v>
      </c>
      <c r="I21949" s="13">
        <v>3.7207751867471837</v>
      </c>
      <c r="J21949" s="13">
        <v>7.4415503734943673</v>
      </c>
      <c r="K21949" s="13">
        <v>4.6509689834339794</v>
      </c>
      <c r="L21949" s="13">
        <v>0</v>
      </c>
      <c r="M21949" s="13">
        <v>969.39928484288498</v>
      </c>
      <c r="N21949" s="13">
        <v>370.10201773861718</v>
      </c>
    </row>
    <row r="21950" spans="1:14" ht="12.75" x14ac:dyDescent="0.35">
      <c r="A21950" s="40">
        <v>44617</v>
      </c>
      <c r="B21950" s="40">
        <v>44621</v>
      </c>
      <c r="C21950" s="12" t="s">
        <v>31</v>
      </c>
      <c r="D21950" s="12" t="s">
        <v>5</v>
      </c>
      <c r="E21950" s="12" t="s">
        <v>62</v>
      </c>
      <c r="F21950" s="12" t="s">
        <v>61</v>
      </c>
      <c r="G21950" s="12" t="s">
        <v>39</v>
      </c>
      <c r="H21950" s="12" t="s">
        <v>58</v>
      </c>
      <c r="I21950" s="13">
        <v>3.721841901900917</v>
      </c>
      <c r="J21950" s="13">
        <v>7.443683803801834</v>
      </c>
      <c r="K21950" s="13">
        <v>3.721841901900917</v>
      </c>
      <c r="L21950" s="13">
        <v>0</v>
      </c>
      <c r="M21950" s="13">
        <v>721.77591982003514</v>
      </c>
      <c r="N21950" s="13">
        <v>312.59977166421822</v>
      </c>
    </row>
    <row r="21951" spans="1:14" ht="12.75" x14ac:dyDescent="0.35">
      <c r="A21951" s="40">
        <v>44617</v>
      </c>
      <c r="B21951" s="40">
        <v>44620</v>
      </c>
      <c r="C21951" s="12" t="s">
        <v>31</v>
      </c>
      <c r="D21951" s="12" t="s">
        <v>5</v>
      </c>
      <c r="E21951" s="12" t="s">
        <v>62</v>
      </c>
      <c r="F21951" s="12" t="s">
        <v>61</v>
      </c>
      <c r="G21951" s="12" t="s">
        <v>39</v>
      </c>
      <c r="H21951" s="12" t="s">
        <v>57</v>
      </c>
      <c r="I21951" s="13">
        <v>3.7218540236640276</v>
      </c>
      <c r="J21951" s="13">
        <v>4.652317529580035</v>
      </c>
      <c r="K21951" s="13">
        <v>5.5827810354960414</v>
      </c>
      <c r="L21951" s="13">
        <v>0</v>
      </c>
      <c r="M21951" s="13">
        <v>757.37166512882266</v>
      </c>
      <c r="N21951" s="13">
        <v>311.33327517219715</v>
      </c>
    </row>
    <row r="21952" spans="1:14" ht="12.75" x14ac:dyDescent="0.35">
      <c r="A21952" s="40">
        <v>44617</v>
      </c>
      <c r="B21952" s="40">
        <v>44621</v>
      </c>
      <c r="C21952" s="12" t="s">
        <v>31</v>
      </c>
      <c r="D21952" s="12" t="s">
        <v>5</v>
      </c>
      <c r="E21952" s="12" t="s">
        <v>62</v>
      </c>
      <c r="F21952" s="12" t="s">
        <v>61</v>
      </c>
      <c r="G21952" s="12" t="s">
        <v>39</v>
      </c>
      <c r="H21952" s="12" t="s">
        <v>57</v>
      </c>
      <c r="I21952" s="13">
        <v>3.7219873630582443</v>
      </c>
      <c r="J21952" s="13">
        <v>7.4439747261164886</v>
      </c>
      <c r="K21952" s="13">
        <v>2.7914905222936834</v>
      </c>
      <c r="L21952" s="13">
        <v>0</v>
      </c>
      <c r="M21952" s="13">
        <v>724.83835085704311</v>
      </c>
      <c r="N21952" s="13">
        <v>314.46579555948449</v>
      </c>
    </row>
    <row r="21953" spans="1:14" ht="12.75" x14ac:dyDescent="0.35">
      <c r="A21953" s="40">
        <v>44617</v>
      </c>
      <c r="B21953" s="40">
        <v>44620</v>
      </c>
      <c r="C21953" s="12" t="s">
        <v>31</v>
      </c>
      <c r="D21953" s="12" t="s">
        <v>5</v>
      </c>
      <c r="E21953" s="12" t="s">
        <v>62</v>
      </c>
      <c r="F21953" s="12" t="s">
        <v>61</v>
      </c>
      <c r="G21953" s="12" t="s">
        <v>39</v>
      </c>
      <c r="H21953" s="12" t="s">
        <v>58</v>
      </c>
      <c r="I21953" s="13">
        <v>3.7220722154000185</v>
      </c>
      <c r="J21953" s="13">
        <v>6.5136263769500324</v>
      </c>
      <c r="K21953" s="13">
        <v>3.7220722154000185</v>
      </c>
      <c r="L21953" s="13">
        <v>0</v>
      </c>
      <c r="M21953" s="13">
        <v>667.8054518784013</v>
      </c>
      <c r="N21953" s="13">
        <v>291.33154451644202</v>
      </c>
    </row>
    <row r="21954" spans="1:14" ht="12.75" x14ac:dyDescent="0.35">
      <c r="A21954" s="41">
        <v>44617</v>
      </c>
      <c r="B21954" s="41">
        <v>44619</v>
      </c>
      <c r="C21954" s="10" t="s">
        <v>22</v>
      </c>
      <c r="D21954" s="10" t="s">
        <v>4</v>
      </c>
      <c r="E21954" s="10" t="s">
        <v>24</v>
      </c>
      <c r="F21954" s="10" t="s">
        <v>25</v>
      </c>
      <c r="G21954" s="10" t="s">
        <v>39</v>
      </c>
      <c r="H21954" s="10" t="s">
        <v>57</v>
      </c>
      <c r="I21954" s="11">
        <v>3.7228964952915398</v>
      </c>
      <c r="J21954" s="11">
        <v>8.3765171144059636</v>
      </c>
      <c r="K21954" s="11">
        <v>5.5843447429373096</v>
      </c>
      <c r="L21954" s="11">
        <v>0</v>
      </c>
      <c r="M21954" s="11">
        <v>1161.7172456281919</v>
      </c>
      <c r="N21954" s="11">
        <v>507.33010843396994</v>
      </c>
    </row>
    <row r="21955" spans="1:14" ht="12.75" x14ac:dyDescent="0.35">
      <c r="A21955" s="40">
        <v>44617</v>
      </c>
      <c r="B21955" s="40">
        <v>44619</v>
      </c>
      <c r="C21955" s="12" t="s">
        <v>31</v>
      </c>
      <c r="D21955" s="12" t="s">
        <v>4</v>
      </c>
      <c r="E21955" s="12" t="s">
        <v>24</v>
      </c>
      <c r="F21955" s="12" t="s">
        <v>25</v>
      </c>
      <c r="G21955" s="12" t="s">
        <v>39</v>
      </c>
      <c r="H21955" s="12" t="s">
        <v>57</v>
      </c>
      <c r="I21955" s="13">
        <v>3.7236116793150655</v>
      </c>
      <c r="J21955" s="13">
        <v>7.4472233586301311</v>
      </c>
      <c r="K21955" s="13">
        <v>6.5163204388013645</v>
      </c>
      <c r="L21955" s="13">
        <v>0</v>
      </c>
      <c r="M21955" s="13">
        <v>977.8975634658791</v>
      </c>
      <c r="N21955" s="13">
        <v>408.38792826164342</v>
      </c>
    </row>
    <row r="21956" spans="1:14" ht="12.75" x14ac:dyDescent="0.35">
      <c r="A21956" s="41">
        <v>44617</v>
      </c>
      <c r="B21956" s="41">
        <v>44619</v>
      </c>
      <c r="C21956" s="10" t="s">
        <v>36</v>
      </c>
      <c r="D21956" s="10" t="s">
        <v>4</v>
      </c>
      <c r="E21956" s="10" t="s">
        <v>24</v>
      </c>
      <c r="F21956" s="10" t="s">
        <v>25</v>
      </c>
      <c r="G21956" s="10" t="s">
        <v>39</v>
      </c>
      <c r="H21956" s="10" t="s">
        <v>57</v>
      </c>
      <c r="I21956" s="11">
        <v>3.7241450368919322</v>
      </c>
      <c r="J21956" s="11">
        <v>7.4482900737838644</v>
      </c>
      <c r="K21956" s="11">
        <v>1.8620725184459661</v>
      </c>
      <c r="L21956" s="11">
        <v>0</v>
      </c>
      <c r="M21956" s="11">
        <v>907.9247104353218</v>
      </c>
      <c r="N21956" s="11">
        <v>338.33350059194674</v>
      </c>
    </row>
    <row r="21957" spans="1:14" ht="12.75" x14ac:dyDescent="0.35">
      <c r="A21957" s="40">
        <v>44617</v>
      </c>
      <c r="B21957" s="40">
        <v>44619</v>
      </c>
      <c r="C21957" s="12" t="s">
        <v>26</v>
      </c>
      <c r="D21957" s="12" t="s">
        <v>6</v>
      </c>
      <c r="E21957" s="12" t="s">
        <v>24</v>
      </c>
      <c r="F21957" s="12" t="s">
        <v>25</v>
      </c>
      <c r="G21957" s="12" t="s">
        <v>39</v>
      </c>
      <c r="H21957" s="12" t="s">
        <v>56</v>
      </c>
      <c r="I21957" s="13">
        <v>3.7248723426785686</v>
      </c>
      <c r="J21957" s="13">
        <v>8.3809627710267787</v>
      </c>
      <c r="K21957" s="13">
        <v>2.7936542570089262</v>
      </c>
      <c r="L21957" s="13">
        <v>0</v>
      </c>
      <c r="M21957" s="13">
        <v>907.32504102242433</v>
      </c>
      <c r="N21957" s="13">
        <v>430.32133805079599</v>
      </c>
    </row>
    <row r="21958" spans="1:14" ht="12.75" x14ac:dyDescent="0.35">
      <c r="A21958" s="40">
        <v>44617</v>
      </c>
      <c r="B21958" s="40">
        <v>44619</v>
      </c>
      <c r="C21958" s="12" t="s">
        <v>31</v>
      </c>
      <c r="D21958" s="12" t="s">
        <v>6</v>
      </c>
      <c r="E21958" s="12" t="s">
        <v>24</v>
      </c>
      <c r="F21958" s="12" t="s">
        <v>25</v>
      </c>
      <c r="G21958" s="12" t="s">
        <v>39</v>
      </c>
      <c r="H21958" s="12" t="s">
        <v>57</v>
      </c>
      <c r="I21958" s="13">
        <v>3.7251511432301125</v>
      </c>
      <c r="J21958" s="13">
        <v>7.4503022864602251</v>
      </c>
      <c r="K21958" s="13">
        <v>3.7251511432301125</v>
      </c>
      <c r="L21958" s="13">
        <v>0</v>
      </c>
      <c r="M21958" s="13">
        <v>832.0596738416458</v>
      </c>
      <c r="N21958" s="13">
        <v>366.47765011064399</v>
      </c>
    </row>
    <row r="21959" spans="1:14" ht="12.75" x14ac:dyDescent="0.35">
      <c r="A21959" s="41">
        <v>44617</v>
      </c>
      <c r="B21959" s="41">
        <v>44619</v>
      </c>
      <c r="C21959" s="10" t="s">
        <v>31</v>
      </c>
      <c r="D21959" s="10" t="s">
        <v>6</v>
      </c>
      <c r="E21959" s="10" t="s">
        <v>24</v>
      </c>
      <c r="F21959" s="10" t="s">
        <v>25</v>
      </c>
      <c r="G21959" s="10" t="s">
        <v>39</v>
      </c>
      <c r="H21959" s="10" t="s">
        <v>58</v>
      </c>
      <c r="I21959" s="11">
        <v>3.7251632649932231</v>
      </c>
      <c r="J21959" s="11">
        <v>6.5190357137381403</v>
      </c>
      <c r="K21959" s="11">
        <v>4.6564540812415292</v>
      </c>
      <c r="L21959" s="11">
        <v>0</v>
      </c>
      <c r="M21959" s="11">
        <v>756.82400541040943</v>
      </c>
      <c r="N21959" s="11">
        <v>358.97007016181732</v>
      </c>
    </row>
    <row r="21960" spans="1:14" ht="12.75" x14ac:dyDescent="0.35">
      <c r="A21960" s="41">
        <v>44617</v>
      </c>
      <c r="B21960" s="41">
        <v>44619</v>
      </c>
      <c r="C21960" s="10" t="s">
        <v>26</v>
      </c>
      <c r="D21960" s="10" t="s">
        <v>2</v>
      </c>
      <c r="E21960" s="10" t="s">
        <v>24</v>
      </c>
      <c r="F21960" s="10" t="s">
        <v>25</v>
      </c>
      <c r="G21960" s="10" t="s">
        <v>39</v>
      </c>
      <c r="H21960" s="10" t="s">
        <v>57</v>
      </c>
      <c r="I21960" s="11">
        <v>3.7260239101740762</v>
      </c>
      <c r="J21960" s="11">
        <v>7.4520478203481524</v>
      </c>
      <c r="K21960" s="11">
        <v>3.7260239101740762</v>
      </c>
      <c r="L21960" s="11">
        <v>0</v>
      </c>
      <c r="M21960" s="11">
        <v>1314.957378352834</v>
      </c>
      <c r="N21960" s="11">
        <v>366.56351228547129</v>
      </c>
    </row>
    <row r="21961" spans="1:14" ht="12.75" x14ac:dyDescent="0.35">
      <c r="A21961" s="41">
        <v>44617</v>
      </c>
      <c r="B21961" s="41">
        <v>44619</v>
      </c>
      <c r="C21961" s="10" t="s">
        <v>26</v>
      </c>
      <c r="D21961" s="10" t="s">
        <v>2</v>
      </c>
      <c r="E21961" s="10" t="s">
        <v>24</v>
      </c>
      <c r="F21961" s="10" t="s">
        <v>25</v>
      </c>
      <c r="G21961" s="10" t="s">
        <v>39</v>
      </c>
      <c r="H21961" s="10" t="s">
        <v>54</v>
      </c>
      <c r="I21961" s="11">
        <v>3.7260966407527398</v>
      </c>
      <c r="J21961" s="11">
        <v>5.5891449611291097</v>
      </c>
      <c r="K21961" s="11">
        <v>5.5891449611291097</v>
      </c>
      <c r="L21961" s="11">
        <v>0</v>
      </c>
      <c r="M21961" s="11">
        <v>2081.8866337085792</v>
      </c>
      <c r="N21961" s="11">
        <v>666.99682245672966</v>
      </c>
    </row>
    <row r="21962" spans="1:14" ht="12.75" x14ac:dyDescent="0.35">
      <c r="A21962" s="41">
        <v>44617</v>
      </c>
      <c r="B21962" s="41">
        <v>44619</v>
      </c>
      <c r="C21962" s="10" t="s">
        <v>26</v>
      </c>
      <c r="D21962" s="10" t="s">
        <v>2</v>
      </c>
      <c r="E21962" s="10" t="s">
        <v>24</v>
      </c>
      <c r="F21962" s="10" t="s">
        <v>25</v>
      </c>
      <c r="G21962" s="10" t="s">
        <v>39</v>
      </c>
      <c r="H21962" s="10" t="s">
        <v>55</v>
      </c>
      <c r="I21962" s="11">
        <v>3.726120884278961</v>
      </c>
      <c r="J21962" s="11">
        <v>5.5891813264184416</v>
      </c>
      <c r="K21962" s="11">
        <v>3.726120884278961</v>
      </c>
      <c r="L21962" s="11">
        <v>0</v>
      </c>
      <c r="M21962" s="11">
        <v>1606.624178767385</v>
      </c>
      <c r="N21962" s="11">
        <v>422.64556402358625</v>
      </c>
    </row>
    <row r="21963" spans="1:14" ht="12.75" x14ac:dyDescent="0.35">
      <c r="A21963" s="41">
        <v>44617</v>
      </c>
      <c r="B21963" s="41">
        <v>44619</v>
      </c>
      <c r="C21963" s="10" t="s">
        <v>31</v>
      </c>
      <c r="D21963" s="10" t="s">
        <v>2</v>
      </c>
      <c r="E21963" s="10" t="s">
        <v>24</v>
      </c>
      <c r="F21963" s="10" t="s">
        <v>25</v>
      </c>
      <c r="G21963" s="10" t="s">
        <v>39</v>
      </c>
      <c r="H21963" s="10" t="s">
        <v>57</v>
      </c>
      <c r="I21963" s="11">
        <v>3.7264481718829474</v>
      </c>
      <c r="J21963" s="11">
        <v>7.4528963437658948</v>
      </c>
      <c r="K21963" s="11">
        <v>7.4528963437658948</v>
      </c>
      <c r="L21963" s="11">
        <v>0</v>
      </c>
      <c r="M21963" s="11">
        <v>1371.2083371847461</v>
      </c>
      <c r="N21963" s="11">
        <v>422.73027799462176</v>
      </c>
    </row>
    <row r="21964" spans="1:14" ht="12.75" x14ac:dyDescent="0.35">
      <c r="A21964" s="41">
        <v>44617</v>
      </c>
      <c r="B21964" s="41">
        <v>44620</v>
      </c>
      <c r="C21964" s="10" t="s">
        <v>31</v>
      </c>
      <c r="D21964" s="10" t="s">
        <v>6</v>
      </c>
      <c r="E21964" s="12" t="s">
        <v>62</v>
      </c>
      <c r="F21964" s="12" t="s">
        <v>61</v>
      </c>
      <c r="G21964" s="10" t="s">
        <v>39</v>
      </c>
      <c r="H21964" s="10" t="s">
        <v>57</v>
      </c>
      <c r="I21964" s="11">
        <v>4.6284831128638046</v>
      </c>
      <c r="J21964" s="11">
        <v>9.2569662257276093</v>
      </c>
      <c r="K21964" s="11">
        <v>7.4055729805820878</v>
      </c>
      <c r="L21964" s="11">
        <v>0</v>
      </c>
      <c r="M21964" s="11">
        <v>999.36699783435756</v>
      </c>
      <c r="N21964" s="11">
        <v>502.36710916285978</v>
      </c>
    </row>
    <row r="21965" spans="1:14" ht="12.75" x14ac:dyDescent="0.35">
      <c r="A21965" s="40">
        <v>44617</v>
      </c>
      <c r="B21965" s="40">
        <v>44621</v>
      </c>
      <c r="C21965" s="12" t="s">
        <v>31</v>
      </c>
      <c r="D21965" s="12" t="s">
        <v>4</v>
      </c>
      <c r="E21965" s="12" t="s">
        <v>62</v>
      </c>
      <c r="F21965" s="12" t="s">
        <v>61</v>
      </c>
      <c r="G21965" s="12" t="s">
        <v>39</v>
      </c>
      <c r="H21965" s="12" t="s">
        <v>59</v>
      </c>
      <c r="I21965" s="13">
        <v>4.6300286376604074</v>
      </c>
      <c r="J21965" s="13">
        <v>8.3340515477887323</v>
      </c>
      <c r="K21965" s="13">
        <v>7.4080458202566515</v>
      </c>
      <c r="L21965" s="13">
        <v>0</v>
      </c>
      <c r="M21965" s="13">
        <v>950.65425910821773</v>
      </c>
      <c r="N21965" s="13">
        <v>402.69960397022345</v>
      </c>
    </row>
    <row r="21966" spans="1:14" ht="12.75" x14ac:dyDescent="0.35">
      <c r="A21966" s="40">
        <v>44617</v>
      </c>
      <c r="B21966" s="40">
        <v>44620</v>
      </c>
      <c r="C21966" s="12" t="s">
        <v>29</v>
      </c>
      <c r="D21966" s="12" t="s">
        <v>4</v>
      </c>
      <c r="E21966" s="12" t="s">
        <v>24</v>
      </c>
      <c r="F21966" s="12" t="s">
        <v>25</v>
      </c>
      <c r="G21966" s="12" t="s">
        <v>39</v>
      </c>
      <c r="H21966" s="12" t="s">
        <v>58</v>
      </c>
      <c r="I21966" s="13">
        <v>4.6357713229340565</v>
      </c>
      <c r="J21966" s="13">
        <v>9.2715426458681129</v>
      </c>
      <c r="K21966" s="13">
        <v>0.92715426458681138</v>
      </c>
      <c r="L21966" s="13">
        <v>0</v>
      </c>
      <c r="M21966" s="13">
        <v>1057.6338543107952</v>
      </c>
      <c r="N21966" s="13">
        <v>348.9687305954609</v>
      </c>
    </row>
    <row r="21967" spans="1:14" ht="12.75" x14ac:dyDescent="0.35">
      <c r="A21967" s="41">
        <v>44617</v>
      </c>
      <c r="B21967" s="41">
        <v>44621</v>
      </c>
      <c r="C21967" s="10" t="s">
        <v>31</v>
      </c>
      <c r="D21967" s="10" t="s">
        <v>4</v>
      </c>
      <c r="E21967" s="10" t="s">
        <v>24</v>
      </c>
      <c r="F21967" s="10" t="s">
        <v>25</v>
      </c>
      <c r="G21967" s="10" t="s">
        <v>39</v>
      </c>
      <c r="H21967" s="10" t="s">
        <v>57</v>
      </c>
      <c r="I21967" s="11">
        <v>4.6358319317496104</v>
      </c>
      <c r="J21967" s="11">
        <v>11.125996636199064</v>
      </c>
      <c r="K21967" s="11">
        <v>7.4173310907993759</v>
      </c>
      <c r="L21967" s="11">
        <v>0</v>
      </c>
      <c r="M21967" s="11">
        <v>1462.5176428107391</v>
      </c>
      <c r="N21967" s="11">
        <v>668.83390280273488</v>
      </c>
    </row>
    <row r="21968" spans="1:14" ht="12.75" x14ac:dyDescent="0.35">
      <c r="A21968" s="40">
        <v>44617</v>
      </c>
      <c r="B21968" s="40">
        <v>44620</v>
      </c>
      <c r="C21968" s="12" t="s">
        <v>33</v>
      </c>
      <c r="D21968" s="12" t="s">
        <v>3</v>
      </c>
      <c r="E21968" s="12" t="s">
        <v>24</v>
      </c>
      <c r="F21968" s="12" t="s">
        <v>25</v>
      </c>
      <c r="G21968" s="12" t="s">
        <v>39</v>
      </c>
      <c r="H21968" s="12" t="s">
        <v>57</v>
      </c>
      <c r="I21968" s="13">
        <v>4.6435898601403984</v>
      </c>
      <c r="J21968" s="13">
        <v>9.2871797202807969</v>
      </c>
      <c r="K21968" s="13">
        <v>7.4297437762246368</v>
      </c>
      <c r="L21968" s="13">
        <v>0</v>
      </c>
      <c r="M21968" s="13">
        <v>1543.9571001614065</v>
      </c>
      <c r="N21968" s="13">
        <v>620.30446554148875</v>
      </c>
    </row>
    <row r="21969" spans="1:14" ht="12.75" x14ac:dyDescent="0.35">
      <c r="A21969" s="40">
        <v>44617</v>
      </c>
      <c r="B21969" s="40">
        <v>44619</v>
      </c>
      <c r="C21969" s="12" t="s">
        <v>31</v>
      </c>
      <c r="D21969" s="12" t="s">
        <v>6</v>
      </c>
      <c r="E21969" s="12" t="s">
        <v>62</v>
      </c>
      <c r="F21969" s="12" t="s">
        <v>61</v>
      </c>
      <c r="G21969" s="12" t="s">
        <v>39</v>
      </c>
      <c r="H21969" s="12" t="s">
        <v>54</v>
      </c>
      <c r="I21969" s="13">
        <v>4.6463021046363959</v>
      </c>
      <c r="J21969" s="13">
        <v>10.221864630200072</v>
      </c>
      <c r="K21969" s="13">
        <v>4.6463021046363959</v>
      </c>
      <c r="L21969" s="13">
        <v>0</v>
      </c>
      <c r="M21969" s="13">
        <v>1440.1551549772894</v>
      </c>
      <c r="N21969" s="13">
        <v>762.27870916425991</v>
      </c>
    </row>
    <row r="21970" spans="1:14" ht="12.75" x14ac:dyDescent="0.35">
      <c r="A21970" s="41">
        <v>44617</v>
      </c>
      <c r="B21970" s="41">
        <v>44620</v>
      </c>
      <c r="C21970" s="10" t="s">
        <v>31</v>
      </c>
      <c r="D21970" s="10" t="s">
        <v>6</v>
      </c>
      <c r="E21970" s="12" t="s">
        <v>62</v>
      </c>
      <c r="F21970" s="12" t="s">
        <v>61</v>
      </c>
      <c r="G21970" s="10" t="s">
        <v>39</v>
      </c>
      <c r="H21970" s="10" t="s">
        <v>57</v>
      </c>
      <c r="I21970" s="11">
        <v>4.646362713451949</v>
      </c>
      <c r="J21970" s="11">
        <v>9.2927254269038979</v>
      </c>
      <c r="K21970" s="11">
        <v>7.4341803415231187</v>
      </c>
      <c r="L21970" s="11">
        <v>0</v>
      </c>
      <c r="M21970" s="11">
        <v>1003.2275029559147</v>
      </c>
      <c r="N21970" s="11">
        <v>504.30772837684992</v>
      </c>
    </row>
    <row r="21971" spans="1:14" ht="12.75" x14ac:dyDescent="0.35">
      <c r="A21971" s="40">
        <v>44617</v>
      </c>
      <c r="B21971" s="40">
        <v>44621</v>
      </c>
      <c r="C21971" s="12" t="s">
        <v>31</v>
      </c>
      <c r="D21971" s="12" t="s">
        <v>4</v>
      </c>
      <c r="E21971" s="12" t="s">
        <v>62</v>
      </c>
      <c r="F21971" s="12" t="s">
        <v>61</v>
      </c>
      <c r="G21971" s="12" t="s">
        <v>39</v>
      </c>
      <c r="H21971" s="12" t="s">
        <v>59</v>
      </c>
      <c r="I21971" s="13">
        <v>4.6479233904524397</v>
      </c>
      <c r="J21971" s="13">
        <v>8.3662621028143924</v>
      </c>
      <c r="K21971" s="13">
        <v>7.4366774247239036</v>
      </c>
      <c r="L21971" s="13">
        <v>0</v>
      </c>
      <c r="M21971" s="13">
        <v>954.32847460206199</v>
      </c>
      <c r="N21971" s="13">
        <v>404.25601116042566</v>
      </c>
    </row>
    <row r="21972" spans="1:14" ht="12.75" x14ac:dyDescent="0.35">
      <c r="A21972" s="40">
        <v>44617</v>
      </c>
      <c r="B21972" s="40">
        <v>44619</v>
      </c>
      <c r="C21972" s="12" t="s">
        <v>26</v>
      </c>
      <c r="D21972" s="12" t="s">
        <v>6</v>
      </c>
      <c r="E21972" s="12" t="s">
        <v>62</v>
      </c>
      <c r="F21972" s="12" t="s">
        <v>61</v>
      </c>
      <c r="G21972" s="12" t="s">
        <v>39</v>
      </c>
      <c r="H21972" s="12" t="s">
        <v>57</v>
      </c>
      <c r="I21972" s="13">
        <v>4.6486658484429642</v>
      </c>
      <c r="J21972" s="13">
        <v>9.2973316968859283</v>
      </c>
      <c r="K21972" s="13">
        <v>5.5783990181315577</v>
      </c>
      <c r="L21972" s="13">
        <v>0</v>
      </c>
      <c r="M21972" s="13">
        <v>921.39309126321825</v>
      </c>
      <c r="N21972" s="13">
        <v>428.91481658159358</v>
      </c>
    </row>
    <row r="21973" spans="1:14" ht="12.75" x14ac:dyDescent="0.35">
      <c r="A21973" s="41">
        <v>44617</v>
      </c>
      <c r="B21973" s="41">
        <v>44620</v>
      </c>
      <c r="C21973" s="10" t="s">
        <v>31</v>
      </c>
      <c r="D21973" s="10" t="s">
        <v>5</v>
      </c>
      <c r="E21973" s="12" t="s">
        <v>62</v>
      </c>
      <c r="F21973" s="12" t="s">
        <v>61</v>
      </c>
      <c r="G21973" s="10" t="s">
        <v>39</v>
      </c>
      <c r="H21973" s="10" t="s">
        <v>58</v>
      </c>
      <c r="I21973" s="11">
        <v>4.6525448126383582</v>
      </c>
      <c r="J21973" s="11">
        <v>8.3745806627490449</v>
      </c>
      <c r="K21973" s="11">
        <v>5.5830537751660305</v>
      </c>
      <c r="L21973" s="11">
        <v>0</v>
      </c>
      <c r="M21973" s="11">
        <v>902.26097342312858</v>
      </c>
      <c r="N21973" s="11">
        <v>390.77007686583147</v>
      </c>
    </row>
    <row r="21974" spans="1:14" ht="12.75" x14ac:dyDescent="0.35">
      <c r="A21974" s="40">
        <v>44617</v>
      </c>
      <c r="B21974" s="40">
        <v>44620</v>
      </c>
      <c r="C21974" s="12" t="s">
        <v>33</v>
      </c>
      <c r="D21974" s="12" t="s">
        <v>5</v>
      </c>
      <c r="E21974" s="12" t="s">
        <v>62</v>
      </c>
      <c r="F21974" s="12" t="s">
        <v>61</v>
      </c>
      <c r="G21974" s="12" t="s">
        <v>39</v>
      </c>
      <c r="H21974" s="12" t="s">
        <v>57</v>
      </c>
      <c r="I21974" s="13">
        <v>4.6533781838522126</v>
      </c>
      <c r="J21974" s="13">
        <v>6.5147294573930976</v>
      </c>
      <c r="K21974" s="13">
        <v>4.6533781838522126</v>
      </c>
      <c r="L21974" s="13">
        <v>0</v>
      </c>
      <c r="M21974" s="13">
        <v>922.39841798970019</v>
      </c>
      <c r="N21974" s="13">
        <v>360.8010511622212</v>
      </c>
    </row>
    <row r="21975" spans="1:14" ht="12.75" x14ac:dyDescent="0.35">
      <c r="A21975" s="41">
        <v>44617</v>
      </c>
      <c r="B21975" s="41">
        <v>44619</v>
      </c>
      <c r="C21975" s="10" t="s">
        <v>26</v>
      </c>
      <c r="D21975" s="10" t="s">
        <v>4</v>
      </c>
      <c r="E21975" s="10" t="s">
        <v>24</v>
      </c>
      <c r="F21975" s="10" t="s">
        <v>25</v>
      </c>
      <c r="G21975" s="10" t="s">
        <v>39</v>
      </c>
      <c r="H21975" s="10" t="s">
        <v>59</v>
      </c>
      <c r="I21975" s="11">
        <v>4.6541357940466259</v>
      </c>
      <c r="J21975" s="11">
        <v>9.3082715880932518</v>
      </c>
      <c r="K21975" s="11">
        <v>4.6541357940466259</v>
      </c>
      <c r="L21975" s="11">
        <v>0</v>
      </c>
      <c r="M21975" s="11">
        <v>1051.7588102862057</v>
      </c>
      <c r="N21975" s="11">
        <v>449.9295693442146</v>
      </c>
    </row>
    <row r="21976" spans="1:14" ht="12.75" x14ac:dyDescent="0.35">
      <c r="A21976" s="40">
        <v>44617</v>
      </c>
      <c r="B21976" s="40">
        <v>44620</v>
      </c>
      <c r="C21976" s="12" t="s">
        <v>29</v>
      </c>
      <c r="D21976" s="12" t="s">
        <v>4</v>
      </c>
      <c r="E21976" s="12" t="s">
        <v>24</v>
      </c>
      <c r="F21976" s="12" t="s">
        <v>25</v>
      </c>
      <c r="G21976" s="12" t="s">
        <v>39</v>
      </c>
      <c r="H21976" s="12" t="s">
        <v>58</v>
      </c>
      <c r="I21976" s="13">
        <v>4.6544539903282791</v>
      </c>
      <c r="J21976" s="13">
        <v>9.3089079806565582</v>
      </c>
      <c r="K21976" s="13">
        <v>0.93089079806565578</v>
      </c>
      <c r="L21976" s="13">
        <v>0</v>
      </c>
      <c r="M21976" s="13">
        <v>1061.8962348616226</v>
      </c>
      <c r="N21976" s="13">
        <v>350.37511289314779</v>
      </c>
    </row>
    <row r="21977" spans="1:14" ht="12.75" x14ac:dyDescent="0.35">
      <c r="A21977" s="41">
        <v>44617</v>
      </c>
      <c r="B21977" s="41">
        <v>44621</v>
      </c>
      <c r="C21977" s="10" t="s">
        <v>31</v>
      </c>
      <c r="D21977" s="10" t="s">
        <v>4</v>
      </c>
      <c r="E21977" s="10" t="s">
        <v>24</v>
      </c>
      <c r="F21977" s="10" t="s">
        <v>25</v>
      </c>
      <c r="G21977" s="10" t="s">
        <v>39</v>
      </c>
      <c r="H21977" s="10" t="s">
        <v>57</v>
      </c>
      <c r="I21977" s="11">
        <v>4.6547873388138203</v>
      </c>
      <c r="J21977" s="11">
        <v>11.17148961315317</v>
      </c>
      <c r="K21977" s="11">
        <v>7.4476597421021129</v>
      </c>
      <c r="L21977" s="11">
        <v>0</v>
      </c>
      <c r="M21977" s="11">
        <v>1468.4977166499571</v>
      </c>
      <c r="N21977" s="11">
        <v>671.56869109373008</v>
      </c>
    </row>
    <row r="21978" spans="1:14" ht="12.75" x14ac:dyDescent="0.35">
      <c r="A21978" s="41">
        <v>44617</v>
      </c>
      <c r="B21978" s="41">
        <v>44619</v>
      </c>
      <c r="C21978" s="10" t="s">
        <v>36</v>
      </c>
      <c r="D21978" s="10" t="s">
        <v>2</v>
      </c>
      <c r="E21978" s="10" t="s">
        <v>24</v>
      </c>
      <c r="F21978" s="10" t="s">
        <v>25</v>
      </c>
      <c r="G21978" s="10" t="s">
        <v>39</v>
      </c>
      <c r="H21978" s="10" t="s">
        <v>56</v>
      </c>
      <c r="I21978" s="11">
        <v>4.6582571935042321</v>
      </c>
      <c r="J21978" s="11">
        <v>12.111468703111003</v>
      </c>
      <c r="K21978" s="11">
        <v>4.6582571935042321</v>
      </c>
      <c r="L21978" s="11">
        <v>0</v>
      </c>
      <c r="M21978" s="11">
        <v>1963.570626258761</v>
      </c>
      <c r="N21978" s="11">
        <v>659.40970358129857</v>
      </c>
    </row>
    <row r="21979" spans="1:14" ht="12.75" x14ac:dyDescent="0.35">
      <c r="A21979" s="41">
        <v>44617</v>
      </c>
      <c r="B21979" s="41">
        <v>44619</v>
      </c>
      <c r="C21979" s="10" t="s">
        <v>36</v>
      </c>
      <c r="D21979" s="10" t="s">
        <v>3</v>
      </c>
      <c r="E21979" s="10" t="s">
        <v>24</v>
      </c>
      <c r="F21979" s="10" t="s">
        <v>25</v>
      </c>
      <c r="G21979" s="10" t="s">
        <v>39</v>
      </c>
      <c r="H21979" s="10" t="s">
        <v>55</v>
      </c>
      <c r="I21979" s="11">
        <v>4.6604239586602523</v>
      </c>
      <c r="J21979" s="11">
        <v>10.252932709052555</v>
      </c>
      <c r="K21979" s="11">
        <v>8.3887631255884543</v>
      </c>
      <c r="L21979" s="11">
        <v>0</v>
      </c>
      <c r="M21979" s="11">
        <v>2034.5726912708965</v>
      </c>
      <c r="N21979" s="11">
        <v>752.94584970661765</v>
      </c>
    </row>
    <row r="21980" spans="1:14" ht="12.75" x14ac:dyDescent="0.35">
      <c r="A21980" s="40">
        <v>44617</v>
      </c>
      <c r="B21980" s="40">
        <v>44620</v>
      </c>
      <c r="C21980" s="12" t="s">
        <v>33</v>
      </c>
      <c r="D21980" s="12" t="s">
        <v>3</v>
      </c>
      <c r="E21980" s="12" t="s">
        <v>24</v>
      </c>
      <c r="F21980" s="12" t="s">
        <v>25</v>
      </c>
      <c r="G21980" s="12" t="s">
        <v>39</v>
      </c>
      <c r="H21980" s="12" t="s">
        <v>57</v>
      </c>
      <c r="I21980" s="13">
        <v>4.6611815688546656</v>
      </c>
      <c r="J21980" s="13">
        <v>9.3223631377093312</v>
      </c>
      <c r="K21980" s="13">
        <v>7.4578905101674646</v>
      </c>
      <c r="L21980" s="13">
        <v>0</v>
      </c>
      <c r="M21980" s="13">
        <v>1549.8062049254829</v>
      </c>
      <c r="N21980" s="13">
        <v>622.65441801374163</v>
      </c>
    </row>
    <row r="21981" spans="1:14" ht="12.75" x14ac:dyDescent="0.35">
      <c r="A21981" s="41">
        <v>44617</v>
      </c>
      <c r="B21981" s="41">
        <v>44619</v>
      </c>
      <c r="C21981" s="10" t="s">
        <v>26</v>
      </c>
      <c r="D21981" s="10" t="s">
        <v>5</v>
      </c>
      <c r="E21981" s="10" t="s">
        <v>24</v>
      </c>
      <c r="F21981" s="10" t="s">
        <v>25</v>
      </c>
      <c r="G21981" s="10" t="s">
        <v>39</v>
      </c>
      <c r="H21981" s="10" t="s">
        <v>59</v>
      </c>
      <c r="I21981" s="11">
        <v>4.661711895990754</v>
      </c>
      <c r="J21981" s="11">
        <v>8.3910814127833575</v>
      </c>
      <c r="K21981" s="11">
        <v>5.5940542751889053</v>
      </c>
      <c r="L21981" s="11">
        <v>0</v>
      </c>
      <c r="M21981" s="11">
        <v>947.01486379365463</v>
      </c>
      <c r="N21981" s="11">
        <v>429.6978140088022</v>
      </c>
    </row>
    <row r="21982" spans="1:14" ht="12.75" x14ac:dyDescent="0.35">
      <c r="A21982" s="41">
        <v>44617</v>
      </c>
      <c r="B21982" s="41">
        <v>44621</v>
      </c>
      <c r="C21982" s="10" t="s">
        <v>31</v>
      </c>
      <c r="D21982" s="10" t="s">
        <v>4</v>
      </c>
      <c r="E21982" s="12" t="s">
        <v>62</v>
      </c>
      <c r="F21982" s="12" t="s">
        <v>61</v>
      </c>
      <c r="G21982" s="10" t="s">
        <v>39</v>
      </c>
      <c r="H21982" s="10" t="s">
        <v>57</v>
      </c>
      <c r="I21982" s="11">
        <v>5.5321605527461495</v>
      </c>
      <c r="J21982" s="11">
        <v>9.22026758791025</v>
      </c>
      <c r="K21982" s="11">
        <v>6.454187311537174</v>
      </c>
      <c r="L21982" s="11">
        <v>0</v>
      </c>
      <c r="M21982" s="11">
        <v>1261.9093337637462</v>
      </c>
      <c r="N21982" s="11">
        <v>480.44401272167204</v>
      </c>
    </row>
    <row r="21983" spans="1:14" ht="12.75" x14ac:dyDescent="0.35">
      <c r="A21983" s="40">
        <v>44617</v>
      </c>
      <c r="B21983" s="40">
        <v>44621</v>
      </c>
      <c r="C21983" s="12" t="s">
        <v>31</v>
      </c>
      <c r="D21983" s="12" t="s">
        <v>4</v>
      </c>
      <c r="E21983" s="12" t="s">
        <v>62</v>
      </c>
      <c r="F21983" s="12" t="s">
        <v>61</v>
      </c>
      <c r="G21983" s="12" t="s">
        <v>39</v>
      </c>
      <c r="H21983" s="12" t="s">
        <v>57</v>
      </c>
      <c r="I21983" s="13">
        <v>5.5563071048624773</v>
      </c>
      <c r="J21983" s="13">
        <v>9.260511841437463</v>
      </c>
      <c r="K21983" s="13">
        <v>6.482358289006223</v>
      </c>
      <c r="L21983" s="13">
        <v>0</v>
      </c>
      <c r="M21983" s="13">
        <v>1267.4172649243269</v>
      </c>
      <c r="N21983" s="13">
        <v>482.54103544571478</v>
      </c>
    </row>
    <row r="21984" spans="1:14" ht="12.75" x14ac:dyDescent="0.35">
      <c r="A21984" s="41">
        <v>44617</v>
      </c>
      <c r="B21984" s="41">
        <v>44619</v>
      </c>
      <c r="C21984" s="10" t="s">
        <v>31</v>
      </c>
      <c r="D21984" s="10" t="s">
        <v>4</v>
      </c>
      <c r="E21984" s="12" t="s">
        <v>62</v>
      </c>
      <c r="F21984" s="12" t="s">
        <v>61</v>
      </c>
      <c r="G21984" s="10" t="s">
        <v>39</v>
      </c>
      <c r="H21984" s="10" t="s">
        <v>59</v>
      </c>
      <c r="I21984" s="11">
        <v>5.5774353379642641</v>
      </c>
      <c r="J21984" s="11">
        <v>9.2957255632737734</v>
      </c>
      <c r="K21984" s="11">
        <v>8.3661530069463961</v>
      </c>
      <c r="L21984" s="11">
        <v>0</v>
      </c>
      <c r="M21984" s="11">
        <v>1078.3106333056048</v>
      </c>
      <c r="N21984" s="11">
        <v>382.09838796715735</v>
      </c>
    </row>
    <row r="21985" spans="1:14" ht="12.75" x14ac:dyDescent="0.35">
      <c r="A21985" s="40">
        <v>44617</v>
      </c>
      <c r="B21985" s="40">
        <v>44619</v>
      </c>
      <c r="C21985" s="12" t="s">
        <v>26</v>
      </c>
      <c r="D21985" s="12" t="s">
        <v>4</v>
      </c>
      <c r="E21985" s="12" t="s">
        <v>24</v>
      </c>
      <c r="F21985" s="12" t="s">
        <v>25</v>
      </c>
      <c r="G21985" s="12" t="s">
        <v>39</v>
      </c>
      <c r="H21985" s="12" t="s">
        <v>58</v>
      </c>
      <c r="I21985" s="13">
        <v>5.5850538660792797</v>
      </c>
      <c r="J21985" s="13">
        <v>13.9626346651982</v>
      </c>
      <c r="K21985" s="13">
        <v>3.7233692440528534</v>
      </c>
      <c r="L21985" s="13">
        <v>0</v>
      </c>
      <c r="M21985" s="13">
        <v>1414.1394590681182</v>
      </c>
      <c r="N21985" s="13">
        <v>630.53615583693067</v>
      </c>
    </row>
    <row r="21986" spans="1:14" ht="12.75" x14ac:dyDescent="0.35">
      <c r="A21986" s="40">
        <v>44617</v>
      </c>
      <c r="B21986" s="40">
        <v>44619</v>
      </c>
      <c r="C21986" s="12" t="s">
        <v>22</v>
      </c>
      <c r="D21986" s="12" t="s">
        <v>3</v>
      </c>
      <c r="E21986" s="12" t="s">
        <v>24</v>
      </c>
      <c r="F21986" s="12" t="s">
        <v>25</v>
      </c>
      <c r="G21986" s="12" t="s">
        <v>39</v>
      </c>
      <c r="H21986" s="12" t="s">
        <v>57</v>
      </c>
      <c r="I21986" s="13">
        <v>5.5905268421237189</v>
      </c>
      <c r="J21986" s="13">
        <v>9.3175447368728648</v>
      </c>
      <c r="K21986" s="13">
        <v>6.5222813158110053</v>
      </c>
      <c r="L21986" s="13">
        <v>0</v>
      </c>
      <c r="M21986" s="13">
        <v>1742.7200561033003</v>
      </c>
      <c r="N21986" s="13">
        <v>511.17598816068909</v>
      </c>
    </row>
    <row r="21987" spans="1:14" ht="12.75" x14ac:dyDescent="0.35">
      <c r="A21987" s="41">
        <v>44617</v>
      </c>
      <c r="B21987" s="41">
        <v>44619</v>
      </c>
      <c r="C21987" s="10" t="s">
        <v>31</v>
      </c>
      <c r="D21987" s="10" t="s">
        <v>3</v>
      </c>
      <c r="E21987" s="10" t="s">
        <v>24</v>
      </c>
      <c r="F21987" s="10" t="s">
        <v>25</v>
      </c>
      <c r="G21987" s="10" t="s">
        <v>39</v>
      </c>
      <c r="H21987" s="10" t="s">
        <v>57</v>
      </c>
      <c r="I21987" s="11">
        <v>5.5918541751843307</v>
      </c>
      <c r="J21987" s="11">
        <v>11.183708350368661</v>
      </c>
      <c r="K21987" s="11">
        <v>9.31975695864055</v>
      </c>
      <c r="L21987" s="11">
        <v>0</v>
      </c>
      <c r="M21987" s="11">
        <v>1728.0972982699097</v>
      </c>
      <c r="N21987" s="11">
        <v>655.84635417887796</v>
      </c>
    </row>
    <row r="21988" spans="1:14" ht="12.75" x14ac:dyDescent="0.35">
      <c r="A21988" s="41">
        <v>44617</v>
      </c>
      <c r="B21988" s="41">
        <v>44619</v>
      </c>
      <c r="C21988" s="10" t="s">
        <v>26</v>
      </c>
      <c r="D21988" s="10" t="s">
        <v>5</v>
      </c>
      <c r="E21988" s="10" t="s">
        <v>24</v>
      </c>
      <c r="F21988" s="10" t="s">
        <v>25</v>
      </c>
      <c r="G21988" s="10" t="s">
        <v>39</v>
      </c>
      <c r="H21988" s="10" t="s">
        <v>57</v>
      </c>
      <c r="I21988" s="11">
        <v>5.5942361016355644</v>
      </c>
      <c r="J21988" s="11">
        <v>9.323726836059274</v>
      </c>
      <c r="K21988" s="11">
        <v>10.256099519665202</v>
      </c>
      <c r="L21988" s="11">
        <v>0</v>
      </c>
      <c r="M21988" s="11">
        <v>1326.7783862147794</v>
      </c>
      <c r="N21988" s="11">
        <v>592.48500288332082</v>
      </c>
    </row>
    <row r="21989" spans="1:14" ht="12.75" x14ac:dyDescent="0.35">
      <c r="A21989" s="41">
        <v>44617</v>
      </c>
      <c r="B21989" s="41">
        <v>44619</v>
      </c>
      <c r="C21989" s="10" t="s">
        <v>26</v>
      </c>
      <c r="D21989" s="10" t="s">
        <v>4</v>
      </c>
      <c r="E21989" s="10" t="s">
        <v>24</v>
      </c>
      <c r="F21989" s="10" t="s">
        <v>25</v>
      </c>
      <c r="G21989" s="10" t="s">
        <v>39</v>
      </c>
      <c r="H21989" s="10" t="s">
        <v>57</v>
      </c>
      <c r="I21989" s="11">
        <v>6.5153870630418478</v>
      </c>
      <c r="J21989" s="11">
        <v>16.753852447821895</v>
      </c>
      <c r="K21989" s="11">
        <v>6.5153870630418478</v>
      </c>
      <c r="L21989" s="11">
        <v>0</v>
      </c>
      <c r="M21989" s="11">
        <v>1842.0905834243263</v>
      </c>
      <c r="N21989" s="11">
        <v>845.59147743540711</v>
      </c>
    </row>
    <row r="21990" spans="1:14" ht="12.75" x14ac:dyDescent="0.35">
      <c r="A21990" s="41">
        <v>44617</v>
      </c>
      <c r="B21990" s="41">
        <v>44619</v>
      </c>
      <c r="C21990" s="10" t="s">
        <v>26</v>
      </c>
      <c r="D21990" s="10" t="s">
        <v>6</v>
      </c>
      <c r="E21990" s="10" t="s">
        <v>24</v>
      </c>
      <c r="F21990" s="10" t="s">
        <v>25</v>
      </c>
      <c r="G21990" s="10" t="s">
        <v>39</v>
      </c>
      <c r="H21990" s="10" t="s">
        <v>57</v>
      </c>
      <c r="I21990" s="11">
        <v>6.5183144688330596</v>
      </c>
      <c r="J21990" s="11">
        <v>13.036628937666119</v>
      </c>
      <c r="K21990" s="11">
        <v>8.3806900313567905</v>
      </c>
      <c r="L21990" s="11">
        <v>0</v>
      </c>
      <c r="M21990" s="11">
        <v>1452.9492520323859</v>
      </c>
      <c r="N21990" s="11">
        <v>694.08423958573258</v>
      </c>
    </row>
    <row r="21991" spans="1:14" ht="12.75" x14ac:dyDescent="0.35">
      <c r="A21991" s="40">
        <v>44617</v>
      </c>
      <c r="B21991" s="40">
        <v>44619</v>
      </c>
      <c r="C21991" s="12" t="s">
        <v>31</v>
      </c>
      <c r="D21991" s="12" t="s">
        <v>5</v>
      </c>
      <c r="E21991" s="12" t="s">
        <v>24</v>
      </c>
      <c r="F21991" s="12" t="s">
        <v>25</v>
      </c>
      <c r="G21991" s="12" t="s">
        <v>39</v>
      </c>
      <c r="H21991" s="12" t="s">
        <v>57</v>
      </c>
      <c r="I21991" s="13">
        <v>6.5277330787700008</v>
      </c>
      <c r="J21991" s="13">
        <v>13.987999454507143</v>
      </c>
      <c r="K21991" s="13">
        <v>8.3927996727042871</v>
      </c>
      <c r="L21991" s="13">
        <v>0</v>
      </c>
      <c r="M21991" s="13">
        <v>1615.5474660221673</v>
      </c>
      <c r="N21991" s="13">
        <v>758.7388344945075</v>
      </c>
    </row>
    <row r="21992" spans="1:14" ht="12.75" x14ac:dyDescent="0.35">
      <c r="A21992" s="40">
        <v>44617</v>
      </c>
      <c r="B21992" s="40">
        <v>44620</v>
      </c>
      <c r="C21992" s="12" t="s">
        <v>36</v>
      </c>
      <c r="D21992" s="12" t="s">
        <v>3</v>
      </c>
      <c r="E21992" s="12" t="s">
        <v>24</v>
      </c>
      <c r="F21992" s="12" t="s">
        <v>25</v>
      </c>
      <c r="G21992" s="12" t="s">
        <v>39</v>
      </c>
      <c r="H21992" s="12" t="s">
        <v>57</v>
      </c>
      <c r="I21992" s="13">
        <v>7.428628574018461</v>
      </c>
      <c r="J21992" s="13">
        <v>13.000100004532307</v>
      </c>
      <c r="K21992" s="13">
        <v>13.928678576284614</v>
      </c>
      <c r="L21992" s="13">
        <v>0</v>
      </c>
      <c r="M21992" s="13">
        <v>2390.5519431245052</v>
      </c>
      <c r="N21992" s="13">
        <v>966.09526878171596</v>
      </c>
    </row>
    <row r="21993" spans="1:14" ht="12.75" x14ac:dyDescent="0.35">
      <c r="A21993" s="41">
        <v>44617</v>
      </c>
      <c r="B21993" s="41">
        <v>44620</v>
      </c>
      <c r="C21993" s="10" t="s">
        <v>31</v>
      </c>
      <c r="D21993" s="10" t="s">
        <v>5</v>
      </c>
      <c r="E21993" s="12" t="s">
        <v>62</v>
      </c>
      <c r="F21993" s="12" t="s">
        <v>61</v>
      </c>
      <c r="G21993" s="10" t="s">
        <v>39</v>
      </c>
      <c r="H21993" s="10" t="s">
        <v>57</v>
      </c>
      <c r="I21993" s="11">
        <v>7.4356834401488339</v>
      </c>
      <c r="J21993" s="11">
        <v>14.871366880297668</v>
      </c>
      <c r="K21993" s="11">
        <v>7.4356834401488339</v>
      </c>
      <c r="L21993" s="11">
        <v>0</v>
      </c>
      <c r="M21993" s="11">
        <v>1500.6942124013699</v>
      </c>
      <c r="N21993" s="11">
        <v>680.87118174538921</v>
      </c>
    </row>
    <row r="21994" spans="1:14" ht="12.75" x14ac:dyDescent="0.35">
      <c r="A21994" s="40">
        <v>44617</v>
      </c>
      <c r="B21994" s="40">
        <v>44620</v>
      </c>
      <c r="C21994" s="12" t="s">
        <v>31</v>
      </c>
      <c r="D21994" s="12" t="s">
        <v>4</v>
      </c>
      <c r="E21994" s="12" t="s">
        <v>62</v>
      </c>
      <c r="F21994" s="12" t="s">
        <v>61</v>
      </c>
      <c r="G21994" s="12" t="s">
        <v>39</v>
      </c>
      <c r="H21994" s="12" t="s">
        <v>58</v>
      </c>
      <c r="I21994" s="13">
        <v>7.4364592329879127</v>
      </c>
      <c r="J21994" s="13">
        <v>15.802475870099315</v>
      </c>
      <c r="K21994" s="13">
        <v>12.084246253605357</v>
      </c>
      <c r="L21994" s="13">
        <v>0</v>
      </c>
      <c r="M21994" s="13">
        <v>1722.5448051814017</v>
      </c>
      <c r="N21994" s="13">
        <v>780.73301977174492</v>
      </c>
    </row>
    <row r="21995" spans="1:14" ht="12.75" x14ac:dyDescent="0.35">
      <c r="A21995" s="40">
        <v>44617</v>
      </c>
      <c r="B21995" s="40">
        <v>44619</v>
      </c>
      <c r="C21995" s="12" t="s">
        <v>31</v>
      </c>
      <c r="D21995" s="12" t="s">
        <v>5</v>
      </c>
      <c r="E21995" s="12" t="s">
        <v>62</v>
      </c>
      <c r="F21995" s="12" t="s">
        <v>61</v>
      </c>
      <c r="G21995" s="12" t="s">
        <v>39</v>
      </c>
      <c r="H21995" s="12" t="s">
        <v>56</v>
      </c>
      <c r="I21995" s="13">
        <v>7.4436110732231704</v>
      </c>
      <c r="J21995" s="13">
        <v>13.956770762293445</v>
      </c>
      <c r="K21995" s="13">
        <v>8.3740624573760662</v>
      </c>
      <c r="L21995" s="13">
        <v>0</v>
      </c>
      <c r="M21995" s="13">
        <v>1556.5351900559942</v>
      </c>
      <c r="N21995" s="13">
        <v>653.75967292611665</v>
      </c>
    </row>
    <row r="21996" spans="1:14" ht="12.75" x14ac:dyDescent="0.35">
      <c r="A21996" s="40">
        <v>44617</v>
      </c>
      <c r="B21996" s="40">
        <v>44619</v>
      </c>
      <c r="C21996" s="12" t="s">
        <v>29</v>
      </c>
      <c r="D21996" s="12" t="s">
        <v>3</v>
      </c>
      <c r="E21996" s="12" t="s">
        <v>24</v>
      </c>
      <c r="F21996" s="12" t="s">
        <v>25</v>
      </c>
      <c r="G21996" s="12" t="s">
        <v>39</v>
      </c>
      <c r="H21996" s="12" t="s">
        <v>57</v>
      </c>
      <c r="I21996" s="13">
        <v>7.4553449399142373</v>
      </c>
      <c r="J21996" s="13">
        <v>12.114935527360636</v>
      </c>
      <c r="K21996" s="13">
        <v>10.251099292382076</v>
      </c>
      <c r="L21996" s="13">
        <v>0</v>
      </c>
      <c r="M21996" s="13">
        <v>2138.252014239888</v>
      </c>
      <c r="N21996" s="13">
        <v>708.66448072435969</v>
      </c>
    </row>
    <row r="21997" spans="1:14" ht="12.75" x14ac:dyDescent="0.35">
      <c r="A21997" s="40">
        <v>44617</v>
      </c>
      <c r="B21997" s="40">
        <v>44620</v>
      </c>
      <c r="C21997" s="12" t="s">
        <v>36</v>
      </c>
      <c r="D21997" s="12" t="s">
        <v>3</v>
      </c>
      <c r="E21997" s="12" t="s">
        <v>24</v>
      </c>
      <c r="F21997" s="12" t="s">
        <v>25</v>
      </c>
      <c r="G21997" s="12" t="s">
        <v>39</v>
      </c>
      <c r="H21997" s="12" t="s">
        <v>57</v>
      </c>
      <c r="I21997" s="13">
        <v>7.4565813597515191</v>
      </c>
      <c r="J21997" s="13">
        <v>13.049017379565159</v>
      </c>
      <c r="K21997" s="13">
        <v>13.981090049534098</v>
      </c>
      <c r="L21997" s="13">
        <v>0</v>
      </c>
      <c r="M21997" s="13">
        <v>2399.5472220759411</v>
      </c>
      <c r="N21997" s="13">
        <v>969.73053655380875</v>
      </c>
    </row>
    <row r="21998" spans="1:14" ht="12.75" x14ac:dyDescent="0.35">
      <c r="A21998" s="40">
        <v>44617</v>
      </c>
      <c r="B21998" s="40">
        <v>44619</v>
      </c>
      <c r="C21998" s="12" t="s">
        <v>36</v>
      </c>
      <c r="D21998" s="12" t="s">
        <v>5</v>
      </c>
      <c r="E21998" s="12" t="s">
        <v>24</v>
      </c>
      <c r="F21998" s="12" t="s">
        <v>25</v>
      </c>
      <c r="G21998" s="12" t="s">
        <v>39</v>
      </c>
      <c r="H21998" s="12" t="s">
        <v>56</v>
      </c>
      <c r="I21998" s="13">
        <v>7.4606057851042404</v>
      </c>
      <c r="J21998" s="13">
        <v>13.988635847070451</v>
      </c>
      <c r="K21998" s="13">
        <v>10.25833295451833</v>
      </c>
      <c r="L21998" s="13">
        <v>0</v>
      </c>
      <c r="M21998" s="13">
        <v>1938.8007392548579</v>
      </c>
      <c r="N21998" s="13">
        <v>838.23637044599286</v>
      </c>
    </row>
    <row r="21999" spans="1:14" ht="12.75" x14ac:dyDescent="0.35">
      <c r="A21999" s="41">
        <v>44617</v>
      </c>
      <c r="B21999" s="41">
        <v>44620</v>
      </c>
      <c r="C21999" s="10" t="s">
        <v>31</v>
      </c>
      <c r="D21999" s="10" t="s">
        <v>4</v>
      </c>
      <c r="E21999" s="12" t="s">
        <v>62</v>
      </c>
      <c r="F21999" s="12" t="s">
        <v>61</v>
      </c>
      <c r="G21999" s="10" t="s">
        <v>39</v>
      </c>
      <c r="H21999" s="10" t="s">
        <v>57</v>
      </c>
      <c r="I21999" s="11">
        <v>8.3305332060458799</v>
      </c>
      <c r="J21999" s="11">
        <v>15.735451611419995</v>
      </c>
      <c r="K21999" s="11">
        <v>11.107377608061173</v>
      </c>
      <c r="L21999" s="11">
        <v>0</v>
      </c>
      <c r="M21999" s="11">
        <v>2022.0890521421634</v>
      </c>
      <c r="N21999" s="11">
        <v>827.5900736227311</v>
      </c>
    </row>
    <row r="22000" spans="1:14" ht="12.75" x14ac:dyDescent="0.35">
      <c r="A22000" s="41">
        <v>44617</v>
      </c>
      <c r="B22000" s="41">
        <v>44620</v>
      </c>
      <c r="C22000" s="10" t="s">
        <v>31</v>
      </c>
      <c r="D22000" s="10" t="s">
        <v>5</v>
      </c>
      <c r="E22000" s="12" t="s">
        <v>62</v>
      </c>
      <c r="F22000" s="12" t="s">
        <v>61</v>
      </c>
      <c r="G22000" s="10" t="s">
        <v>39</v>
      </c>
      <c r="H22000" s="10" t="s">
        <v>57</v>
      </c>
      <c r="I22000" s="11">
        <v>8.340706395736456</v>
      </c>
      <c r="J22000" s="11">
        <v>15.754667636391083</v>
      </c>
      <c r="K22000" s="11">
        <v>11.12094186098194</v>
      </c>
      <c r="L22000" s="11">
        <v>0</v>
      </c>
      <c r="M22000" s="11">
        <v>1735.7021186074135</v>
      </c>
      <c r="N22000" s="11">
        <v>816.09458233542659</v>
      </c>
    </row>
    <row r="22001" spans="1:14" ht="12.75" x14ac:dyDescent="0.35">
      <c r="A22001" s="41">
        <v>44617</v>
      </c>
      <c r="B22001" s="41">
        <v>44620</v>
      </c>
      <c r="C22001" s="10" t="s">
        <v>31</v>
      </c>
      <c r="D22001" s="10" t="s">
        <v>4</v>
      </c>
      <c r="E22001" s="12" t="s">
        <v>62</v>
      </c>
      <c r="F22001" s="12" t="s">
        <v>61</v>
      </c>
      <c r="G22001" s="10" t="s">
        <v>39</v>
      </c>
      <c r="H22001" s="10" t="s">
        <v>57</v>
      </c>
      <c r="I22001" s="11">
        <v>8.3630165007415265</v>
      </c>
      <c r="J22001" s="11">
        <v>15.796808945845106</v>
      </c>
      <c r="K22001" s="11">
        <v>11.15068866765537</v>
      </c>
      <c r="L22001" s="11">
        <v>0</v>
      </c>
      <c r="M22001" s="11">
        <v>2029.9737952860844</v>
      </c>
      <c r="N22001" s="11">
        <v>830.8171002228014</v>
      </c>
    </row>
    <row r="22002" spans="1:14" ht="12.75" x14ac:dyDescent="0.35">
      <c r="A22002" s="40">
        <v>44617</v>
      </c>
      <c r="B22002" s="40">
        <v>44619</v>
      </c>
      <c r="C22002" s="12" t="s">
        <v>26</v>
      </c>
      <c r="D22002" s="12" t="s">
        <v>6</v>
      </c>
      <c r="E22002" s="12" t="s">
        <v>62</v>
      </c>
      <c r="F22002" s="12" t="s">
        <v>61</v>
      </c>
      <c r="G22002" s="12" t="s">
        <v>39</v>
      </c>
      <c r="H22002" s="12" t="s">
        <v>57</v>
      </c>
      <c r="I22002" s="13">
        <v>9.2976347409636944</v>
      </c>
      <c r="J22002" s="13">
        <v>17.66550600783102</v>
      </c>
      <c r="K22002" s="13">
        <v>9.2976347409636944</v>
      </c>
      <c r="L22002" s="13">
        <v>0</v>
      </c>
      <c r="M22002" s="13">
        <v>1827.1329753130346</v>
      </c>
      <c r="N22002" s="13">
        <v>842.14432155049349</v>
      </c>
    </row>
    <row r="22003" spans="1:14" ht="12.75" x14ac:dyDescent="0.35">
      <c r="A22003" s="41">
        <v>44617</v>
      </c>
      <c r="B22003" s="41">
        <v>44619</v>
      </c>
      <c r="C22003" s="10" t="s">
        <v>36</v>
      </c>
      <c r="D22003" s="10" t="s">
        <v>5</v>
      </c>
      <c r="E22003" s="10" t="s">
        <v>24</v>
      </c>
      <c r="F22003" s="10" t="s">
        <v>25</v>
      </c>
      <c r="G22003" s="10" t="s">
        <v>39</v>
      </c>
      <c r="H22003" s="10" t="s">
        <v>57</v>
      </c>
      <c r="I22003" s="11">
        <v>9.3257269269725249</v>
      </c>
      <c r="J22003" s="11">
        <v>19.584026546642299</v>
      </c>
      <c r="K22003" s="11">
        <v>9.3257269269725249</v>
      </c>
      <c r="L22003" s="11">
        <v>0</v>
      </c>
      <c r="M22003" s="11">
        <v>2229.9990882097654</v>
      </c>
      <c r="N22003" s="11">
        <v>1005.9168995274619</v>
      </c>
    </row>
    <row r="22004" spans="1:14" ht="12.75" x14ac:dyDescent="0.35">
      <c r="A22004" s="40">
        <v>44617</v>
      </c>
      <c r="B22004" s="40">
        <v>44619</v>
      </c>
      <c r="C22004" s="12" t="s">
        <v>31</v>
      </c>
      <c r="D22004" s="12" t="s">
        <v>6</v>
      </c>
      <c r="E22004" s="12" t="s">
        <v>24</v>
      </c>
      <c r="F22004" s="12" t="s">
        <v>25</v>
      </c>
      <c r="G22004" s="12" t="s">
        <v>39</v>
      </c>
      <c r="H22004" s="12" t="s">
        <v>57</v>
      </c>
      <c r="I22004" s="13">
        <v>13.037859296621846</v>
      </c>
      <c r="J22004" s="13">
        <v>25.144442929199272</v>
      </c>
      <c r="K22004" s="13">
        <v>14.90041062471068</v>
      </c>
      <c r="L22004" s="13">
        <v>0</v>
      </c>
      <c r="M22004" s="13">
        <v>2888.8640070456731</v>
      </c>
      <c r="N22004" s="13">
        <v>1370.9907432263046</v>
      </c>
    </row>
    <row r="22005" spans="1:14" ht="12.75" x14ac:dyDescent="0.35">
      <c r="A22005" s="41">
        <v>44617</v>
      </c>
      <c r="B22005" s="41">
        <v>44619</v>
      </c>
      <c r="C22005" s="10" t="s">
        <v>36</v>
      </c>
      <c r="D22005" s="10" t="s">
        <v>3</v>
      </c>
      <c r="E22005" s="10" t="s">
        <v>24</v>
      </c>
      <c r="F22005" s="10" t="s">
        <v>25</v>
      </c>
      <c r="G22005" s="10" t="s">
        <v>39</v>
      </c>
      <c r="H22005" s="10" t="s">
        <v>57</v>
      </c>
      <c r="I22005" s="11">
        <v>13.048932527223384</v>
      </c>
      <c r="J22005" s="11">
        <v>24.233731836272</v>
      </c>
      <c r="K22005" s="11">
        <v>18.641332181747693</v>
      </c>
      <c r="L22005" s="11">
        <v>0</v>
      </c>
      <c r="M22005" s="11">
        <v>4214.4306012664283</v>
      </c>
      <c r="N22005" s="11">
        <v>1339.8968688242244</v>
      </c>
    </row>
    <row r="22006" spans="1:14" ht="12.75" x14ac:dyDescent="0.35">
      <c r="A22006" s="40">
        <v>44617</v>
      </c>
      <c r="B22006" s="40">
        <v>44619</v>
      </c>
      <c r="C22006" s="12" t="s">
        <v>26</v>
      </c>
      <c r="D22006" s="12" t="s">
        <v>3</v>
      </c>
      <c r="E22006" s="12" t="s">
        <v>24</v>
      </c>
      <c r="F22006" s="12" t="s">
        <v>25</v>
      </c>
      <c r="G22006" s="12" t="s">
        <v>39</v>
      </c>
      <c r="H22006" s="12" t="s">
        <v>57</v>
      </c>
      <c r="I22006" s="13">
        <v>15.841989787399113</v>
      </c>
      <c r="J22006" s="13">
        <v>36.343388335797968</v>
      </c>
      <c r="K22006" s="13">
        <v>13.046344530799271</v>
      </c>
      <c r="L22006" s="13">
        <v>0</v>
      </c>
      <c r="M22006" s="13">
        <v>4887.6788303581907</v>
      </c>
      <c r="N22006" s="13">
        <v>1826.2734802983402</v>
      </c>
    </row>
    <row r="22007" spans="1:14" ht="12.75" x14ac:dyDescent="0.35">
      <c r="A22007" s="40">
        <v>44617</v>
      </c>
      <c r="B22007" s="40">
        <v>44619</v>
      </c>
      <c r="C22007" s="12" t="s">
        <v>36</v>
      </c>
      <c r="D22007" s="12" t="s">
        <v>6</v>
      </c>
      <c r="E22007" s="12" t="s">
        <v>24</v>
      </c>
      <c r="F22007" s="12" t="s">
        <v>25</v>
      </c>
      <c r="G22007" s="12" t="s">
        <v>39</v>
      </c>
      <c r="H22007" s="12" t="s">
        <v>57</v>
      </c>
      <c r="I22007" s="13">
        <v>19.558698122622687</v>
      </c>
      <c r="J22007" s="13">
        <v>44.70559570885186</v>
      </c>
      <c r="K22007" s="13">
        <v>21.421431277158185</v>
      </c>
      <c r="L22007" s="13">
        <v>0</v>
      </c>
      <c r="M22007" s="13">
        <v>4462.056538640365</v>
      </c>
      <c r="N22007" s="13">
        <v>2185.0243756122504</v>
      </c>
    </row>
    <row r="22008" spans="1:14" ht="12.75" x14ac:dyDescent="0.35">
      <c r="A22008" s="41">
        <v>44617</v>
      </c>
      <c r="B22008" s="41">
        <v>44619</v>
      </c>
      <c r="C22008" s="10" t="s">
        <v>26</v>
      </c>
      <c r="D22008" s="10" t="s">
        <v>6</v>
      </c>
      <c r="E22008" s="10" t="s">
        <v>24</v>
      </c>
      <c r="F22008" s="10" t="s">
        <v>25</v>
      </c>
      <c r="G22008" s="10" t="s">
        <v>39</v>
      </c>
      <c r="H22008" s="10" t="s">
        <v>57</v>
      </c>
      <c r="I22008" s="11">
        <v>22.348579480863439</v>
      </c>
      <c r="J22008" s="11">
        <v>45.62834977342952</v>
      </c>
      <c r="K22008" s="11">
        <v>27.935724351079298</v>
      </c>
      <c r="L22008" s="11">
        <v>0</v>
      </c>
      <c r="M22008" s="11">
        <v>5072.0156612168139</v>
      </c>
      <c r="N22008" s="11">
        <v>2470.1842940740385</v>
      </c>
    </row>
    <row r="22009" spans="1:14" ht="12.75" x14ac:dyDescent="0.35">
      <c r="A22009" s="41">
        <v>44617</v>
      </c>
      <c r="B22009" s="41">
        <v>44619</v>
      </c>
      <c r="C22009" s="10" t="s">
        <v>36</v>
      </c>
      <c r="D22009" s="10" t="s">
        <v>3</v>
      </c>
      <c r="E22009" s="10" t="s">
        <v>24</v>
      </c>
      <c r="F22009" s="10" t="s">
        <v>25</v>
      </c>
      <c r="G22009" s="10" t="s">
        <v>39</v>
      </c>
      <c r="H22009" s="10" t="s">
        <v>57</v>
      </c>
      <c r="I22009" s="11">
        <v>23.302498598398468</v>
      </c>
      <c r="J22009" s="11">
        <v>45.672897252860999</v>
      </c>
      <c r="K22009" s="11">
        <v>38.216097701373492</v>
      </c>
      <c r="L22009" s="11">
        <v>0</v>
      </c>
      <c r="M22009" s="11">
        <v>7045.7767559081603</v>
      </c>
      <c r="N22009" s="11">
        <v>2577.4371239027982</v>
      </c>
    </row>
    <row r="22010" spans="1:14" ht="12.75" x14ac:dyDescent="0.35">
      <c r="A22010" s="41">
        <v>44618</v>
      </c>
      <c r="B22010" s="41">
        <v>44619</v>
      </c>
      <c r="C22010" s="10" t="s">
        <v>26</v>
      </c>
      <c r="D22010" s="10" t="s">
        <v>4</v>
      </c>
      <c r="E22010" s="10" t="s">
        <v>24</v>
      </c>
      <c r="F22010" s="10" t="s">
        <v>25</v>
      </c>
      <c r="G22010" s="10" t="s">
        <v>39</v>
      </c>
      <c r="H22010" s="10" t="s">
        <v>56</v>
      </c>
      <c r="I22010" s="11">
        <v>26.062905889635779</v>
      </c>
      <c r="J22010" s="11">
        <v>52.125811779271558</v>
      </c>
      <c r="K22010" s="11">
        <v>32.578632362044722</v>
      </c>
      <c r="L22010" s="11">
        <v>26.062905889635779</v>
      </c>
      <c r="M22010" s="11">
        <v>10133.607028628045</v>
      </c>
      <c r="N22010" s="11">
        <v>3682.9228165093132</v>
      </c>
    </row>
    <row r="22011" spans="1:14" ht="12.75" x14ac:dyDescent="0.35">
      <c r="A22011" s="41">
        <v>44618</v>
      </c>
      <c r="B22011" s="41">
        <v>44619</v>
      </c>
      <c r="C22011" s="10" t="s">
        <v>26</v>
      </c>
      <c r="D22011" s="10" t="s">
        <v>6</v>
      </c>
      <c r="E22011" s="12" t="s">
        <v>62</v>
      </c>
      <c r="F22011" s="12" t="s">
        <v>61</v>
      </c>
      <c r="G22011" s="10" t="s">
        <v>39</v>
      </c>
      <c r="H22011" s="10" t="s">
        <v>57</v>
      </c>
      <c r="I22011" s="11">
        <v>22.314396108891529</v>
      </c>
      <c r="J22011" s="11">
        <v>39.050193190560179</v>
      </c>
      <c r="K22011" s="11">
        <v>26.963228631577266</v>
      </c>
      <c r="L22011" s="11">
        <v>22.314396108891529</v>
      </c>
      <c r="M22011" s="11">
        <v>5456.1979761843759</v>
      </c>
      <c r="N22011" s="11">
        <v>2396.8336693341139</v>
      </c>
    </row>
    <row r="22012" spans="1:14" ht="12.75" x14ac:dyDescent="0.35">
      <c r="A22012" s="40">
        <v>44618</v>
      </c>
      <c r="B22012" s="40">
        <v>44619</v>
      </c>
      <c r="C22012" s="12" t="s">
        <v>26</v>
      </c>
      <c r="D22012" s="12" t="s">
        <v>5</v>
      </c>
      <c r="E22012" s="12" t="s">
        <v>24</v>
      </c>
      <c r="F22012" s="12" t="s">
        <v>25</v>
      </c>
      <c r="G22012" s="12" t="s">
        <v>39</v>
      </c>
      <c r="H22012" s="12" t="s">
        <v>56</v>
      </c>
      <c r="I22012" s="13">
        <v>21.444014121833241</v>
      </c>
      <c r="J22012" s="13">
        <v>46.617422003985311</v>
      </c>
      <c r="K22012" s="13">
        <v>13.052878161115887</v>
      </c>
      <c r="L22012" s="13">
        <v>21.444014121833241</v>
      </c>
      <c r="M22012" s="13">
        <v>7075.9938593204579</v>
      </c>
      <c r="N22012" s="13">
        <v>2903.0430783139468</v>
      </c>
    </row>
    <row r="22013" spans="1:14" ht="12.75" x14ac:dyDescent="0.35">
      <c r="A22013" s="40">
        <v>44618</v>
      </c>
      <c r="B22013" s="40">
        <v>44619</v>
      </c>
      <c r="C22013" s="12" t="s">
        <v>26</v>
      </c>
      <c r="D22013" s="12" t="s">
        <v>3</v>
      </c>
      <c r="E22013" s="12" t="s">
        <v>24</v>
      </c>
      <c r="F22013" s="12" t="s">
        <v>25</v>
      </c>
      <c r="G22013" s="12" t="s">
        <v>39</v>
      </c>
      <c r="H22013" s="12" t="s">
        <v>57</v>
      </c>
      <c r="I22013" s="13">
        <v>18.636847129396767</v>
      </c>
      <c r="J22013" s="13">
        <v>41.932906041142729</v>
      </c>
      <c r="K22013" s="13">
        <v>10.250265921168221</v>
      </c>
      <c r="L22013" s="13">
        <v>18.636847129396767</v>
      </c>
      <c r="M22013" s="13">
        <v>7065.8774115370761</v>
      </c>
      <c r="N22013" s="13">
        <v>2300.9095616644099</v>
      </c>
    </row>
    <row r="22014" spans="1:14" ht="12.75" x14ac:dyDescent="0.35">
      <c r="A22014" s="41">
        <v>44618</v>
      </c>
      <c r="B22014" s="41">
        <v>44619</v>
      </c>
      <c r="C22014" s="10" t="s">
        <v>26</v>
      </c>
      <c r="D22014" s="10" t="s">
        <v>5</v>
      </c>
      <c r="E22014" s="10" t="s">
        <v>24</v>
      </c>
      <c r="F22014" s="10" t="s">
        <v>25</v>
      </c>
      <c r="G22014" s="10" t="s">
        <v>39</v>
      </c>
      <c r="H22014" s="10" t="s">
        <v>57</v>
      </c>
      <c r="I22014" s="11">
        <v>17.715656772260374</v>
      </c>
      <c r="J22014" s="11">
        <v>33.566507568493343</v>
      </c>
      <c r="K22014" s="11">
        <v>10.256432868150743</v>
      </c>
      <c r="L22014" s="11">
        <v>17.715656772260374</v>
      </c>
      <c r="M22014" s="11">
        <v>4966.7332267810089</v>
      </c>
      <c r="N22014" s="11">
        <v>1832.5026246236723</v>
      </c>
    </row>
    <row r="22015" spans="1:14" ht="12.75" x14ac:dyDescent="0.35">
      <c r="A22015" s="40">
        <v>44618</v>
      </c>
      <c r="B22015" s="40">
        <v>44619</v>
      </c>
      <c r="C22015" s="12" t="s">
        <v>26</v>
      </c>
      <c r="D22015" s="12" t="s">
        <v>3</v>
      </c>
      <c r="E22015" s="12" t="s">
        <v>24</v>
      </c>
      <c r="F22015" s="12" t="s">
        <v>25</v>
      </c>
      <c r="G22015" s="12" t="s">
        <v>39</v>
      </c>
      <c r="H22015" s="12" t="s">
        <v>57</v>
      </c>
      <c r="I22015" s="13">
        <v>16.773489704061078</v>
      </c>
      <c r="J22015" s="13">
        <v>34.478839947236658</v>
      </c>
      <c r="K22015" s="13">
        <v>19.569071321404589</v>
      </c>
      <c r="L22015" s="13">
        <v>16.773489704061078</v>
      </c>
      <c r="M22015" s="13">
        <v>6843.502229776489</v>
      </c>
      <c r="N22015" s="13">
        <v>2103.0839742240473</v>
      </c>
    </row>
    <row r="22016" spans="1:14" ht="12.75" x14ac:dyDescent="0.35">
      <c r="A22016" s="40">
        <v>44618</v>
      </c>
      <c r="B22016" s="40">
        <v>44619</v>
      </c>
      <c r="C22016" s="12" t="s">
        <v>26</v>
      </c>
      <c r="D22016" s="12" t="s">
        <v>3</v>
      </c>
      <c r="E22016" s="12" t="s">
        <v>24</v>
      </c>
      <c r="F22016" s="12" t="s">
        <v>25</v>
      </c>
      <c r="G22016" s="12" t="s">
        <v>39</v>
      </c>
      <c r="H22016" s="12" t="s">
        <v>55</v>
      </c>
      <c r="I22016" s="13">
        <v>14.910059548146723</v>
      </c>
      <c r="J22016" s="13">
        <v>28.888240374534277</v>
      </c>
      <c r="K22016" s="13">
        <v>18.637574435183403</v>
      </c>
      <c r="L22016" s="13">
        <v>14.910059548146723</v>
      </c>
      <c r="M22016" s="13">
        <v>7092.7955823126713</v>
      </c>
      <c r="N22016" s="13">
        <v>2333.9017170266043</v>
      </c>
    </row>
    <row r="22017" spans="1:14" ht="12.75" x14ac:dyDescent="0.35">
      <c r="A22017" s="40">
        <v>44618</v>
      </c>
      <c r="B22017" s="40">
        <v>44619</v>
      </c>
      <c r="C22017" s="12" t="s">
        <v>26</v>
      </c>
      <c r="D22017" s="12" t="s">
        <v>6</v>
      </c>
      <c r="E22017" s="12" t="s">
        <v>24</v>
      </c>
      <c r="F22017" s="12" t="s">
        <v>25</v>
      </c>
      <c r="G22017" s="12" t="s">
        <v>39</v>
      </c>
      <c r="H22017" s="12" t="s">
        <v>57</v>
      </c>
      <c r="I22017" s="13">
        <v>14.89919844839962</v>
      </c>
      <c r="J22017" s="13">
        <v>29.79839689679924</v>
      </c>
      <c r="K22017" s="13">
        <v>12.105598739324691</v>
      </c>
      <c r="L22017" s="13">
        <v>14.89919844839962</v>
      </c>
      <c r="M22017" s="13">
        <v>4247.8695526994761</v>
      </c>
      <c r="N22017" s="13">
        <v>1854.3826814576551</v>
      </c>
    </row>
    <row r="22018" spans="1:14" ht="12.75" x14ac:dyDescent="0.35">
      <c r="A22018" s="40">
        <v>44618</v>
      </c>
      <c r="B22018" s="40">
        <v>44619</v>
      </c>
      <c r="C22018" s="12" t="s">
        <v>26</v>
      </c>
      <c r="D22018" s="12" t="s">
        <v>4</v>
      </c>
      <c r="E22018" s="12" t="s">
        <v>24</v>
      </c>
      <c r="F22018" s="12" t="s">
        <v>25</v>
      </c>
      <c r="G22018" s="12" t="s">
        <v>39</v>
      </c>
      <c r="H22018" s="12" t="s">
        <v>57</v>
      </c>
      <c r="I22018" s="13">
        <v>12.100437898680351</v>
      </c>
      <c r="J22018" s="13">
        <v>26.062481627926907</v>
      </c>
      <c r="K22018" s="13">
        <v>12.100437898680351</v>
      </c>
      <c r="L22018" s="13">
        <v>12.100437898680351</v>
      </c>
      <c r="M22018" s="13">
        <v>4127.9941023450629</v>
      </c>
      <c r="N22018" s="13">
        <v>1641.9429940770278</v>
      </c>
    </row>
    <row r="22019" spans="1:14" ht="12.75" x14ac:dyDescent="0.35">
      <c r="A22019" s="41">
        <v>44618</v>
      </c>
      <c r="B22019" s="41">
        <v>44621</v>
      </c>
      <c r="C22019" s="10" t="s">
        <v>31</v>
      </c>
      <c r="D22019" s="10" t="s">
        <v>6</v>
      </c>
      <c r="E22019" s="12" t="s">
        <v>62</v>
      </c>
      <c r="F22019" s="12" t="s">
        <v>61</v>
      </c>
      <c r="G22019" s="10" t="s">
        <v>39</v>
      </c>
      <c r="H22019" s="10" t="s">
        <v>57</v>
      </c>
      <c r="I22019" s="11">
        <v>12.087594890664663</v>
      </c>
      <c r="J22019" s="11">
        <v>24.175189781329326</v>
      </c>
      <c r="K22019" s="11">
        <v>16.73666984861261</v>
      </c>
      <c r="L22019" s="11">
        <v>12.087594890664663</v>
      </c>
      <c r="M22019" s="11">
        <v>2776.6762442035556</v>
      </c>
      <c r="N22019" s="11">
        <v>1244.0604399353613</v>
      </c>
    </row>
    <row r="22020" spans="1:14" ht="12.75" x14ac:dyDescent="0.35">
      <c r="A22020" s="41">
        <v>44618</v>
      </c>
      <c r="B22020" s="41">
        <v>44619</v>
      </c>
      <c r="C22020" s="10" t="s">
        <v>22</v>
      </c>
      <c r="D22020" s="10" t="s">
        <v>3</v>
      </c>
      <c r="E22020" s="10" t="s">
        <v>24</v>
      </c>
      <c r="F22020" s="10" t="s">
        <v>25</v>
      </c>
      <c r="G22020" s="10" t="s">
        <v>39</v>
      </c>
      <c r="H22020" s="10" t="s">
        <v>57</v>
      </c>
      <c r="I22020" s="11">
        <v>11.18167189416608</v>
      </c>
      <c r="J22020" s="11">
        <v>23.295149779512663</v>
      </c>
      <c r="K22020" s="11">
        <v>13.977089867707598</v>
      </c>
      <c r="L22020" s="11">
        <v>11.18167189416608</v>
      </c>
      <c r="M22020" s="11">
        <v>4312.1737091648565</v>
      </c>
      <c r="N22020" s="11">
        <v>1453.3109181141667</v>
      </c>
    </row>
    <row r="22021" spans="1:14" ht="12.75" x14ac:dyDescent="0.35">
      <c r="A22021" s="40">
        <v>44618</v>
      </c>
      <c r="B22021" s="40">
        <v>44619</v>
      </c>
      <c r="C22021" s="12" t="s">
        <v>22</v>
      </c>
      <c r="D22021" s="12" t="s">
        <v>3</v>
      </c>
      <c r="E22021" s="12" t="s">
        <v>24</v>
      </c>
      <c r="F22021" s="12" t="s">
        <v>25</v>
      </c>
      <c r="G22021" s="12" t="s">
        <v>39</v>
      </c>
      <c r="H22021" s="12" t="s">
        <v>56</v>
      </c>
      <c r="I22021" s="13">
        <v>11.181417337140756</v>
      </c>
      <c r="J22021" s="13">
        <v>24.226404230471637</v>
      </c>
      <c r="K22021" s="13">
        <v>12.113202115235818</v>
      </c>
      <c r="L22021" s="13">
        <v>11.181417337140756</v>
      </c>
      <c r="M22021" s="13">
        <v>4915.5393844285773</v>
      </c>
      <c r="N22021" s="13">
        <v>1770.9555181913684</v>
      </c>
    </row>
    <row r="22022" spans="1:14" ht="12.75" x14ac:dyDescent="0.35">
      <c r="A22022" s="41">
        <v>44618</v>
      </c>
      <c r="B22022" s="41">
        <v>44619</v>
      </c>
      <c r="C22022" s="10" t="s">
        <v>26</v>
      </c>
      <c r="D22022" s="10" t="s">
        <v>4</v>
      </c>
      <c r="E22022" s="10" t="s">
        <v>24</v>
      </c>
      <c r="F22022" s="10" t="s">
        <v>25</v>
      </c>
      <c r="G22022" s="10" t="s">
        <v>39</v>
      </c>
      <c r="H22022" s="10" t="s">
        <v>58</v>
      </c>
      <c r="I22022" s="11">
        <v>10.2392987559939</v>
      </c>
      <c r="J22022" s="11">
        <v>24.201978877803768</v>
      </c>
      <c r="K22022" s="11">
        <v>0</v>
      </c>
      <c r="L22022" s="11">
        <v>10.2392987559939</v>
      </c>
      <c r="M22022" s="11">
        <v>3019.3968143087459</v>
      </c>
      <c r="N22022" s="11">
        <v>1089.6222674998055</v>
      </c>
    </row>
    <row r="22023" spans="1:14" ht="12.75" x14ac:dyDescent="0.35">
      <c r="A22023" s="40">
        <v>44618</v>
      </c>
      <c r="B22023" s="40">
        <v>44619</v>
      </c>
      <c r="C22023" s="12" t="s">
        <v>26</v>
      </c>
      <c r="D22023" s="12" t="s">
        <v>5</v>
      </c>
      <c r="E22023" s="12" t="s">
        <v>24</v>
      </c>
      <c r="F22023" s="12" t="s">
        <v>25</v>
      </c>
      <c r="G22023" s="12" t="s">
        <v>39</v>
      </c>
      <c r="H22023" s="12" t="s">
        <v>57</v>
      </c>
      <c r="I22023" s="13">
        <v>9.3237571404670501</v>
      </c>
      <c r="J22023" s="13">
        <v>17.715138566887397</v>
      </c>
      <c r="K22023" s="13">
        <v>3.7295028561868202</v>
      </c>
      <c r="L22023" s="13">
        <v>9.3237571404670501</v>
      </c>
      <c r="M22023" s="13">
        <v>2705.1004955588141</v>
      </c>
      <c r="N22023" s="13">
        <v>1023.621052156652</v>
      </c>
    </row>
    <row r="22024" spans="1:14" ht="12.75" x14ac:dyDescent="0.35">
      <c r="A22024" s="40">
        <v>44618</v>
      </c>
      <c r="B22024" s="40">
        <v>44619</v>
      </c>
      <c r="C22024" s="12" t="s">
        <v>26</v>
      </c>
      <c r="D22024" s="12" t="s">
        <v>2</v>
      </c>
      <c r="E22024" s="12" t="s">
        <v>24</v>
      </c>
      <c r="F22024" s="12" t="s">
        <v>25</v>
      </c>
      <c r="G22024" s="12" t="s">
        <v>39</v>
      </c>
      <c r="H22024" s="12" t="s">
        <v>56</v>
      </c>
      <c r="I22024" s="13">
        <v>9.3152112974740735</v>
      </c>
      <c r="J22024" s="13">
        <v>15.835859205705924</v>
      </c>
      <c r="K22024" s="13">
        <v>15.835859205705924</v>
      </c>
      <c r="L22024" s="13">
        <v>9.3152112974740735</v>
      </c>
      <c r="M22024" s="13">
        <v>5040.6395882419356</v>
      </c>
      <c r="N22024" s="13">
        <v>1391.7584971821054</v>
      </c>
    </row>
    <row r="22025" spans="1:14" ht="12.75" x14ac:dyDescent="0.35">
      <c r="A22025" s="41">
        <v>44618</v>
      </c>
      <c r="B22025" s="41">
        <v>44620</v>
      </c>
      <c r="C22025" s="10" t="s">
        <v>36</v>
      </c>
      <c r="D22025" s="10" t="s">
        <v>6</v>
      </c>
      <c r="E22025" s="10" t="s">
        <v>24</v>
      </c>
      <c r="F22025" s="10" t="s">
        <v>25</v>
      </c>
      <c r="G22025" s="10" t="s">
        <v>39</v>
      </c>
      <c r="H22025" s="10" t="s">
        <v>57</v>
      </c>
      <c r="I22025" s="11">
        <v>9.3133324241919286</v>
      </c>
      <c r="J22025" s="11">
        <v>18.626664848383857</v>
      </c>
      <c r="K22025" s="11">
        <v>12.107332151449508</v>
      </c>
      <c r="L22025" s="11">
        <v>9.3133324241919286</v>
      </c>
      <c r="M22025" s="11">
        <v>2407.5236209962932</v>
      </c>
      <c r="N22025" s="11">
        <v>983.09137396537596</v>
      </c>
    </row>
    <row r="22026" spans="1:14" ht="12.75" x14ac:dyDescent="0.35">
      <c r="A22026" s="41">
        <v>44618</v>
      </c>
      <c r="B22026" s="41">
        <v>44621</v>
      </c>
      <c r="C22026" s="10" t="s">
        <v>31</v>
      </c>
      <c r="D22026" s="10" t="s">
        <v>4</v>
      </c>
      <c r="E22026" s="12" t="s">
        <v>62</v>
      </c>
      <c r="F22026" s="12" t="s">
        <v>61</v>
      </c>
      <c r="G22026" s="10" t="s">
        <v>39</v>
      </c>
      <c r="H22026" s="10" t="s">
        <v>56</v>
      </c>
      <c r="I22026" s="11">
        <v>9.2919981211172615</v>
      </c>
      <c r="J22026" s="11">
        <v>18.583996242234523</v>
      </c>
      <c r="K22026" s="11">
        <v>14.867196993787619</v>
      </c>
      <c r="L22026" s="11">
        <v>9.2919981211172615</v>
      </c>
      <c r="M22026" s="11">
        <v>3069.0974549134453</v>
      </c>
      <c r="N22026" s="11">
        <v>1109.2620063855618</v>
      </c>
    </row>
    <row r="22027" spans="1:14" ht="12.75" x14ac:dyDescent="0.35">
      <c r="A22027" s="41">
        <v>44618</v>
      </c>
      <c r="B22027" s="41">
        <v>44619</v>
      </c>
      <c r="C22027" s="10" t="s">
        <v>26</v>
      </c>
      <c r="D22027" s="10" t="s">
        <v>3</v>
      </c>
      <c r="E22027" s="10" t="s">
        <v>24</v>
      </c>
      <c r="F22027" s="10" t="s">
        <v>25</v>
      </c>
      <c r="G22027" s="10" t="s">
        <v>39</v>
      </c>
      <c r="H22027" s="10" t="s">
        <v>56</v>
      </c>
      <c r="I22027" s="11">
        <v>8.3864721123605506</v>
      </c>
      <c r="J22027" s="11">
        <v>17.704774459427828</v>
      </c>
      <c r="K22027" s="11">
        <v>2.7954907041201835</v>
      </c>
      <c r="L22027" s="11">
        <v>8.3864721123605506</v>
      </c>
      <c r="M22027" s="11">
        <v>3401.6749274402878</v>
      </c>
      <c r="N22027" s="11">
        <v>1043.1100722531742</v>
      </c>
    </row>
    <row r="22028" spans="1:14" ht="12.75" x14ac:dyDescent="0.35">
      <c r="A22028" s="40">
        <v>44618</v>
      </c>
      <c r="B22028" s="40">
        <v>44619</v>
      </c>
      <c r="C22028" s="12" t="s">
        <v>26</v>
      </c>
      <c r="D22028" s="12" t="s">
        <v>4</v>
      </c>
      <c r="E22028" s="12" t="s">
        <v>24</v>
      </c>
      <c r="F22028" s="12" t="s">
        <v>25</v>
      </c>
      <c r="G22028" s="12" t="s">
        <v>39</v>
      </c>
      <c r="H22028" s="12" t="s">
        <v>57</v>
      </c>
      <c r="I22028" s="13">
        <v>8.3772535115149331</v>
      </c>
      <c r="J22028" s="13">
        <v>21.408536751649276</v>
      </c>
      <c r="K22028" s="13">
        <v>3.7232237828955261</v>
      </c>
      <c r="L22028" s="13">
        <v>8.3772535115149331</v>
      </c>
      <c r="M22028" s="13">
        <v>2939.3465926219833</v>
      </c>
      <c r="N22028" s="13">
        <v>1175.7433919778862</v>
      </c>
    </row>
    <row r="22029" spans="1:14" ht="12.75" x14ac:dyDescent="0.35">
      <c r="A22029" s="40">
        <v>44618</v>
      </c>
      <c r="B22029" s="40">
        <v>44621</v>
      </c>
      <c r="C22029" s="12" t="s">
        <v>31</v>
      </c>
      <c r="D22029" s="12" t="s">
        <v>4</v>
      </c>
      <c r="E22029" s="12" t="s">
        <v>62</v>
      </c>
      <c r="F22029" s="12" t="s">
        <v>61</v>
      </c>
      <c r="G22029" s="12" t="s">
        <v>39</v>
      </c>
      <c r="H22029" s="12" t="s">
        <v>59</v>
      </c>
      <c r="I22029" s="13">
        <v>8.3662348288473929</v>
      </c>
      <c r="J22029" s="13">
        <v>17.662051305344495</v>
      </c>
      <c r="K22029" s="13">
        <v>12.084561419446233</v>
      </c>
      <c r="L22029" s="13">
        <v>8.3662348288473929</v>
      </c>
      <c r="M22029" s="13">
        <v>1541.3033680979972</v>
      </c>
      <c r="N22029" s="13">
        <v>528.57721792659584</v>
      </c>
    </row>
    <row r="22030" spans="1:14" ht="12.75" x14ac:dyDescent="0.35">
      <c r="A22030" s="40">
        <v>44618</v>
      </c>
      <c r="B22030" s="40">
        <v>44619</v>
      </c>
      <c r="C22030" s="12" t="s">
        <v>26</v>
      </c>
      <c r="D22030" s="12" t="s">
        <v>4</v>
      </c>
      <c r="E22030" s="12" t="s">
        <v>62</v>
      </c>
      <c r="F22030" s="12" t="s">
        <v>61</v>
      </c>
      <c r="G22030" s="12" t="s">
        <v>39</v>
      </c>
      <c r="H22030" s="12" t="s">
        <v>56</v>
      </c>
      <c r="I22030" s="13">
        <v>8.3656075276064179</v>
      </c>
      <c r="J22030" s="13">
        <v>14.872191160189189</v>
      </c>
      <c r="K22030" s="13">
        <v>13.01316726516554</v>
      </c>
      <c r="L22030" s="13">
        <v>8.3656075276064179</v>
      </c>
      <c r="M22030" s="13">
        <v>3079.2470138513891</v>
      </c>
      <c r="N22030" s="13">
        <v>1167.7637845719935</v>
      </c>
    </row>
    <row r="22031" spans="1:14" ht="12.75" x14ac:dyDescent="0.35">
      <c r="A22031" s="41">
        <v>44618</v>
      </c>
      <c r="B22031" s="41">
        <v>44619</v>
      </c>
      <c r="C22031" s="10" t="s">
        <v>22</v>
      </c>
      <c r="D22031" s="10" t="s">
        <v>4</v>
      </c>
      <c r="E22031" s="10" t="s">
        <v>24</v>
      </c>
      <c r="F22031" s="10" t="s">
        <v>25</v>
      </c>
      <c r="G22031" s="10" t="s">
        <v>39</v>
      </c>
      <c r="H22031" s="10" t="s">
        <v>56</v>
      </c>
      <c r="I22031" s="11">
        <v>7.4455747988470886</v>
      </c>
      <c r="J22031" s="11">
        <v>15.821846447550064</v>
      </c>
      <c r="K22031" s="11">
        <v>3.7227873994235443</v>
      </c>
      <c r="L22031" s="11">
        <v>7.4455747988470886</v>
      </c>
      <c r="M22031" s="11">
        <v>2689.1360748056718</v>
      </c>
      <c r="N22031" s="11">
        <v>959.81257652183285</v>
      </c>
    </row>
    <row r="22032" spans="1:14" ht="12.75" x14ac:dyDescent="0.35">
      <c r="A22032" s="40">
        <v>44618</v>
      </c>
      <c r="B22032" s="40">
        <v>44621</v>
      </c>
      <c r="C22032" s="12" t="s">
        <v>31</v>
      </c>
      <c r="D22032" s="12" t="s">
        <v>3</v>
      </c>
      <c r="E22032" s="12" t="s">
        <v>62</v>
      </c>
      <c r="F22032" s="12" t="s">
        <v>61</v>
      </c>
      <c r="G22032" s="12" t="s">
        <v>39</v>
      </c>
      <c r="H22032" s="12" t="s">
        <v>57</v>
      </c>
      <c r="I22032" s="13">
        <v>7.4346409685213217</v>
      </c>
      <c r="J22032" s="13">
        <v>13.010621694912313</v>
      </c>
      <c r="K22032" s="13">
        <v>13.010621694912313</v>
      </c>
      <c r="L22032" s="13">
        <v>7.4346409685213217</v>
      </c>
      <c r="M22032" s="13">
        <v>2385.7138042171327</v>
      </c>
      <c r="N22032" s="13">
        <v>789.0241287293228</v>
      </c>
    </row>
    <row r="22033" spans="1:14" ht="12.75" x14ac:dyDescent="0.35">
      <c r="A22033" s="41">
        <v>44618</v>
      </c>
      <c r="B22033" s="41">
        <v>44619</v>
      </c>
      <c r="C22033" s="10" t="s">
        <v>22</v>
      </c>
      <c r="D22033" s="10" t="s">
        <v>5</v>
      </c>
      <c r="E22033" s="10" t="s">
        <v>24</v>
      </c>
      <c r="F22033" s="10" t="s">
        <v>25</v>
      </c>
      <c r="G22033" s="10" t="s">
        <v>39</v>
      </c>
      <c r="H22033" s="10" t="s">
        <v>56</v>
      </c>
      <c r="I22033" s="11">
        <v>6.5259299665072978</v>
      </c>
      <c r="J22033" s="11">
        <v>13.051859933014596</v>
      </c>
      <c r="K22033" s="11">
        <v>0.93227570950104255</v>
      </c>
      <c r="L22033" s="11">
        <v>6.5259299665072978</v>
      </c>
      <c r="M22033" s="11">
        <v>1993.0482330211676</v>
      </c>
      <c r="N22033" s="11">
        <v>723.1284696735928</v>
      </c>
    </row>
    <row r="22034" spans="1:14" ht="12.75" x14ac:dyDescent="0.35">
      <c r="A22034" s="41">
        <v>44618</v>
      </c>
      <c r="B22034" s="41">
        <v>44619</v>
      </c>
      <c r="C22034" s="10" t="s">
        <v>26</v>
      </c>
      <c r="D22034" s="10" t="s">
        <v>2</v>
      </c>
      <c r="E22034" s="10" t="s">
        <v>24</v>
      </c>
      <c r="F22034" s="10" t="s">
        <v>25</v>
      </c>
      <c r="G22034" s="10" t="s">
        <v>39</v>
      </c>
      <c r="H22034" s="10" t="s">
        <v>57</v>
      </c>
      <c r="I22034" s="11">
        <v>6.5204357773774158</v>
      </c>
      <c r="J22034" s="11">
        <v>14.903853205434093</v>
      </c>
      <c r="K22034" s="11">
        <v>8.3834174280566778</v>
      </c>
      <c r="L22034" s="11">
        <v>6.5204357773774158</v>
      </c>
      <c r="M22034" s="11">
        <v>3047.6143481939248</v>
      </c>
      <c r="N22034" s="11">
        <v>911.62751564105201</v>
      </c>
    </row>
    <row r="22035" spans="1:14" ht="12.75" x14ac:dyDescent="0.35">
      <c r="A22035" s="41">
        <v>44618</v>
      </c>
      <c r="B22035" s="41">
        <v>44619</v>
      </c>
      <c r="C22035" s="10" t="s">
        <v>26</v>
      </c>
      <c r="D22035" s="10" t="s">
        <v>6</v>
      </c>
      <c r="E22035" s="10" t="s">
        <v>24</v>
      </c>
      <c r="F22035" s="10" t="s">
        <v>25</v>
      </c>
      <c r="G22035" s="10" t="s">
        <v>39</v>
      </c>
      <c r="H22035" s="10" t="s">
        <v>57</v>
      </c>
      <c r="I22035" s="11">
        <v>6.5184841735166081</v>
      </c>
      <c r="J22035" s="11">
        <v>12.10575632224513</v>
      </c>
      <c r="K22035" s="11">
        <v>10.243332272668955</v>
      </c>
      <c r="L22035" s="11">
        <v>6.5184841735166081</v>
      </c>
      <c r="M22035" s="11">
        <v>1789.9256380789107</v>
      </c>
      <c r="N22035" s="11">
        <v>807.81847895297369</v>
      </c>
    </row>
    <row r="22036" spans="1:14" ht="12.75" x14ac:dyDescent="0.35">
      <c r="A22036" s="40">
        <v>44618</v>
      </c>
      <c r="B22036" s="40">
        <v>44619</v>
      </c>
      <c r="C22036" s="12" t="s">
        <v>22</v>
      </c>
      <c r="D22036" s="12" t="s">
        <v>6</v>
      </c>
      <c r="E22036" s="12" t="s">
        <v>24</v>
      </c>
      <c r="F22036" s="12" t="s">
        <v>25</v>
      </c>
      <c r="G22036" s="12" t="s">
        <v>39</v>
      </c>
      <c r="H22036" s="12" t="s">
        <v>56</v>
      </c>
      <c r="I22036" s="13">
        <v>6.5182296164912854</v>
      </c>
      <c r="J22036" s="13">
        <v>11.174107913985061</v>
      </c>
      <c r="K22036" s="13">
        <v>6.5182296164912854</v>
      </c>
      <c r="L22036" s="13">
        <v>6.5182296164912854</v>
      </c>
      <c r="M22036" s="13">
        <v>1971.7485209860258</v>
      </c>
      <c r="N22036" s="13">
        <v>891.56242078810124</v>
      </c>
    </row>
    <row r="22037" spans="1:14" ht="12.75" x14ac:dyDescent="0.35">
      <c r="A22037" s="40">
        <v>44618</v>
      </c>
      <c r="B22037" s="40">
        <v>44619</v>
      </c>
      <c r="C22037" s="12" t="s">
        <v>22</v>
      </c>
      <c r="D22037" s="12" t="s">
        <v>4</v>
      </c>
      <c r="E22037" s="12" t="s">
        <v>24</v>
      </c>
      <c r="F22037" s="12" t="s">
        <v>25</v>
      </c>
      <c r="G22037" s="12" t="s">
        <v>39</v>
      </c>
      <c r="H22037" s="12" t="s">
        <v>56</v>
      </c>
      <c r="I22037" s="13">
        <v>6.5150052275038641</v>
      </c>
      <c r="J22037" s="13">
        <v>12.099295422507176</v>
      </c>
      <c r="K22037" s="13">
        <v>13.030010455007728</v>
      </c>
      <c r="L22037" s="13">
        <v>6.5150052275038641</v>
      </c>
      <c r="M22037" s="13">
        <v>2542.9095816174367</v>
      </c>
      <c r="N22037" s="13">
        <v>1070.610354846774</v>
      </c>
    </row>
    <row r="22038" spans="1:14" ht="12.75" x14ac:dyDescent="0.35">
      <c r="A22038" s="41">
        <v>44618</v>
      </c>
      <c r="B22038" s="41">
        <v>44619</v>
      </c>
      <c r="C22038" s="10" t="s">
        <v>22</v>
      </c>
      <c r="D22038" s="10" t="s">
        <v>4</v>
      </c>
      <c r="E22038" s="10" t="s">
        <v>24</v>
      </c>
      <c r="F22038" s="10" t="s">
        <v>25</v>
      </c>
      <c r="G22038" s="10" t="s">
        <v>39</v>
      </c>
      <c r="H22038" s="10" t="s">
        <v>57</v>
      </c>
      <c r="I22038" s="11">
        <v>6.5149628013329766</v>
      </c>
      <c r="J22038" s="11">
        <v>11.168507659427959</v>
      </c>
      <c r="K22038" s="11">
        <v>4.6535448580949836</v>
      </c>
      <c r="L22038" s="11">
        <v>6.5149628013329766</v>
      </c>
      <c r="M22038" s="11">
        <v>2057.3147830902772</v>
      </c>
      <c r="N22038" s="11">
        <v>718.79906053985542</v>
      </c>
    </row>
    <row r="22039" spans="1:14" ht="12.75" x14ac:dyDescent="0.35">
      <c r="A22039" s="41">
        <v>44618</v>
      </c>
      <c r="B22039" s="41">
        <v>44621</v>
      </c>
      <c r="C22039" s="10" t="s">
        <v>31</v>
      </c>
      <c r="D22039" s="10" t="s">
        <v>5</v>
      </c>
      <c r="E22039" s="12" t="s">
        <v>62</v>
      </c>
      <c r="F22039" s="12" t="s">
        <v>61</v>
      </c>
      <c r="G22039" s="10" t="s">
        <v>39</v>
      </c>
      <c r="H22039" s="10" t="s">
        <v>56</v>
      </c>
      <c r="I22039" s="11">
        <v>6.5136900162063629</v>
      </c>
      <c r="J22039" s="11">
        <v>13.027380032412726</v>
      </c>
      <c r="K22039" s="11">
        <v>6.5136900162063629</v>
      </c>
      <c r="L22039" s="11">
        <v>6.5136900162063629</v>
      </c>
      <c r="M22039" s="11">
        <v>1720.7304174209382</v>
      </c>
      <c r="N22039" s="11">
        <v>656.00078445650126</v>
      </c>
    </row>
    <row r="22040" spans="1:14" ht="12.75" x14ac:dyDescent="0.35">
      <c r="A22040" s="40">
        <v>44618</v>
      </c>
      <c r="B22040" s="40">
        <v>44620</v>
      </c>
      <c r="C22040" s="12" t="s">
        <v>31</v>
      </c>
      <c r="D22040" s="12" t="s">
        <v>6</v>
      </c>
      <c r="E22040" s="12" t="s">
        <v>62</v>
      </c>
      <c r="F22040" s="12" t="s">
        <v>61</v>
      </c>
      <c r="G22040" s="12" t="s">
        <v>39</v>
      </c>
      <c r="H22040" s="12" t="s">
        <v>57</v>
      </c>
      <c r="I22040" s="13">
        <v>6.5090019243233357</v>
      </c>
      <c r="J22040" s="13">
        <v>13.947861266407148</v>
      </c>
      <c r="K22040" s="13">
        <v>8.3687167598442898</v>
      </c>
      <c r="L22040" s="13">
        <v>6.5090019243233357</v>
      </c>
      <c r="M22040" s="13">
        <v>1459.2950432441169</v>
      </c>
      <c r="N22040" s="13">
        <v>635.51178921058136</v>
      </c>
    </row>
    <row r="22041" spans="1:14" ht="12.75" x14ac:dyDescent="0.35">
      <c r="A22041" s="40">
        <v>44618</v>
      </c>
      <c r="B22041" s="40">
        <v>44619</v>
      </c>
      <c r="C22041" s="12" t="s">
        <v>26</v>
      </c>
      <c r="D22041" s="12" t="s">
        <v>6</v>
      </c>
      <c r="E22041" s="12" t="s">
        <v>62</v>
      </c>
      <c r="F22041" s="12" t="s">
        <v>61</v>
      </c>
      <c r="G22041" s="12" t="s">
        <v>39</v>
      </c>
      <c r="H22041" s="12" t="s">
        <v>56</v>
      </c>
      <c r="I22041" s="13">
        <v>6.5083231055891417</v>
      </c>
      <c r="J22041" s="13">
        <v>11.157125323867101</v>
      </c>
      <c r="K22041" s="13">
        <v>9.2976044365559183</v>
      </c>
      <c r="L22041" s="13">
        <v>6.5083231055891417</v>
      </c>
      <c r="M22041" s="13">
        <v>1813.0109270960222</v>
      </c>
      <c r="N22041" s="13">
        <v>831.54809505910157</v>
      </c>
    </row>
    <row r="22042" spans="1:14" ht="12.75" x14ac:dyDescent="0.35">
      <c r="A22042" s="41">
        <v>44618</v>
      </c>
      <c r="B22042" s="41">
        <v>44620</v>
      </c>
      <c r="C22042" s="10" t="s">
        <v>31</v>
      </c>
      <c r="D22042" s="10" t="s">
        <v>4</v>
      </c>
      <c r="E22042" s="12" t="s">
        <v>62</v>
      </c>
      <c r="F22042" s="12" t="s">
        <v>61</v>
      </c>
      <c r="G22042" s="10" t="s">
        <v>39</v>
      </c>
      <c r="H22042" s="10" t="s">
        <v>56</v>
      </c>
      <c r="I22042" s="11">
        <v>6.5071775989751899</v>
      </c>
      <c r="J22042" s="11">
        <v>13.01435519795038</v>
      </c>
      <c r="K22042" s="11">
        <v>7.4367743988287884</v>
      </c>
      <c r="L22042" s="11">
        <v>6.5071775989751899</v>
      </c>
      <c r="M22042" s="11">
        <v>1901.7302978583748</v>
      </c>
      <c r="N22042" s="11">
        <v>627.27598680585243</v>
      </c>
    </row>
    <row r="22043" spans="1:14" ht="12.75" x14ac:dyDescent="0.35">
      <c r="A22043" s="41">
        <v>44618</v>
      </c>
      <c r="B22043" s="41">
        <v>44621</v>
      </c>
      <c r="C22043" s="10" t="s">
        <v>31</v>
      </c>
      <c r="D22043" s="10" t="s">
        <v>6</v>
      </c>
      <c r="E22043" s="12" t="s">
        <v>62</v>
      </c>
      <c r="F22043" s="12" t="s">
        <v>61</v>
      </c>
      <c r="G22043" s="10" t="s">
        <v>39</v>
      </c>
      <c r="H22043" s="10" t="s">
        <v>58</v>
      </c>
      <c r="I22043" s="11">
        <v>6.5049926511745033</v>
      </c>
      <c r="J22043" s="11">
        <v>10.222131308988505</v>
      </c>
      <c r="K22043" s="11">
        <v>11.151415973442006</v>
      </c>
      <c r="L22043" s="11">
        <v>6.5049926511745033</v>
      </c>
      <c r="M22043" s="11">
        <v>1346.9328346958903</v>
      </c>
      <c r="N22043" s="11">
        <v>591.72332735177827</v>
      </c>
    </row>
    <row r="22044" spans="1:14" ht="12.75" x14ac:dyDescent="0.35">
      <c r="A22044" s="40">
        <v>44618</v>
      </c>
      <c r="B22044" s="40">
        <v>44620</v>
      </c>
      <c r="C22044" s="12" t="s">
        <v>36</v>
      </c>
      <c r="D22044" s="12" t="s">
        <v>5</v>
      </c>
      <c r="E22044" s="12" t="s">
        <v>24</v>
      </c>
      <c r="F22044" s="12" t="s">
        <v>25</v>
      </c>
      <c r="G22044" s="12" t="s">
        <v>39</v>
      </c>
      <c r="H22044" s="12" t="s">
        <v>56</v>
      </c>
      <c r="I22044" s="13">
        <v>5.5955634346961762</v>
      </c>
      <c r="J22044" s="13">
        <v>11.191126869392352</v>
      </c>
      <c r="K22044" s="13">
        <v>11.191126869392352</v>
      </c>
      <c r="L22044" s="13">
        <v>5.5955634346961762</v>
      </c>
      <c r="M22044" s="13">
        <v>1841.6596013566841</v>
      </c>
      <c r="N22044" s="13">
        <v>752.78542874756192</v>
      </c>
    </row>
    <row r="22045" spans="1:14" ht="12.75" x14ac:dyDescent="0.35">
      <c r="A22045" s="41">
        <v>44618</v>
      </c>
      <c r="B22045" s="41">
        <v>44619</v>
      </c>
      <c r="C22045" s="10" t="s">
        <v>26</v>
      </c>
      <c r="D22045" s="10" t="s">
        <v>5</v>
      </c>
      <c r="E22045" s="10" t="s">
        <v>24</v>
      </c>
      <c r="F22045" s="10" t="s">
        <v>25</v>
      </c>
      <c r="G22045" s="10" t="s">
        <v>39</v>
      </c>
      <c r="H22045" s="10" t="s">
        <v>58</v>
      </c>
      <c r="I22045" s="11">
        <v>5.594308832214228</v>
      </c>
      <c r="J22045" s="11">
        <v>11.188617664428456</v>
      </c>
      <c r="K22045" s="11">
        <v>2.797154416107114</v>
      </c>
      <c r="L22045" s="11">
        <v>5.594308832214228</v>
      </c>
      <c r="M22045" s="11">
        <v>1484.4825082030079</v>
      </c>
      <c r="N22045" s="11">
        <v>576.56048903639783</v>
      </c>
    </row>
    <row r="22046" spans="1:14" ht="12.75" x14ac:dyDescent="0.35">
      <c r="A22046" s="41">
        <v>44618</v>
      </c>
      <c r="B22046" s="41">
        <v>44619</v>
      </c>
      <c r="C22046" s="10" t="s">
        <v>22</v>
      </c>
      <c r="D22046" s="10" t="s">
        <v>5</v>
      </c>
      <c r="E22046" s="10" t="s">
        <v>24</v>
      </c>
      <c r="F22046" s="10" t="s">
        <v>25</v>
      </c>
      <c r="G22046" s="10" t="s">
        <v>39</v>
      </c>
      <c r="H22046" s="10" t="s">
        <v>57</v>
      </c>
      <c r="I22046" s="11">
        <v>5.5937633528742507</v>
      </c>
      <c r="J22046" s="11">
        <v>12.11982059789421</v>
      </c>
      <c r="K22046" s="11">
        <v>3.7291755685828338</v>
      </c>
      <c r="L22046" s="11">
        <v>5.5937633528742507</v>
      </c>
      <c r="M22046" s="11">
        <v>1709.6292493377664</v>
      </c>
      <c r="N22046" s="11">
        <v>720.02311598615563</v>
      </c>
    </row>
    <row r="22047" spans="1:14" ht="12.75" x14ac:dyDescent="0.35">
      <c r="A22047" s="40">
        <v>44618</v>
      </c>
      <c r="B22047" s="40">
        <v>44621</v>
      </c>
      <c r="C22047" s="12" t="s">
        <v>31</v>
      </c>
      <c r="D22047" s="12" t="s">
        <v>3</v>
      </c>
      <c r="E22047" s="12" t="s">
        <v>24</v>
      </c>
      <c r="F22047" s="12" t="s">
        <v>25</v>
      </c>
      <c r="G22047" s="12" t="s">
        <v>39</v>
      </c>
      <c r="H22047" s="12" t="s">
        <v>57</v>
      </c>
      <c r="I22047" s="13">
        <v>5.5921632801436507</v>
      </c>
      <c r="J22047" s="13">
        <v>10.252299346930027</v>
      </c>
      <c r="K22047" s="13">
        <v>8.3882449202154756</v>
      </c>
      <c r="L22047" s="13">
        <v>5.5921632801436507</v>
      </c>
      <c r="M22047" s="13">
        <v>2098.3498154620224</v>
      </c>
      <c r="N22047" s="13">
        <v>668.61873178088433</v>
      </c>
    </row>
    <row r="22048" spans="1:14" ht="12.75" x14ac:dyDescent="0.35">
      <c r="A22048" s="41">
        <v>44618</v>
      </c>
      <c r="B22048" s="41">
        <v>44619</v>
      </c>
      <c r="C22048" s="10" t="s">
        <v>29</v>
      </c>
      <c r="D22048" s="10" t="s">
        <v>6</v>
      </c>
      <c r="E22048" s="10" t="s">
        <v>24</v>
      </c>
      <c r="F22048" s="10" t="s">
        <v>25</v>
      </c>
      <c r="G22048" s="10" t="s">
        <v>39</v>
      </c>
      <c r="H22048" s="10" t="s">
        <v>57</v>
      </c>
      <c r="I22048" s="11">
        <v>5.5874176098858488</v>
      </c>
      <c r="J22048" s="11">
        <v>9.3123626831430801</v>
      </c>
      <c r="K22048" s="11">
        <v>6.5186538782001566</v>
      </c>
      <c r="L22048" s="11">
        <v>5.5874176098858488</v>
      </c>
      <c r="M22048" s="11">
        <v>1503.1967437468336</v>
      </c>
      <c r="N22048" s="11">
        <v>661.37548734990014</v>
      </c>
    </row>
    <row r="22049" spans="1:14" ht="12.75" x14ac:dyDescent="0.35">
      <c r="A22049" s="40">
        <v>44618</v>
      </c>
      <c r="B22049" s="40">
        <v>44619</v>
      </c>
      <c r="C22049" s="12" t="s">
        <v>26</v>
      </c>
      <c r="D22049" s="12" t="s">
        <v>4</v>
      </c>
      <c r="E22049" s="12" t="s">
        <v>24</v>
      </c>
      <c r="F22049" s="12" t="s">
        <v>25</v>
      </c>
      <c r="G22049" s="12" t="s">
        <v>39</v>
      </c>
      <c r="H22049" s="12" t="s">
        <v>59</v>
      </c>
      <c r="I22049" s="13">
        <v>5.5848902222772869</v>
      </c>
      <c r="J22049" s="13">
        <v>9.308150370462144</v>
      </c>
      <c r="K22049" s="13">
        <v>4.654075185231072</v>
      </c>
      <c r="L22049" s="13">
        <v>5.5848902222772869</v>
      </c>
      <c r="M22049" s="13">
        <v>1451.7415806662254</v>
      </c>
      <c r="N22049" s="13">
        <v>481.6631718020584</v>
      </c>
    </row>
    <row r="22050" spans="1:14" ht="12.75" x14ac:dyDescent="0.35">
      <c r="A22050" s="40">
        <v>44618</v>
      </c>
      <c r="B22050" s="40">
        <v>44621</v>
      </c>
      <c r="C22050" s="12" t="s">
        <v>31</v>
      </c>
      <c r="D22050" s="12" t="s">
        <v>6</v>
      </c>
      <c r="E22050" s="12" t="s">
        <v>62</v>
      </c>
      <c r="F22050" s="12" t="s">
        <v>61</v>
      </c>
      <c r="G22050" s="12" t="s">
        <v>39</v>
      </c>
      <c r="H22050" s="12" t="s">
        <v>58</v>
      </c>
      <c r="I22050" s="13">
        <v>5.5789626801162004</v>
      </c>
      <c r="J22050" s="13">
        <v>11.157925360232401</v>
      </c>
      <c r="K22050" s="13">
        <v>6.5087897934689005</v>
      </c>
      <c r="L22050" s="13">
        <v>5.5789626801162004</v>
      </c>
      <c r="M22050" s="13">
        <v>1143.264169037122</v>
      </c>
      <c r="N22050" s="13">
        <v>495.5638743440885</v>
      </c>
    </row>
    <row r="22051" spans="1:14" ht="12.75" x14ac:dyDescent="0.35">
      <c r="A22051" s="41">
        <v>44618</v>
      </c>
      <c r="B22051" s="41">
        <v>44621</v>
      </c>
      <c r="C22051" s="10" t="s">
        <v>31</v>
      </c>
      <c r="D22051" s="10" t="s">
        <v>4</v>
      </c>
      <c r="E22051" s="12" t="s">
        <v>62</v>
      </c>
      <c r="F22051" s="12" t="s">
        <v>61</v>
      </c>
      <c r="G22051" s="10" t="s">
        <v>39</v>
      </c>
      <c r="H22051" s="10" t="s">
        <v>56</v>
      </c>
      <c r="I22051" s="11">
        <v>5.5773807900302668</v>
      </c>
      <c r="J22051" s="11">
        <v>11.154761580060534</v>
      </c>
      <c r="K22051" s="11">
        <v>4.6478173250252217</v>
      </c>
      <c r="L22051" s="11">
        <v>5.5773807900302668</v>
      </c>
      <c r="M22051" s="11">
        <v>1715.6709091489327</v>
      </c>
      <c r="N22051" s="11">
        <v>536.98579826257628</v>
      </c>
    </row>
    <row r="22052" spans="1:14" ht="12.75" x14ac:dyDescent="0.35">
      <c r="A22052" s="41">
        <v>44618</v>
      </c>
      <c r="B22052" s="41">
        <v>44620</v>
      </c>
      <c r="C22052" s="10" t="s">
        <v>31</v>
      </c>
      <c r="D22052" s="10" t="s">
        <v>5</v>
      </c>
      <c r="E22052" s="10" t="s">
        <v>24</v>
      </c>
      <c r="F22052" s="10" t="s">
        <v>25</v>
      </c>
      <c r="G22052" s="10" t="s">
        <v>39</v>
      </c>
      <c r="H22052" s="10" t="s">
        <v>57</v>
      </c>
      <c r="I22052" s="11">
        <v>4.6625301150007203</v>
      </c>
      <c r="J22052" s="11">
        <v>9.3250602300014407</v>
      </c>
      <c r="K22052" s="11">
        <v>6.5275421610010085</v>
      </c>
      <c r="L22052" s="11">
        <v>4.6625301150007203</v>
      </c>
      <c r="M22052" s="11">
        <v>1336.4397819389235</v>
      </c>
      <c r="N22052" s="11">
        <v>511.5883006029693</v>
      </c>
    </row>
    <row r="22053" spans="1:14" ht="12.75" x14ac:dyDescent="0.35">
      <c r="A22053" s="40">
        <v>44618</v>
      </c>
      <c r="B22053" s="40">
        <v>44620</v>
      </c>
      <c r="C22053" s="12" t="s">
        <v>22</v>
      </c>
      <c r="D22053" s="12" t="s">
        <v>5</v>
      </c>
      <c r="E22053" s="12" t="s">
        <v>24</v>
      </c>
      <c r="F22053" s="12" t="s">
        <v>25</v>
      </c>
      <c r="G22053" s="12" t="s">
        <v>39</v>
      </c>
      <c r="H22053" s="12" t="s">
        <v>57</v>
      </c>
      <c r="I22053" s="13">
        <v>4.6613482430974358</v>
      </c>
      <c r="J22053" s="13">
        <v>9.3226964861948716</v>
      </c>
      <c r="K22053" s="13">
        <v>6.5258875403364112</v>
      </c>
      <c r="L22053" s="13">
        <v>4.6613482430974358</v>
      </c>
      <c r="M22053" s="13">
        <v>1360.9131539184939</v>
      </c>
      <c r="N22053" s="13">
        <v>536.25488368446543</v>
      </c>
    </row>
    <row r="22054" spans="1:14" ht="12.75" x14ac:dyDescent="0.35">
      <c r="A22054" s="41">
        <v>44618</v>
      </c>
      <c r="B22054" s="41">
        <v>44619</v>
      </c>
      <c r="C22054" s="10" t="s">
        <v>26</v>
      </c>
      <c r="D22054" s="10" t="s">
        <v>3</v>
      </c>
      <c r="E22054" s="10" t="s">
        <v>24</v>
      </c>
      <c r="F22054" s="12" t="s">
        <v>60</v>
      </c>
      <c r="G22054" s="10" t="s">
        <v>39</v>
      </c>
      <c r="H22054" s="10" t="s">
        <v>55</v>
      </c>
      <c r="I22054" s="11">
        <v>4.6594996742230688</v>
      </c>
      <c r="J22054" s="11">
        <v>9.3189993484461375</v>
      </c>
      <c r="K22054" s="11">
        <v>5.5913996090676825</v>
      </c>
      <c r="L22054" s="11">
        <v>4.6594996742230688</v>
      </c>
      <c r="M22054" s="11">
        <v>2256.2393951965437</v>
      </c>
      <c r="N22054" s="11">
        <v>769.04575427564384</v>
      </c>
    </row>
    <row r="22055" spans="1:14" ht="12.75" x14ac:dyDescent="0.35">
      <c r="A22055" s="40">
        <v>44618</v>
      </c>
      <c r="B22055" s="40">
        <v>44619</v>
      </c>
      <c r="C22055" s="12" t="s">
        <v>26</v>
      </c>
      <c r="D22055" s="12" t="s">
        <v>3</v>
      </c>
      <c r="E22055" s="12" t="s">
        <v>24</v>
      </c>
      <c r="F22055" s="12" t="s">
        <v>25</v>
      </c>
      <c r="G22055" s="12" t="s">
        <v>39</v>
      </c>
      <c r="H22055" s="12" t="s">
        <v>57</v>
      </c>
      <c r="I22055" s="13">
        <v>4.6591208691258625</v>
      </c>
      <c r="J22055" s="13">
        <v>8.3864175644265515</v>
      </c>
      <c r="K22055" s="13">
        <v>0</v>
      </c>
      <c r="L22055" s="13">
        <v>4.6591208691258625</v>
      </c>
      <c r="M22055" s="13">
        <v>1602.847045955941</v>
      </c>
      <c r="N22055" s="13">
        <v>411.63229446243702</v>
      </c>
    </row>
    <row r="22056" spans="1:14" ht="12.75" x14ac:dyDescent="0.35">
      <c r="A22056" s="41">
        <v>44618</v>
      </c>
      <c r="B22056" s="41">
        <v>44619</v>
      </c>
      <c r="C22056" s="10" t="s">
        <v>22</v>
      </c>
      <c r="D22056" s="10" t="s">
        <v>3</v>
      </c>
      <c r="E22056" s="10" t="s">
        <v>24</v>
      </c>
      <c r="F22056" s="10" t="s">
        <v>25</v>
      </c>
      <c r="G22056" s="10" t="s">
        <v>39</v>
      </c>
      <c r="H22056" s="10" t="s">
        <v>55</v>
      </c>
      <c r="I22056" s="11">
        <v>4.6588784338636504</v>
      </c>
      <c r="J22056" s="11">
        <v>9.3177568677273008</v>
      </c>
      <c r="K22056" s="11">
        <v>4.6588784338636504</v>
      </c>
      <c r="L22056" s="11">
        <v>4.6588784338636504</v>
      </c>
      <c r="M22056" s="11">
        <v>2162.7321353160355</v>
      </c>
      <c r="N22056" s="11">
        <v>675.74471163604994</v>
      </c>
    </row>
    <row r="22057" spans="1:14" ht="12.75" x14ac:dyDescent="0.35">
      <c r="A22057" s="40">
        <v>44618</v>
      </c>
      <c r="B22057" s="40">
        <v>44619</v>
      </c>
      <c r="C22057" s="12" t="s">
        <v>22</v>
      </c>
      <c r="D22057" s="12" t="s">
        <v>3</v>
      </c>
      <c r="E22057" s="12" t="s">
        <v>24</v>
      </c>
      <c r="F22057" s="12" t="s">
        <v>25</v>
      </c>
      <c r="G22057" s="12" t="s">
        <v>39</v>
      </c>
      <c r="H22057" s="12" t="s">
        <v>55</v>
      </c>
      <c r="I22057" s="13">
        <v>4.6588329772519854</v>
      </c>
      <c r="J22057" s="13">
        <v>9.3176659545039708</v>
      </c>
      <c r="K22057" s="13">
        <v>4.6588329772519854</v>
      </c>
      <c r="L22057" s="13">
        <v>4.6588329772519854</v>
      </c>
      <c r="M22057" s="13">
        <v>2328.6706653723309</v>
      </c>
      <c r="N22057" s="13">
        <v>675.73811840435758</v>
      </c>
    </row>
    <row r="22058" spans="1:14" ht="12.75" x14ac:dyDescent="0.35">
      <c r="A22058" s="41">
        <v>44618</v>
      </c>
      <c r="B22058" s="41">
        <v>44620</v>
      </c>
      <c r="C22058" s="10" t="s">
        <v>36</v>
      </c>
      <c r="D22058" s="10" t="s">
        <v>4</v>
      </c>
      <c r="E22058" s="10" t="s">
        <v>24</v>
      </c>
      <c r="F22058" s="10" t="s">
        <v>25</v>
      </c>
      <c r="G22058" s="10" t="s">
        <v>39</v>
      </c>
      <c r="H22058" s="10" t="s">
        <v>56</v>
      </c>
      <c r="I22058" s="11">
        <v>4.6552267527265805</v>
      </c>
      <c r="J22058" s="11">
        <v>8.3794081549078445</v>
      </c>
      <c r="K22058" s="11">
        <v>8.3794081549078445</v>
      </c>
      <c r="L22058" s="11">
        <v>4.6552267527265805</v>
      </c>
      <c r="M22058" s="11">
        <v>1710.9939990436096</v>
      </c>
      <c r="N22058" s="11">
        <v>658.98072296217379</v>
      </c>
    </row>
    <row r="22059" spans="1:14" ht="12.75" x14ac:dyDescent="0.35">
      <c r="A22059" s="40">
        <v>44618</v>
      </c>
      <c r="B22059" s="40">
        <v>44619</v>
      </c>
      <c r="C22059" s="12" t="s">
        <v>26</v>
      </c>
      <c r="D22059" s="12" t="s">
        <v>5</v>
      </c>
      <c r="E22059" s="12" t="s">
        <v>62</v>
      </c>
      <c r="F22059" s="12" t="s">
        <v>61</v>
      </c>
      <c r="G22059" s="12" t="s">
        <v>39</v>
      </c>
      <c r="H22059" s="12" t="s">
        <v>57</v>
      </c>
      <c r="I22059" s="13">
        <v>4.6519841810944929</v>
      </c>
      <c r="J22059" s="13">
        <v>10.234365198407884</v>
      </c>
      <c r="K22059" s="13">
        <v>3.7215873448755943</v>
      </c>
      <c r="L22059" s="13">
        <v>4.6519841810944929</v>
      </c>
      <c r="M22059" s="13">
        <v>1319.7264843407575</v>
      </c>
      <c r="N22059" s="13">
        <v>570.77408349775828</v>
      </c>
    </row>
    <row r="22060" spans="1:14" ht="12.75" x14ac:dyDescent="0.35">
      <c r="A22060" s="40">
        <v>44618</v>
      </c>
      <c r="B22060" s="40">
        <v>44619</v>
      </c>
      <c r="C22060" s="12" t="s">
        <v>26</v>
      </c>
      <c r="D22060" s="12" t="s">
        <v>3</v>
      </c>
      <c r="E22060" s="12" t="s">
        <v>62</v>
      </c>
      <c r="F22060" s="12" t="s">
        <v>61</v>
      </c>
      <c r="G22060" s="12" t="s">
        <v>39</v>
      </c>
      <c r="H22060" s="12" t="s">
        <v>57</v>
      </c>
      <c r="I22060" s="13">
        <v>4.6507417003756562</v>
      </c>
      <c r="J22060" s="13">
        <v>6.5110383805259175</v>
      </c>
      <c r="K22060" s="13">
        <v>6.5110383805259175</v>
      </c>
      <c r="L22060" s="13">
        <v>4.6507417003756562</v>
      </c>
      <c r="M22060" s="13">
        <v>1679.3078694716612</v>
      </c>
      <c r="N22060" s="13">
        <v>476.51133381706467</v>
      </c>
    </row>
    <row r="22061" spans="1:14" ht="12.75" x14ac:dyDescent="0.35">
      <c r="A22061" s="40">
        <v>44618</v>
      </c>
      <c r="B22061" s="40">
        <v>44619</v>
      </c>
      <c r="C22061" s="12" t="s">
        <v>26</v>
      </c>
      <c r="D22061" s="12" t="s">
        <v>4</v>
      </c>
      <c r="E22061" s="12" t="s">
        <v>62</v>
      </c>
      <c r="F22061" s="12" t="s">
        <v>61</v>
      </c>
      <c r="G22061" s="12" t="s">
        <v>39</v>
      </c>
      <c r="H22061" s="12" t="s">
        <v>58</v>
      </c>
      <c r="I22061" s="13">
        <v>4.6475294331513446</v>
      </c>
      <c r="J22061" s="13">
        <v>12.083576526193497</v>
      </c>
      <c r="K22061" s="13">
        <v>2.788517659890807</v>
      </c>
      <c r="L22061" s="13">
        <v>4.6475294331513446</v>
      </c>
      <c r="M22061" s="13">
        <v>1334.1298461281438</v>
      </c>
      <c r="N22061" s="13">
        <v>537.04267499249954</v>
      </c>
    </row>
    <row r="22062" spans="1:14" ht="12.75" x14ac:dyDescent="0.35">
      <c r="A22062" s="40">
        <v>44618</v>
      </c>
      <c r="B22062" s="40">
        <v>44622</v>
      </c>
      <c r="C22062" s="12" t="s">
        <v>31</v>
      </c>
      <c r="D22062" s="12" t="s">
        <v>6</v>
      </c>
      <c r="E22062" s="12" t="s">
        <v>62</v>
      </c>
      <c r="F22062" s="12" t="s">
        <v>61</v>
      </c>
      <c r="G22062" s="12" t="s">
        <v>39</v>
      </c>
      <c r="H22062" s="12" t="s">
        <v>57</v>
      </c>
      <c r="I22062" s="13">
        <v>4.6463930178597259</v>
      </c>
      <c r="J22062" s="13">
        <v>10.222064639291396</v>
      </c>
      <c r="K22062" s="13">
        <v>5.5756716214316704</v>
      </c>
      <c r="L22062" s="13">
        <v>4.6463930178597259</v>
      </c>
      <c r="M22062" s="13">
        <v>1072.2999942671006</v>
      </c>
      <c r="N22062" s="13">
        <v>484.24965962703266</v>
      </c>
    </row>
    <row r="22063" spans="1:14" ht="12.75" x14ac:dyDescent="0.35">
      <c r="A22063" s="40">
        <v>44618</v>
      </c>
      <c r="B22063" s="40">
        <v>44619</v>
      </c>
      <c r="C22063" s="12" t="s">
        <v>22</v>
      </c>
      <c r="D22063" s="12" t="s">
        <v>5</v>
      </c>
      <c r="E22063" s="12" t="s">
        <v>24</v>
      </c>
      <c r="F22063" s="12" t="s">
        <v>25</v>
      </c>
      <c r="G22063" s="12" t="s">
        <v>39</v>
      </c>
      <c r="H22063" s="12" t="s">
        <v>58</v>
      </c>
      <c r="I22063" s="13">
        <v>3.7291634468197232</v>
      </c>
      <c r="J22063" s="13">
        <v>7.4583268936394465</v>
      </c>
      <c r="K22063" s="13">
        <v>0.93229086170493081</v>
      </c>
      <c r="L22063" s="13">
        <v>3.7291634468197232</v>
      </c>
      <c r="M22063" s="13">
        <v>956.43200216298885</v>
      </c>
      <c r="N22063" s="13">
        <v>351.21164197440368</v>
      </c>
    </row>
    <row r="22064" spans="1:14" ht="12.75" x14ac:dyDescent="0.35">
      <c r="A22064" s="41">
        <v>44618</v>
      </c>
      <c r="B22064" s="41">
        <v>44619</v>
      </c>
      <c r="C22064" s="10" t="s">
        <v>36</v>
      </c>
      <c r="D22064" s="10" t="s">
        <v>3</v>
      </c>
      <c r="E22064" s="10" t="s">
        <v>24</v>
      </c>
      <c r="F22064" s="10" t="s">
        <v>25</v>
      </c>
      <c r="G22064" s="10" t="s">
        <v>39</v>
      </c>
      <c r="H22064" s="10" t="s">
        <v>55</v>
      </c>
      <c r="I22064" s="11">
        <v>3.7285694804273035</v>
      </c>
      <c r="J22064" s="11">
        <v>6.5249965907477812</v>
      </c>
      <c r="K22064" s="11">
        <v>2.7964271103204776</v>
      </c>
      <c r="L22064" s="11">
        <v>3.7285694804273035</v>
      </c>
      <c r="M22064" s="11">
        <v>1652.7817277863655</v>
      </c>
      <c r="N22064" s="11">
        <v>462.71571114947511</v>
      </c>
    </row>
    <row r="22065" spans="1:14" ht="12.75" x14ac:dyDescent="0.35">
      <c r="A22065" s="41">
        <v>44618</v>
      </c>
      <c r="B22065" s="41">
        <v>44620</v>
      </c>
      <c r="C22065" s="10" t="s">
        <v>36</v>
      </c>
      <c r="D22065" s="10" t="s">
        <v>3</v>
      </c>
      <c r="E22065" s="10" t="s">
        <v>24</v>
      </c>
      <c r="F22065" s="10" t="s">
        <v>25</v>
      </c>
      <c r="G22065" s="10" t="s">
        <v>39</v>
      </c>
      <c r="H22065" s="10" t="s">
        <v>57</v>
      </c>
      <c r="I22065" s="11">
        <v>3.7284846280855293</v>
      </c>
      <c r="J22065" s="11">
        <v>9.3212115702138227</v>
      </c>
      <c r="K22065" s="11">
        <v>4.6606057851069114</v>
      </c>
      <c r="L22065" s="11">
        <v>3.7284846280855293</v>
      </c>
      <c r="M22065" s="11">
        <v>1617.3174558366377</v>
      </c>
      <c r="N22065" s="11">
        <v>557.67624471447209</v>
      </c>
    </row>
    <row r="22066" spans="1:14" ht="12.75" x14ac:dyDescent="0.35">
      <c r="A22066" s="41">
        <v>44618</v>
      </c>
      <c r="B22066" s="41">
        <v>44619</v>
      </c>
      <c r="C22066" s="10" t="s">
        <v>26</v>
      </c>
      <c r="D22066" s="10" t="s">
        <v>3</v>
      </c>
      <c r="E22066" s="10" t="s">
        <v>24</v>
      </c>
      <c r="F22066" s="10" t="s">
        <v>25</v>
      </c>
      <c r="G22066" s="10" t="s">
        <v>39</v>
      </c>
      <c r="H22066" s="10" t="s">
        <v>55</v>
      </c>
      <c r="I22066" s="11">
        <v>3.7273573041162429</v>
      </c>
      <c r="J22066" s="11">
        <v>5.5910359561743643</v>
      </c>
      <c r="K22066" s="11">
        <v>4.6591966301453036</v>
      </c>
      <c r="L22066" s="11">
        <v>3.7273573041162429</v>
      </c>
      <c r="M22066" s="11">
        <v>1769.8929413458231</v>
      </c>
      <c r="N22066" s="11">
        <v>447.42781851007703</v>
      </c>
    </row>
    <row r="22067" spans="1:14" ht="12.75" x14ac:dyDescent="0.35">
      <c r="A22067" s="41">
        <v>44618</v>
      </c>
      <c r="B22067" s="41">
        <v>44619</v>
      </c>
      <c r="C22067" s="10" t="s">
        <v>26</v>
      </c>
      <c r="D22067" s="10" t="s">
        <v>2</v>
      </c>
      <c r="E22067" s="10" t="s">
        <v>24</v>
      </c>
      <c r="F22067" s="10" t="s">
        <v>25</v>
      </c>
      <c r="G22067" s="10" t="s">
        <v>39</v>
      </c>
      <c r="H22067" s="10" t="s">
        <v>57</v>
      </c>
      <c r="I22067" s="11">
        <v>3.7261572495682929</v>
      </c>
      <c r="J22067" s="11">
        <v>7.4523144991365857</v>
      </c>
      <c r="K22067" s="11">
        <v>7.4523144991365857</v>
      </c>
      <c r="L22067" s="11">
        <v>3.7261572495682929</v>
      </c>
      <c r="M22067" s="11">
        <v>1971.7333683184795</v>
      </c>
      <c r="N22067" s="11">
        <v>644.79258874820118</v>
      </c>
    </row>
    <row r="22068" spans="1:14" ht="12.75" x14ac:dyDescent="0.35">
      <c r="A22068" s="40">
        <v>44618</v>
      </c>
      <c r="B22068" s="40">
        <v>44619</v>
      </c>
      <c r="C22068" s="12" t="s">
        <v>26</v>
      </c>
      <c r="D22068" s="12" t="s">
        <v>2</v>
      </c>
      <c r="E22068" s="12" t="s">
        <v>24</v>
      </c>
      <c r="F22068" s="12" t="s">
        <v>25</v>
      </c>
      <c r="G22068" s="12" t="s">
        <v>39</v>
      </c>
      <c r="H22068" s="12" t="s">
        <v>54</v>
      </c>
      <c r="I22068" s="13">
        <v>3.7260360319371868</v>
      </c>
      <c r="J22068" s="13">
        <v>6.5205630558900767</v>
      </c>
      <c r="K22068" s="13">
        <v>6.5205630558900767</v>
      </c>
      <c r="L22068" s="13">
        <v>3.7260360319371868</v>
      </c>
      <c r="M22068" s="13">
        <v>2912.2146172288326</v>
      </c>
      <c r="N22068" s="13">
        <v>932.67004081184837</v>
      </c>
    </row>
    <row r="22069" spans="1:14" ht="12.75" x14ac:dyDescent="0.35">
      <c r="A22069" s="41">
        <v>44618</v>
      </c>
      <c r="B22069" s="41">
        <v>44619</v>
      </c>
      <c r="C22069" s="10" t="s">
        <v>26</v>
      </c>
      <c r="D22069" s="10" t="s">
        <v>2</v>
      </c>
      <c r="E22069" s="10" t="s">
        <v>24</v>
      </c>
      <c r="F22069" s="10" t="s">
        <v>25</v>
      </c>
      <c r="G22069" s="10" t="s">
        <v>39</v>
      </c>
      <c r="H22069" s="10" t="s">
        <v>56</v>
      </c>
      <c r="I22069" s="11">
        <v>3.7260117884109656</v>
      </c>
      <c r="J22069" s="11">
        <v>7.4520235768219312</v>
      </c>
      <c r="K22069" s="11">
        <v>0</v>
      </c>
      <c r="L22069" s="11">
        <v>3.7260117884109656</v>
      </c>
      <c r="M22069" s="11">
        <v>1861.8383856717023</v>
      </c>
      <c r="N22069" s="11">
        <v>402.31443869634569</v>
      </c>
    </row>
    <row r="22070" spans="1:14" ht="12.75" x14ac:dyDescent="0.35">
      <c r="A22070" s="41">
        <v>44618</v>
      </c>
      <c r="B22070" s="41">
        <v>44620</v>
      </c>
      <c r="C22070" s="10" t="s">
        <v>31</v>
      </c>
      <c r="D22070" s="10" t="s">
        <v>6</v>
      </c>
      <c r="E22070" s="10" t="s">
        <v>24</v>
      </c>
      <c r="F22070" s="10" t="s">
        <v>25</v>
      </c>
      <c r="G22070" s="10" t="s">
        <v>39</v>
      </c>
      <c r="H22070" s="10" t="s">
        <v>58</v>
      </c>
      <c r="I22070" s="11">
        <v>3.7250541691252277</v>
      </c>
      <c r="J22070" s="11">
        <v>6.518844795969148</v>
      </c>
      <c r="K22070" s="11">
        <v>3.7250541691252277</v>
      </c>
      <c r="L22070" s="11">
        <v>3.7250541691252277</v>
      </c>
      <c r="M22070" s="11">
        <v>815.4906541810044</v>
      </c>
      <c r="N22070" s="11">
        <v>300.65132535963824</v>
      </c>
    </row>
    <row r="22071" spans="1:14" ht="12.75" x14ac:dyDescent="0.35">
      <c r="A22071" s="40">
        <v>44618</v>
      </c>
      <c r="B22071" s="40">
        <v>44620</v>
      </c>
      <c r="C22071" s="12" t="s">
        <v>31</v>
      </c>
      <c r="D22071" s="12" t="s">
        <v>6</v>
      </c>
      <c r="E22071" s="12" t="s">
        <v>24</v>
      </c>
      <c r="F22071" s="12" t="s">
        <v>25</v>
      </c>
      <c r="G22071" s="12" t="s">
        <v>39</v>
      </c>
      <c r="H22071" s="12" t="s">
        <v>57</v>
      </c>
      <c r="I22071" s="13">
        <v>3.7249935603096747</v>
      </c>
      <c r="J22071" s="13">
        <v>7.4499871206193493</v>
      </c>
      <c r="K22071" s="13">
        <v>4.6562419503870931</v>
      </c>
      <c r="L22071" s="13">
        <v>3.7249935603096747</v>
      </c>
      <c r="M22071" s="13">
        <v>991.24760076454834</v>
      </c>
      <c r="N22071" s="13">
        <v>430.02612459240305</v>
      </c>
    </row>
    <row r="22072" spans="1:14" ht="12.75" x14ac:dyDescent="0.35">
      <c r="A22072" s="41">
        <v>44618</v>
      </c>
      <c r="B22072" s="41">
        <v>44619</v>
      </c>
      <c r="C22072" s="10" t="s">
        <v>26</v>
      </c>
      <c r="D22072" s="10" t="s">
        <v>6</v>
      </c>
      <c r="E22072" s="10" t="s">
        <v>24</v>
      </c>
      <c r="F22072" s="10" t="s">
        <v>25</v>
      </c>
      <c r="G22072" s="10" t="s">
        <v>39</v>
      </c>
      <c r="H22072" s="10" t="s">
        <v>58</v>
      </c>
      <c r="I22072" s="11">
        <v>3.7248359773892368</v>
      </c>
      <c r="J22072" s="11">
        <v>6.5184629604311644</v>
      </c>
      <c r="K22072" s="11">
        <v>5.5872539660838552</v>
      </c>
      <c r="L22072" s="11">
        <v>3.7248359773892368</v>
      </c>
      <c r="M22072" s="11">
        <v>980.28045098035034</v>
      </c>
      <c r="N22072" s="11">
        <v>465.46335010154547</v>
      </c>
    </row>
    <row r="22073" spans="1:14" ht="12.75" x14ac:dyDescent="0.35">
      <c r="A22073" s="40">
        <v>44618</v>
      </c>
      <c r="B22073" s="40">
        <v>44619</v>
      </c>
      <c r="C22073" s="12" t="s">
        <v>22</v>
      </c>
      <c r="D22073" s="12" t="s">
        <v>6</v>
      </c>
      <c r="E22073" s="12" t="s">
        <v>24</v>
      </c>
      <c r="F22073" s="12" t="s">
        <v>25</v>
      </c>
      <c r="G22073" s="12" t="s">
        <v>39</v>
      </c>
      <c r="H22073" s="12" t="s">
        <v>58</v>
      </c>
      <c r="I22073" s="13">
        <v>3.7246905162319095</v>
      </c>
      <c r="J22073" s="13">
        <v>6.5182084034058416</v>
      </c>
      <c r="K22073" s="13">
        <v>6.5182084034058416</v>
      </c>
      <c r="L22073" s="13">
        <v>3.7246905162319095</v>
      </c>
      <c r="M22073" s="13">
        <v>1022.1575252666848</v>
      </c>
      <c r="N22073" s="13">
        <v>507.36845687188429</v>
      </c>
    </row>
    <row r="22074" spans="1:14" ht="12.75" x14ac:dyDescent="0.35">
      <c r="A22074" s="41">
        <v>44618</v>
      </c>
      <c r="B22074" s="41">
        <v>44620</v>
      </c>
      <c r="C22074" s="10" t="s">
        <v>36</v>
      </c>
      <c r="D22074" s="10" t="s">
        <v>4</v>
      </c>
      <c r="E22074" s="10" t="s">
        <v>24</v>
      </c>
      <c r="F22074" s="10" t="s">
        <v>25</v>
      </c>
      <c r="G22074" s="10" t="s">
        <v>40</v>
      </c>
      <c r="H22074" s="10" t="s">
        <v>56</v>
      </c>
      <c r="I22074" s="11">
        <v>3.7240723063132686</v>
      </c>
      <c r="J22074" s="11">
        <v>5.5861084594699033</v>
      </c>
      <c r="K22074" s="11">
        <v>6.5171265360482202</v>
      </c>
      <c r="L22074" s="11">
        <v>3.7240723063132686</v>
      </c>
      <c r="M22074" s="11">
        <v>1386.7344153631445</v>
      </c>
      <c r="N22074" s="11">
        <v>418.41814769989969</v>
      </c>
    </row>
    <row r="22075" spans="1:14" ht="12.75" x14ac:dyDescent="0.35">
      <c r="A22075" s="41">
        <v>44618</v>
      </c>
      <c r="B22075" s="41">
        <v>44619</v>
      </c>
      <c r="C22075" s="10" t="s">
        <v>26</v>
      </c>
      <c r="D22075" s="10" t="s">
        <v>4</v>
      </c>
      <c r="E22075" s="10" t="s">
        <v>24</v>
      </c>
      <c r="F22075" s="10" t="s">
        <v>25</v>
      </c>
      <c r="G22075" s="10" t="s">
        <v>39</v>
      </c>
      <c r="H22075" s="10" t="s">
        <v>58</v>
      </c>
      <c r="I22075" s="11">
        <v>3.723041956448867</v>
      </c>
      <c r="J22075" s="11">
        <v>7.4460839128977341</v>
      </c>
      <c r="K22075" s="11">
        <v>1.8615209782244335</v>
      </c>
      <c r="L22075" s="11">
        <v>3.723041956448867</v>
      </c>
      <c r="M22075" s="11">
        <v>1087.1931401813281</v>
      </c>
      <c r="N22075" s="11">
        <v>366.03241501068237</v>
      </c>
    </row>
    <row r="22076" spans="1:14" ht="12.75" x14ac:dyDescent="0.35">
      <c r="A22076" s="40">
        <v>44618</v>
      </c>
      <c r="B22076" s="40">
        <v>44619</v>
      </c>
      <c r="C22076" s="12" t="s">
        <v>22</v>
      </c>
      <c r="D22076" s="12" t="s">
        <v>4</v>
      </c>
      <c r="E22076" s="12" t="s">
        <v>24</v>
      </c>
      <c r="F22076" s="12" t="s">
        <v>25</v>
      </c>
      <c r="G22076" s="12" t="s">
        <v>39</v>
      </c>
      <c r="H22076" s="12" t="s">
        <v>58</v>
      </c>
      <c r="I22076" s="13">
        <v>3.7227146688448807</v>
      </c>
      <c r="J22076" s="13">
        <v>7.4454293376897613</v>
      </c>
      <c r="K22076" s="13">
        <v>4.6533933360561006</v>
      </c>
      <c r="L22076" s="13">
        <v>3.7227146688448807</v>
      </c>
      <c r="M22076" s="13">
        <v>1186.2955958199029</v>
      </c>
      <c r="N22076" s="13">
        <v>465.19826691730628</v>
      </c>
    </row>
    <row r="22077" spans="1:14" ht="12.75" x14ac:dyDescent="0.35">
      <c r="A22077" s="40">
        <v>44618</v>
      </c>
      <c r="B22077" s="40">
        <v>44621</v>
      </c>
      <c r="C22077" s="12" t="s">
        <v>31</v>
      </c>
      <c r="D22077" s="12" t="s">
        <v>5</v>
      </c>
      <c r="E22077" s="12" t="s">
        <v>62</v>
      </c>
      <c r="F22077" s="12" t="s">
        <v>61</v>
      </c>
      <c r="G22077" s="12" t="s">
        <v>39</v>
      </c>
      <c r="H22077" s="12" t="s">
        <v>57</v>
      </c>
      <c r="I22077" s="13">
        <v>3.722181311268014</v>
      </c>
      <c r="J22077" s="13">
        <v>9.3054532781700345</v>
      </c>
      <c r="K22077" s="13">
        <v>3.722181311268014</v>
      </c>
      <c r="L22077" s="13">
        <v>3.722181311268014</v>
      </c>
      <c r="M22077" s="13">
        <v>952.83014792623965</v>
      </c>
      <c r="N22077" s="13">
        <v>399.7015134313321</v>
      </c>
    </row>
    <row r="22078" spans="1:14" ht="12.75" x14ac:dyDescent="0.35">
      <c r="A22078" s="40">
        <v>44618</v>
      </c>
      <c r="B22078" s="40">
        <v>44620</v>
      </c>
      <c r="C22078" s="12" t="s">
        <v>31</v>
      </c>
      <c r="D22078" s="12" t="s">
        <v>5</v>
      </c>
      <c r="E22078" s="12" t="s">
        <v>62</v>
      </c>
      <c r="F22078" s="12" t="s">
        <v>61</v>
      </c>
      <c r="G22078" s="12" t="s">
        <v>39</v>
      </c>
      <c r="H22078" s="12" t="s">
        <v>59</v>
      </c>
      <c r="I22078" s="13">
        <v>3.7219509977689125</v>
      </c>
      <c r="J22078" s="13">
        <v>5.5829264966533687</v>
      </c>
      <c r="K22078" s="13">
        <v>3.7219509977689125</v>
      </c>
      <c r="L22078" s="13">
        <v>3.7219509977689125</v>
      </c>
      <c r="M22078" s="13">
        <v>496.26866436786707</v>
      </c>
      <c r="N22078" s="13">
        <v>119.17324390731326</v>
      </c>
    </row>
    <row r="22079" spans="1:14" ht="12.75" x14ac:dyDescent="0.35">
      <c r="A22079" s="41">
        <v>44618</v>
      </c>
      <c r="B22079" s="41">
        <v>44619</v>
      </c>
      <c r="C22079" s="10" t="s">
        <v>26</v>
      </c>
      <c r="D22079" s="10" t="s">
        <v>5</v>
      </c>
      <c r="E22079" s="12" t="s">
        <v>62</v>
      </c>
      <c r="F22079" s="12" t="s">
        <v>61</v>
      </c>
      <c r="G22079" s="10" t="s">
        <v>39</v>
      </c>
      <c r="H22079" s="10" t="s">
        <v>56</v>
      </c>
      <c r="I22079" s="11">
        <v>3.7215509795862625</v>
      </c>
      <c r="J22079" s="11">
        <v>7.4431019591725249</v>
      </c>
      <c r="K22079" s="11">
        <v>2.7911632346896971</v>
      </c>
      <c r="L22079" s="11">
        <v>3.7215509795862625</v>
      </c>
      <c r="M22079" s="11">
        <v>1075.0768101947178</v>
      </c>
      <c r="N22079" s="11">
        <v>416.05456664365136</v>
      </c>
    </row>
    <row r="22080" spans="1:14" ht="12.75" x14ac:dyDescent="0.35">
      <c r="A22080" s="40">
        <v>44618</v>
      </c>
      <c r="B22080" s="40">
        <v>44620</v>
      </c>
      <c r="C22080" s="12" t="s">
        <v>31</v>
      </c>
      <c r="D22080" s="12" t="s">
        <v>6</v>
      </c>
      <c r="E22080" s="12" t="s">
        <v>62</v>
      </c>
      <c r="F22080" s="12" t="s">
        <v>61</v>
      </c>
      <c r="G22080" s="12" t="s">
        <v>39</v>
      </c>
      <c r="H22080" s="12" t="s">
        <v>57</v>
      </c>
      <c r="I22080" s="13">
        <v>3.7192963316476897</v>
      </c>
      <c r="J22080" s="13">
        <v>8.368416746207302</v>
      </c>
      <c r="K22080" s="13">
        <v>5.5789444974715341</v>
      </c>
      <c r="L22080" s="13">
        <v>3.7192963316476897</v>
      </c>
      <c r="M22080" s="13">
        <v>854.9131534263305</v>
      </c>
      <c r="N22080" s="13">
        <v>384.19674092223653</v>
      </c>
    </row>
    <row r="22081" spans="1:14" ht="12.75" x14ac:dyDescent="0.35">
      <c r="A22081" s="41">
        <v>44618</v>
      </c>
      <c r="B22081" s="41">
        <v>44621</v>
      </c>
      <c r="C22081" s="10" t="s">
        <v>31</v>
      </c>
      <c r="D22081" s="10" t="s">
        <v>6</v>
      </c>
      <c r="E22081" s="12" t="s">
        <v>62</v>
      </c>
      <c r="F22081" s="12" t="s">
        <v>61</v>
      </c>
      <c r="G22081" s="10" t="s">
        <v>39</v>
      </c>
      <c r="H22081" s="10" t="s">
        <v>57</v>
      </c>
      <c r="I22081" s="11">
        <v>3.7192720881214685</v>
      </c>
      <c r="J22081" s="11">
        <v>8.3683621982733047</v>
      </c>
      <c r="K22081" s="11">
        <v>3.7192720881214685</v>
      </c>
      <c r="L22081" s="11">
        <v>3.7192720881214685</v>
      </c>
      <c r="M22081" s="11">
        <v>876.32353387041178</v>
      </c>
      <c r="N22081" s="11">
        <v>369.97023882245645</v>
      </c>
    </row>
    <row r="22082" spans="1:14" ht="12.75" x14ac:dyDescent="0.35">
      <c r="A22082" s="41">
        <v>44618</v>
      </c>
      <c r="B22082" s="41">
        <v>44619</v>
      </c>
      <c r="C22082" s="10" t="s">
        <v>26</v>
      </c>
      <c r="D22082" s="10" t="s">
        <v>6</v>
      </c>
      <c r="E22082" s="12" t="s">
        <v>62</v>
      </c>
      <c r="F22082" s="12" t="s">
        <v>61</v>
      </c>
      <c r="G22082" s="10" t="s">
        <v>39</v>
      </c>
      <c r="H22082" s="10" t="s">
        <v>57</v>
      </c>
      <c r="I22082" s="11">
        <v>3.7191145052010306</v>
      </c>
      <c r="J22082" s="11">
        <v>5.5786717578015459</v>
      </c>
      <c r="K22082" s="11">
        <v>3.7191145052010306</v>
      </c>
      <c r="L22082" s="11">
        <v>3.7191145052010306</v>
      </c>
      <c r="M22082" s="11">
        <v>885.00958987426395</v>
      </c>
      <c r="N22082" s="11">
        <v>336.47683177543098</v>
      </c>
    </row>
    <row r="22083" spans="1:14" ht="12.75" x14ac:dyDescent="0.35">
      <c r="A22083" s="41">
        <v>44618</v>
      </c>
      <c r="B22083" s="41">
        <v>44619</v>
      </c>
      <c r="C22083" s="10" t="s">
        <v>26</v>
      </c>
      <c r="D22083" s="10" t="s">
        <v>6</v>
      </c>
      <c r="E22083" s="12" t="s">
        <v>62</v>
      </c>
      <c r="F22083" s="12" t="s">
        <v>61</v>
      </c>
      <c r="G22083" s="10" t="s">
        <v>39</v>
      </c>
      <c r="H22083" s="10" t="s">
        <v>55</v>
      </c>
      <c r="I22083" s="11">
        <v>3.7189205569912609</v>
      </c>
      <c r="J22083" s="11">
        <v>5.5783808354868913</v>
      </c>
      <c r="K22083" s="11">
        <v>2.7891904177434457</v>
      </c>
      <c r="L22083" s="11">
        <v>3.7189205569912609</v>
      </c>
      <c r="M22083" s="11">
        <v>1004.6973670050505</v>
      </c>
      <c r="N22083" s="11">
        <v>368.14663403986731</v>
      </c>
    </row>
    <row r="22084" spans="1:14" ht="12.75" x14ac:dyDescent="0.35">
      <c r="A22084" s="41">
        <v>44618</v>
      </c>
      <c r="B22084" s="41">
        <v>44621</v>
      </c>
      <c r="C22084" s="10" t="s">
        <v>31</v>
      </c>
      <c r="D22084" s="10" t="s">
        <v>5</v>
      </c>
      <c r="E22084" s="12" t="s">
        <v>62</v>
      </c>
      <c r="F22084" s="12" t="s">
        <v>61</v>
      </c>
      <c r="G22084" s="10" t="s">
        <v>39</v>
      </c>
      <c r="H22084" s="10" t="s">
        <v>59</v>
      </c>
      <c r="I22084" s="11">
        <v>3.7176598936277578</v>
      </c>
      <c r="J22084" s="11">
        <v>7.4353197872555157</v>
      </c>
      <c r="K22084" s="11">
        <v>7.4353197872555157</v>
      </c>
      <c r="L22084" s="11">
        <v>3.7176598936277578</v>
      </c>
      <c r="M22084" s="11">
        <v>846.4063560172242</v>
      </c>
      <c r="N22084" s="11">
        <v>379.32339803035302</v>
      </c>
    </row>
    <row r="22085" spans="1:14" ht="12.75" x14ac:dyDescent="0.35">
      <c r="A22085" s="41">
        <v>44618</v>
      </c>
      <c r="B22085" s="41">
        <v>44621</v>
      </c>
      <c r="C22085" s="10" t="s">
        <v>31</v>
      </c>
      <c r="D22085" s="10" t="s">
        <v>5</v>
      </c>
      <c r="E22085" s="12" t="s">
        <v>62</v>
      </c>
      <c r="F22085" s="12" t="s">
        <v>61</v>
      </c>
      <c r="G22085" s="10" t="s">
        <v>39</v>
      </c>
      <c r="H22085" s="10" t="s">
        <v>56</v>
      </c>
      <c r="I22085" s="11">
        <v>3.7175750412859836</v>
      </c>
      <c r="J22085" s="11">
        <v>7.4351500825719672</v>
      </c>
      <c r="K22085" s="11">
        <v>5.5763625619289758</v>
      </c>
      <c r="L22085" s="11">
        <v>3.7175750412859836</v>
      </c>
      <c r="M22085" s="11">
        <v>1039.907860834074</v>
      </c>
      <c r="N22085" s="11">
        <v>432.23198135900515</v>
      </c>
    </row>
    <row r="22086" spans="1:14" ht="12.75" x14ac:dyDescent="0.35">
      <c r="A22086" s="41">
        <v>44618</v>
      </c>
      <c r="B22086" s="41">
        <v>44622</v>
      </c>
      <c r="C22086" s="10" t="s">
        <v>31</v>
      </c>
      <c r="D22086" s="10" t="s">
        <v>3</v>
      </c>
      <c r="E22086" s="12" t="s">
        <v>62</v>
      </c>
      <c r="F22086" s="12" t="s">
        <v>61</v>
      </c>
      <c r="G22086" s="10" t="s">
        <v>39</v>
      </c>
      <c r="H22086" s="10" t="s">
        <v>57</v>
      </c>
      <c r="I22086" s="11">
        <v>3.7173689713131033</v>
      </c>
      <c r="J22086" s="11">
        <v>8.3640801854544833</v>
      </c>
      <c r="K22086" s="11">
        <v>3.7173689713131033</v>
      </c>
      <c r="L22086" s="11">
        <v>3.7173689713131033</v>
      </c>
      <c r="M22086" s="11">
        <v>1138.7348933032922</v>
      </c>
      <c r="N22086" s="11">
        <v>340.37964230925758</v>
      </c>
    </row>
    <row r="22087" spans="1:14" ht="12.75" x14ac:dyDescent="0.35">
      <c r="A22087" s="40">
        <v>44618</v>
      </c>
      <c r="B22087" s="40">
        <v>44619</v>
      </c>
      <c r="C22087" s="12" t="s">
        <v>36</v>
      </c>
      <c r="D22087" s="12" t="s">
        <v>5</v>
      </c>
      <c r="E22087" s="12" t="s">
        <v>24</v>
      </c>
      <c r="F22087" s="12" t="s">
        <v>25</v>
      </c>
      <c r="G22087" s="12" t="s">
        <v>39</v>
      </c>
      <c r="H22087" s="12" t="s">
        <v>56</v>
      </c>
      <c r="I22087" s="13">
        <v>2.7978544479267518</v>
      </c>
      <c r="J22087" s="13">
        <v>6.5283270451624205</v>
      </c>
      <c r="K22087" s="13">
        <v>0.93261814930891718</v>
      </c>
      <c r="L22087" s="13">
        <v>2.7978544479267518</v>
      </c>
      <c r="M22087" s="13">
        <v>947.26321251783691</v>
      </c>
      <c r="N22087" s="13">
        <v>402.79609251290742</v>
      </c>
    </row>
    <row r="22088" spans="1:14" ht="12.75" x14ac:dyDescent="0.35">
      <c r="A22088" s="40">
        <v>44618</v>
      </c>
      <c r="B22088" s="40">
        <v>44619</v>
      </c>
      <c r="C22088" s="12" t="s">
        <v>31</v>
      </c>
      <c r="D22088" s="12" t="s">
        <v>5</v>
      </c>
      <c r="E22088" s="12" t="s">
        <v>24</v>
      </c>
      <c r="F22088" s="12" t="s">
        <v>25</v>
      </c>
      <c r="G22088" s="12" t="s">
        <v>39</v>
      </c>
      <c r="H22088" s="12" t="s">
        <v>56</v>
      </c>
      <c r="I22088" s="13">
        <v>2.797354425198439</v>
      </c>
      <c r="J22088" s="13">
        <v>5.594708850396878</v>
      </c>
      <c r="K22088" s="13">
        <v>1.8649029501322927</v>
      </c>
      <c r="L22088" s="13">
        <v>2.797354425198439</v>
      </c>
      <c r="M22088" s="13">
        <v>883.39225268644941</v>
      </c>
      <c r="N22088" s="13">
        <v>339.03831571820467</v>
      </c>
    </row>
    <row r="22089" spans="1:14" ht="12.75" x14ac:dyDescent="0.35">
      <c r="A22089" s="40">
        <v>44618</v>
      </c>
      <c r="B22089" s="40">
        <v>44619</v>
      </c>
      <c r="C22089" s="12" t="s">
        <v>26</v>
      </c>
      <c r="D22089" s="12" t="s">
        <v>5</v>
      </c>
      <c r="E22089" s="12" t="s">
        <v>24</v>
      </c>
      <c r="F22089" s="12" t="s">
        <v>25</v>
      </c>
      <c r="G22089" s="12" t="s">
        <v>39</v>
      </c>
      <c r="H22089" s="12" t="s">
        <v>57</v>
      </c>
      <c r="I22089" s="13">
        <v>2.7970816855284504</v>
      </c>
      <c r="J22089" s="13">
        <v>6.5265239328997176</v>
      </c>
      <c r="K22089" s="13">
        <v>3.7294422473712672</v>
      </c>
      <c r="L22089" s="13">
        <v>2.7970816855284504</v>
      </c>
      <c r="M22089" s="13">
        <v>882.44086785268394</v>
      </c>
      <c r="N22089" s="13">
        <v>387.59447896948672</v>
      </c>
    </row>
    <row r="22090" spans="1:14" ht="12.75" x14ac:dyDescent="0.35">
      <c r="A22090" s="40">
        <v>44618</v>
      </c>
      <c r="B22090" s="40">
        <v>44619</v>
      </c>
      <c r="C22090" s="12" t="s">
        <v>22</v>
      </c>
      <c r="D22090" s="12" t="s">
        <v>5</v>
      </c>
      <c r="E22090" s="12" t="s">
        <v>24</v>
      </c>
      <c r="F22090" s="12" t="s">
        <v>25</v>
      </c>
      <c r="G22090" s="12" t="s">
        <v>39</v>
      </c>
      <c r="H22090" s="12" t="s">
        <v>57</v>
      </c>
      <c r="I22090" s="13">
        <v>2.7969089504041245</v>
      </c>
      <c r="J22090" s="13">
        <v>5.5938179008082489</v>
      </c>
      <c r="K22090" s="13">
        <v>2.7969089504041245</v>
      </c>
      <c r="L22090" s="13">
        <v>2.7969089504041245</v>
      </c>
      <c r="M22090" s="13">
        <v>851.73919212419798</v>
      </c>
      <c r="N22090" s="13">
        <v>324.99822450545327</v>
      </c>
    </row>
    <row r="22091" spans="1:14" ht="12.75" x14ac:dyDescent="0.35">
      <c r="A22091" s="40">
        <v>44618</v>
      </c>
      <c r="B22091" s="40">
        <v>44621</v>
      </c>
      <c r="C22091" s="12" t="s">
        <v>36</v>
      </c>
      <c r="D22091" s="12" t="s">
        <v>3</v>
      </c>
      <c r="E22091" s="12" t="s">
        <v>24</v>
      </c>
      <c r="F22091" s="12" t="s">
        <v>25</v>
      </c>
      <c r="G22091" s="12" t="s">
        <v>39</v>
      </c>
      <c r="H22091" s="12" t="s">
        <v>57</v>
      </c>
      <c r="I22091" s="13">
        <v>2.7963907450311458</v>
      </c>
      <c r="J22091" s="13">
        <v>6.5249117384060069</v>
      </c>
      <c r="K22091" s="13">
        <v>0.93213024834371527</v>
      </c>
      <c r="L22091" s="13">
        <v>2.7963907450311458</v>
      </c>
      <c r="M22091" s="13">
        <v>995.82103597137575</v>
      </c>
      <c r="N22091" s="13">
        <v>280.87646622222786</v>
      </c>
    </row>
    <row r="22092" spans="1:14" ht="12.75" x14ac:dyDescent="0.35">
      <c r="A22092" s="40">
        <v>44618</v>
      </c>
      <c r="B22092" s="40">
        <v>44620</v>
      </c>
      <c r="C22092" s="12" t="s">
        <v>36</v>
      </c>
      <c r="D22092" s="12" t="s">
        <v>3</v>
      </c>
      <c r="E22092" s="12" t="s">
        <v>24</v>
      </c>
      <c r="F22092" s="12" t="s">
        <v>25</v>
      </c>
      <c r="G22092" s="12" t="s">
        <v>39</v>
      </c>
      <c r="H22092" s="12" t="s">
        <v>56</v>
      </c>
      <c r="I22092" s="13">
        <v>2.7961725532951549</v>
      </c>
      <c r="J22092" s="13">
        <v>3.7282300710602065</v>
      </c>
      <c r="K22092" s="13">
        <v>3.7282300710602065</v>
      </c>
      <c r="L22092" s="13">
        <v>2.7961725532951549</v>
      </c>
      <c r="M22092" s="13">
        <v>1046.2212911922177</v>
      </c>
      <c r="N22092" s="13">
        <v>259.872988804329</v>
      </c>
    </row>
    <row r="22093" spans="1:14" ht="12.75" x14ac:dyDescent="0.35">
      <c r="A22093" s="41">
        <v>44618</v>
      </c>
      <c r="B22093" s="41">
        <v>44620</v>
      </c>
      <c r="C22093" s="10" t="s">
        <v>31</v>
      </c>
      <c r="D22093" s="10" t="s">
        <v>3</v>
      </c>
      <c r="E22093" s="10" t="s">
        <v>24</v>
      </c>
      <c r="F22093" s="10" t="s">
        <v>25</v>
      </c>
      <c r="G22093" s="10" t="s">
        <v>39</v>
      </c>
      <c r="H22093" s="10" t="s">
        <v>57</v>
      </c>
      <c r="I22093" s="11">
        <v>2.7960180008154945</v>
      </c>
      <c r="J22093" s="11">
        <v>5.5920360016309889</v>
      </c>
      <c r="K22093" s="11">
        <v>2.7960180008154945</v>
      </c>
      <c r="L22093" s="11">
        <v>2.7960180008154945</v>
      </c>
      <c r="M22093" s="11">
        <v>989.91948121589087</v>
      </c>
      <c r="N22093" s="11">
        <v>275.07020982708781</v>
      </c>
    </row>
    <row r="22094" spans="1:14" ht="12.75" x14ac:dyDescent="0.35">
      <c r="A22094" s="40">
        <v>44618</v>
      </c>
      <c r="B22094" s="40">
        <v>44620</v>
      </c>
      <c r="C22094" s="12" t="s">
        <v>26</v>
      </c>
      <c r="D22094" s="12" t="s">
        <v>3</v>
      </c>
      <c r="E22094" s="12" t="s">
        <v>24</v>
      </c>
      <c r="F22094" s="12" t="s">
        <v>25</v>
      </c>
      <c r="G22094" s="12" t="s">
        <v>39</v>
      </c>
      <c r="H22094" s="12" t="s">
        <v>55</v>
      </c>
      <c r="I22094" s="13">
        <v>2.7954361561861854</v>
      </c>
      <c r="J22094" s="13">
        <v>4.6590602603103095</v>
      </c>
      <c r="K22094" s="13">
        <v>2.7954361561861854</v>
      </c>
      <c r="L22094" s="13">
        <v>2.7954361561861854</v>
      </c>
      <c r="M22094" s="13">
        <v>1218.0936434924959</v>
      </c>
      <c r="N22094" s="13">
        <v>325.84256850392262</v>
      </c>
    </row>
    <row r="22095" spans="1:14" ht="12.75" x14ac:dyDescent="0.35">
      <c r="A22095" s="40">
        <v>44618</v>
      </c>
      <c r="B22095" s="40">
        <v>44620</v>
      </c>
      <c r="C22095" s="12" t="s">
        <v>22</v>
      </c>
      <c r="D22095" s="12" t="s">
        <v>3</v>
      </c>
      <c r="E22095" s="12" t="s">
        <v>24</v>
      </c>
      <c r="F22095" s="12" t="s">
        <v>25</v>
      </c>
      <c r="G22095" s="12" t="s">
        <v>39</v>
      </c>
      <c r="H22095" s="12" t="s">
        <v>56</v>
      </c>
      <c r="I22095" s="13">
        <v>2.7952906950288581</v>
      </c>
      <c r="J22095" s="13">
        <v>3.7270542600384777</v>
      </c>
      <c r="K22095" s="13">
        <v>5.5905813900577161</v>
      </c>
      <c r="L22095" s="13">
        <v>2.7952906950288581</v>
      </c>
      <c r="M22095" s="13">
        <v>1076.7746386359031</v>
      </c>
      <c r="N22095" s="13">
        <v>290.66640212490319</v>
      </c>
    </row>
    <row r="22096" spans="1:14" ht="12.75" x14ac:dyDescent="0.35">
      <c r="A22096" s="40">
        <v>44618</v>
      </c>
      <c r="B22096" s="40">
        <v>44620</v>
      </c>
      <c r="C22096" s="12" t="s">
        <v>36</v>
      </c>
      <c r="D22096" s="12" t="s">
        <v>2</v>
      </c>
      <c r="E22096" s="12" t="s">
        <v>24</v>
      </c>
      <c r="F22096" s="12" t="s">
        <v>25</v>
      </c>
      <c r="G22096" s="12" t="s">
        <v>39</v>
      </c>
      <c r="H22096" s="12" t="s">
        <v>57</v>
      </c>
      <c r="I22096" s="13">
        <v>2.7950179553588699</v>
      </c>
      <c r="J22096" s="13">
        <v>7.4533812142903191</v>
      </c>
      <c r="K22096" s="13">
        <v>2.7950179553588699</v>
      </c>
      <c r="L22096" s="13">
        <v>2.7950179553588699</v>
      </c>
      <c r="M22096" s="13">
        <v>1292.9664683022384</v>
      </c>
      <c r="N22096" s="13">
        <v>377.37731504395055</v>
      </c>
    </row>
    <row r="22097" spans="1:14" ht="12.75" x14ac:dyDescent="0.35">
      <c r="A22097" s="40">
        <v>44618</v>
      </c>
      <c r="B22097" s="40">
        <v>44620</v>
      </c>
      <c r="C22097" s="12" t="s">
        <v>34</v>
      </c>
      <c r="D22097" s="12" t="s">
        <v>2</v>
      </c>
      <c r="E22097" s="12" t="s">
        <v>24</v>
      </c>
      <c r="F22097" s="12" t="s">
        <v>25</v>
      </c>
      <c r="G22097" s="12" t="s">
        <v>39</v>
      </c>
      <c r="H22097" s="12" t="s">
        <v>58</v>
      </c>
      <c r="I22097" s="13">
        <v>2.7949179508132072</v>
      </c>
      <c r="J22097" s="13">
        <v>5.5898359016264143</v>
      </c>
      <c r="K22097" s="13">
        <v>5.5898359016264143</v>
      </c>
      <c r="L22097" s="13">
        <v>2.7949179508132072</v>
      </c>
      <c r="M22097" s="13">
        <v>1153.5315721569493</v>
      </c>
      <c r="N22097" s="13">
        <v>313.65417222132089</v>
      </c>
    </row>
    <row r="22098" spans="1:14" ht="12.75" x14ac:dyDescent="0.35">
      <c r="A22098" s="41">
        <v>44618</v>
      </c>
      <c r="B22098" s="41">
        <v>44620</v>
      </c>
      <c r="C22098" s="10" t="s">
        <v>31</v>
      </c>
      <c r="D22098" s="10" t="s">
        <v>2</v>
      </c>
      <c r="E22098" s="10" t="s">
        <v>24</v>
      </c>
      <c r="F22098" s="10" t="s">
        <v>25</v>
      </c>
      <c r="G22098" s="10" t="s">
        <v>39</v>
      </c>
      <c r="H22098" s="10" t="s">
        <v>57</v>
      </c>
      <c r="I22098" s="11">
        <v>2.7948815855238753</v>
      </c>
      <c r="J22098" s="11">
        <v>5.5897631710477507</v>
      </c>
      <c r="K22098" s="11">
        <v>3.7265087806985004</v>
      </c>
      <c r="L22098" s="11">
        <v>2.7948815855238753</v>
      </c>
      <c r="M22098" s="11">
        <v>1284.2893689492389</v>
      </c>
      <c r="N22098" s="11">
        <v>288.98989511964032</v>
      </c>
    </row>
    <row r="22099" spans="1:14" ht="12.75" x14ac:dyDescent="0.35">
      <c r="A22099" s="40">
        <v>44618</v>
      </c>
      <c r="B22099" s="40">
        <v>44619</v>
      </c>
      <c r="C22099" s="12" t="s">
        <v>26</v>
      </c>
      <c r="D22099" s="12" t="s">
        <v>2</v>
      </c>
      <c r="E22099" s="12" t="s">
        <v>24</v>
      </c>
      <c r="F22099" s="12" t="s">
        <v>25</v>
      </c>
      <c r="G22099" s="12" t="s">
        <v>40</v>
      </c>
      <c r="H22099" s="12" t="s">
        <v>54</v>
      </c>
      <c r="I22099" s="13">
        <v>2.7944997499858912</v>
      </c>
      <c r="J22099" s="13">
        <v>6.5204994166337462</v>
      </c>
      <c r="K22099" s="13">
        <v>3.725999666647855</v>
      </c>
      <c r="L22099" s="13">
        <v>2.7944997499858912</v>
      </c>
      <c r="M22099" s="13">
        <v>2434.7446883809171</v>
      </c>
      <c r="N22099" s="13">
        <v>728.04654866422436</v>
      </c>
    </row>
    <row r="22100" spans="1:14" ht="12.75" x14ac:dyDescent="0.35">
      <c r="A22100" s="41">
        <v>44618</v>
      </c>
      <c r="B22100" s="41">
        <v>44619</v>
      </c>
      <c r="C22100" s="10" t="s">
        <v>26</v>
      </c>
      <c r="D22100" s="10" t="s">
        <v>2</v>
      </c>
      <c r="E22100" s="10" t="s">
        <v>24</v>
      </c>
      <c r="F22100" s="10" t="s">
        <v>25</v>
      </c>
      <c r="G22100" s="10" t="s">
        <v>39</v>
      </c>
      <c r="H22100" s="10" t="s">
        <v>55</v>
      </c>
      <c r="I22100" s="11">
        <v>2.7944815673412253</v>
      </c>
      <c r="J22100" s="11">
        <v>5.5889631346824507</v>
      </c>
      <c r="K22100" s="11">
        <v>3.7259754231216338</v>
      </c>
      <c r="L22100" s="11">
        <v>2.7944815673412253</v>
      </c>
      <c r="M22100" s="11">
        <v>1813.0303100124561</v>
      </c>
      <c r="N22100" s="11">
        <v>570.69595599671209</v>
      </c>
    </row>
    <row r="22101" spans="1:14" ht="12.75" x14ac:dyDescent="0.35">
      <c r="A22101" s="40">
        <v>44618</v>
      </c>
      <c r="B22101" s="40">
        <v>44621</v>
      </c>
      <c r="C22101" s="12" t="s">
        <v>44</v>
      </c>
      <c r="D22101" s="12" t="s">
        <v>6</v>
      </c>
      <c r="E22101" s="12" t="s">
        <v>24</v>
      </c>
      <c r="F22101" s="12" t="s">
        <v>25</v>
      </c>
      <c r="G22101" s="12" t="s">
        <v>39</v>
      </c>
      <c r="H22101" s="12" t="s">
        <v>57</v>
      </c>
      <c r="I22101" s="13">
        <v>2.794154279737239</v>
      </c>
      <c r="J22101" s="13">
        <v>6.5196933193868905</v>
      </c>
      <c r="K22101" s="13">
        <v>3.7255390396496519</v>
      </c>
      <c r="L22101" s="13">
        <v>2.794154279737239</v>
      </c>
      <c r="M22101" s="13">
        <v>800.58567223164118</v>
      </c>
      <c r="N22101" s="13">
        <v>371.40057394230467</v>
      </c>
    </row>
    <row r="22102" spans="1:14" ht="12.75" x14ac:dyDescent="0.35">
      <c r="A22102" s="40">
        <v>44618</v>
      </c>
      <c r="B22102" s="40">
        <v>44620</v>
      </c>
      <c r="C22102" s="12" t="s">
        <v>36</v>
      </c>
      <c r="D22102" s="12" t="s">
        <v>6</v>
      </c>
      <c r="E22102" s="12" t="s">
        <v>24</v>
      </c>
      <c r="F22102" s="12" t="s">
        <v>25</v>
      </c>
      <c r="G22102" s="12" t="s">
        <v>39</v>
      </c>
      <c r="H22102" s="12" t="s">
        <v>57</v>
      </c>
      <c r="I22102" s="13">
        <v>2.7940179099022444</v>
      </c>
      <c r="J22102" s="13">
        <v>5.5880358198044888</v>
      </c>
      <c r="K22102" s="13">
        <v>4.6566965165037413</v>
      </c>
      <c r="L22102" s="13">
        <v>2.7940179099022444</v>
      </c>
      <c r="M22102" s="13">
        <v>734.51829543132374</v>
      </c>
      <c r="N22102" s="13">
        <v>302.92774030964313</v>
      </c>
    </row>
    <row r="22103" spans="1:14" ht="12.75" x14ac:dyDescent="0.35">
      <c r="A22103" s="41">
        <v>44618</v>
      </c>
      <c r="B22103" s="41">
        <v>44619</v>
      </c>
      <c r="C22103" s="10" t="s">
        <v>26</v>
      </c>
      <c r="D22103" s="10" t="s">
        <v>6</v>
      </c>
      <c r="E22103" s="10" t="s">
        <v>24</v>
      </c>
      <c r="F22103" s="10" t="s">
        <v>25</v>
      </c>
      <c r="G22103" s="10" t="s">
        <v>39</v>
      </c>
      <c r="H22103" s="10" t="s">
        <v>56</v>
      </c>
      <c r="I22103" s="11">
        <v>2.7936088003972617</v>
      </c>
      <c r="J22103" s="11">
        <v>5.5872176007945233</v>
      </c>
      <c r="K22103" s="11">
        <v>1.8624058669315078</v>
      </c>
      <c r="L22103" s="11">
        <v>2.7936088003972617</v>
      </c>
      <c r="M22103" s="11">
        <v>836.63775212430744</v>
      </c>
      <c r="N22103" s="11">
        <v>338.58434738567439</v>
      </c>
    </row>
    <row r="22104" spans="1:14" ht="12.75" x14ac:dyDescent="0.35">
      <c r="A22104" s="41">
        <v>44618</v>
      </c>
      <c r="B22104" s="41">
        <v>44620</v>
      </c>
      <c r="C22104" s="10" t="s">
        <v>22</v>
      </c>
      <c r="D22104" s="10" t="s">
        <v>6</v>
      </c>
      <c r="E22104" s="10" t="s">
        <v>24</v>
      </c>
      <c r="F22104" s="10" t="s">
        <v>25</v>
      </c>
      <c r="G22104" s="10" t="s">
        <v>39</v>
      </c>
      <c r="H22104" s="10" t="s">
        <v>57</v>
      </c>
      <c r="I22104" s="11">
        <v>2.7934906132069335</v>
      </c>
      <c r="J22104" s="11">
        <v>4.6558176886782219</v>
      </c>
      <c r="K22104" s="11">
        <v>1.8623270754712888</v>
      </c>
      <c r="L22104" s="11">
        <v>2.7934906132069335</v>
      </c>
      <c r="M22104" s="11">
        <v>642.88347648156912</v>
      </c>
      <c r="N22104" s="11">
        <v>222.00572186695658</v>
      </c>
    </row>
    <row r="22105" spans="1:14" ht="12.75" x14ac:dyDescent="0.35">
      <c r="A22105" s="40">
        <v>44618</v>
      </c>
      <c r="B22105" s="40">
        <v>44620</v>
      </c>
      <c r="C22105" s="12" t="s">
        <v>31</v>
      </c>
      <c r="D22105" s="12" t="s">
        <v>4</v>
      </c>
      <c r="E22105" s="12" t="s">
        <v>24</v>
      </c>
      <c r="F22105" s="12" t="s">
        <v>25</v>
      </c>
      <c r="G22105" s="12" t="s">
        <v>40</v>
      </c>
      <c r="H22105" s="12" t="s">
        <v>56</v>
      </c>
      <c r="I22105" s="13">
        <v>2.792736033453298</v>
      </c>
      <c r="J22105" s="13">
        <v>5.585472066906596</v>
      </c>
      <c r="K22105" s="13">
        <v>2.792736033453298</v>
      </c>
      <c r="L22105" s="13">
        <v>2.792736033453298</v>
      </c>
      <c r="M22105" s="13">
        <v>1069.8620697240178</v>
      </c>
      <c r="N22105" s="13">
        <v>329.44317361298317</v>
      </c>
    </row>
    <row r="22106" spans="1:14" ht="12.75" x14ac:dyDescent="0.35">
      <c r="A22106" s="40">
        <v>44618</v>
      </c>
      <c r="B22106" s="40">
        <v>44619</v>
      </c>
      <c r="C22106" s="12" t="s">
        <v>26</v>
      </c>
      <c r="D22106" s="12" t="s">
        <v>4</v>
      </c>
      <c r="E22106" s="12" t="s">
        <v>24</v>
      </c>
      <c r="F22106" s="12" t="s">
        <v>25</v>
      </c>
      <c r="G22106" s="12" t="s">
        <v>39</v>
      </c>
      <c r="H22106" s="12" t="s">
        <v>55</v>
      </c>
      <c r="I22106" s="13">
        <v>2.7923723805599798</v>
      </c>
      <c r="J22106" s="13">
        <v>3.7231631740799731</v>
      </c>
      <c r="K22106" s="13">
        <v>3.7231631740799731</v>
      </c>
      <c r="L22106" s="13">
        <v>2.7923723805599798</v>
      </c>
      <c r="M22106" s="13">
        <v>1143.7637244318657</v>
      </c>
      <c r="N22106" s="13">
        <v>347.99174565747524</v>
      </c>
    </row>
    <row r="22107" spans="1:14" ht="12.75" x14ac:dyDescent="0.35">
      <c r="A22107" s="40">
        <v>44618</v>
      </c>
      <c r="B22107" s="40">
        <v>44620</v>
      </c>
      <c r="C22107" s="12" t="s">
        <v>34</v>
      </c>
      <c r="D22107" s="12" t="s">
        <v>5</v>
      </c>
      <c r="E22107" s="12" t="s">
        <v>62</v>
      </c>
      <c r="F22107" s="12" t="s">
        <v>61</v>
      </c>
      <c r="G22107" s="12" t="s">
        <v>39</v>
      </c>
      <c r="H22107" s="12" t="s">
        <v>57</v>
      </c>
      <c r="I22107" s="13">
        <v>2.7916450747733434</v>
      </c>
      <c r="J22107" s="13">
        <v>5.5832901495466869</v>
      </c>
      <c r="K22107" s="13">
        <v>2.7916450747733434</v>
      </c>
      <c r="L22107" s="13">
        <v>2.7916450747733434</v>
      </c>
      <c r="M22107" s="13">
        <v>745.29564692114729</v>
      </c>
      <c r="N22107" s="13">
        <v>270.3621487797414</v>
      </c>
    </row>
    <row r="22108" spans="1:14" ht="12.75" x14ac:dyDescent="0.35">
      <c r="A22108" s="41">
        <v>44618</v>
      </c>
      <c r="B22108" s="41">
        <v>44619</v>
      </c>
      <c r="C22108" s="10" t="s">
        <v>31</v>
      </c>
      <c r="D22108" s="10" t="s">
        <v>5</v>
      </c>
      <c r="E22108" s="12" t="s">
        <v>62</v>
      </c>
      <c r="F22108" s="12" t="s">
        <v>61</v>
      </c>
      <c r="G22108" s="10" t="s">
        <v>39</v>
      </c>
      <c r="H22108" s="10" t="s">
        <v>57</v>
      </c>
      <c r="I22108" s="11">
        <v>2.7915905268393457</v>
      </c>
      <c r="J22108" s="11">
        <v>7.4442414049049219</v>
      </c>
      <c r="K22108" s="11">
        <v>2.7915905268393457</v>
      </c>
      <c r="L22108" s="11">
        <v>2.7915905268393457</v>
      </c>
      <c r="M22108" s="11">
        <v>764.07420598617296</v>
      </c>
      <c r="N22108" s="11">
        <v>349.21071751829254</v>
      </c>
    </row>
    <row r="22109" spans="1:14" ht="12.75" x14ac:dyDescent="0.35">
      <c r="A22109" s="41">
        <v>44618</v>
      </c>
      <c r="B22109" s="41">
        <v>44619</v>
      </c>
      <c r="C22109" s="10" t="s">
        <v>36</v>
      </c>
      <c r="D22109" s="10" t="s">
        <v>6</v>
      </c>
      <c r="E22109" s="12" t="s">
        <v>62</v>
      </c>
      <c r="F22109" s="12" t="s">
        <v>61</v>
      </c>
      <c r="G22109" s="10" t="s">
        <v>39</v>
      </c>
      <c r="H22109" s="10" t="s">
        <v>57</v>
      </c>
      <c r="I22109" s="11">
        <v>2.7896995317940911</v>
      </c>
      <c r="J22109" s="11">
        <v>5.5793990635881823</v>
      </c>
      <c r="K22109" s="11">
        <v>3.7195993757254548</v>
      </c>
      <c r="L22109" s="11">
        <v>2.7896995317940911</v>
      </c>
      <c r="M22109" s="11">
        <v>753.46889203584306</v>
      </c>
      <c r="N22109" s="11">
        <v>366.77860817434777</v>
      </c>
    </row>
    <row r="22110" spans="1:14" ht="12.75" x14ac:dyDescent="0.35">
      <c r="A22110" s="41">
        <v>44618</v>
      </c>
      <c r="B22110" s="41">
        <v>44620</v>
      </c>
      <c r="C22110" s="10" t="s">
        <v>31</v>
      </c>
      <c r="D22110" s="10" t="s">
        <v>6</v>
      </c>
      <c r="E22110" s="12" t="s">
        <v>62</v>
      </c>
      <c r="F22110" s="12" t="s">
        <v>61</v>
      </c>
      <c r="G22110" s="10" t="s">
        <v>39</v>
      </c>
      <c r="H22110" s="10" t="s">
        <v>56</v>
      </c>
      <c r="I22110" s="11">
        <v>2.789535887992098</v>
      </c>
      <c r="J22110" s="11">
        <v>5.5790717759841959</v>
      </c>
      <c r="K22110" s="11">
        <v>2.789535887992098</v>
      </c>
      <c r="L22110" s="11">
        <v>2.789535887992098</v>
      </c>
      <c r="M22110" s="11">
        <v>641.90368383412761</v>
      </c>
      <c r="N22110" s="11">
        <v>253.5656589271139</v>
      </c>
    </row>
    <row r="22111" spans="1:14" ht="12.75" x14ac:dyDescent="0.35">
      <c r="A22111" s="40">
        <v>44618</v>
      </c>
      <c r="B22111" s="40">
        <v>44621</v>
      </c>
      <c r="C22111" s="12" t="s">
        <v>31</v>
      </c>
      <c r="D22111" s="12" t="s">
        <v>6</v>
      </c>
      <c r="E22111" s="12" t="s">
        <v>62</v>
      </c>
      <c r="F22111" s="12" t="s">
        <v>61</v>
      </c>
      <c r="G22111" s="12" t="s">
        <v>39</v>
      </c>
      <c r="H22111" s="12" t="s">
        <v>57</v>
      </c>
      <c r="I22111" s="13">
        <v>2.7894631574134343</v>
      </c>
      <c r="J22111" s="13">
        <v>6.5087473672980138</v>
      </c>
      <c r="K22111" s="13">
        <v>2.7894631574134343</v>
      </c>
      <c r="L22111" s="13">
        <v>2.7894631574134343</v>
      </c>
      <c r="M22111" s="13">
        <v>667.72227551173842</v>
      </c>
      <c r="N22111" s="13">
        <v>287.95210825659126</v>
      </c>
    </row>
    <row r="22112" spans="1:14" ht="12.75" x14ac:dyDescent="0.35">
      <c r="A22112" s="40">
        <v>44618</v>
      </c>
      <c r="B22112" s="40">
        <v>44619</v>
      </c>
      <c r="C22112" s="12" t="s">
        <v>26</v>
      </c>
      <c r="D22112" s="12" t="s">
        <v>6</v>
      </c>
      <c r="E22112" s="12" t="s">
        <v>62</v>
      </c>
      <c r="F22112" s="12" t="s">
        <v>61</v>
      </c>
      <c r="G22112" s="12" t="s">
        <v>39</v>
      </c>
      <c r="H22112" s="12" t="s">
        <v>57</v>
      </c>
      <c r="I22112" s="13">
        <v>2.7893449702231061</v>
      </c>
      <c r="J22112" s="13">
        <v>5.5786899404462122</v>
      </c>
      <c r="K22112" s="13">
        <v>2.7893449702231061</v>
      </c>
      <c r="L22112" s="13">
        <v>2.7893449702231061</v>
      </c>
      <c r="M22112" s="13">
        <v>703.64428004267336</v>
      </c>
      <c r="N22112" s="13">
        <v>321.21454090109808</v>
      </c>
    </row>
    <row r="22113" spans="1:14" ht="12.75" x14ac:dyDescent="0.35">
      <c r="A22113" s="41">
        <v>44618</v>
      </c>
      <c r="B22113" s="41">
        <v>44620</v>
      </c>
      <c r="C22113" s="10" t="s">
        <v>22</v>
      </c>
      <c r="D22113" s="10" t="s">
        <v>6</v>
      </c>
      <c r="E22113" s="12" t="s">
        <v>62</v>
      </c>
      <c r="F22113" s="12" t="s">
        <v>61</v>
      </c>
      <c r="G22113" s="10" t="s">
        <v>39</v>
      </c>
      <c r="H22113" s="10" t="s">
        <v>58</v>
      </c>
      <c r="I22113" s="11">
        <v>2.7891813264211125</v>
      </c>
      <c r="J22113" s="11">
        <v>5.578362652842225</v>
      </c>
      <c r="K22113" s="11">
        <v>4.6486355440351881</v>
      </c>
      <c r="L22113" s="11">
        <v>2.7891813264211125</v>
      </c>
      <c r="M22113" s="11">
        <v>630.78603101008196</v>
      </c>
      <c r="N22113" s="11">
        <v>276.14699174050946</v>
      </c>
    </row>
    <row r="22114" spans="1:14" ht="12.75" x14ac:dyDescent="0.35">
      <c r="A22114" s="41">
        <v>44618</v>
      </c>
      <c r="B22114" s="41">
        <v>44620</v>
      </c>
      <c r="C22114" s="12" t="s">
        <v>44</v>
      </c>
      <c r="D22114" s="10" t="s">
        <v>5</v>
      </c>
      <c r="E22114" s="12" t="s">
        <v>62</v>
      </c>
      <c r="F22114" s="12" t="s">
        <v>61</v>
      </c>
      <c r="G22114" s="10" t="s">
        <v>39</v>
      </c>
      <c r="H22114" s="10" t="s">
        <v>56</v>
      </c>
      <c r="I22114" s="11">
        <v>2.7884085640228116</v>
      </c>
      <c r="J22114" s="11">
        <v>5.5768171280456231</v>
      </c>
      <c r="K22114" s="11">
        <v>1.8589390426818744</v>
      </c>
      <c r="L22114" s="11">
        <v>2.7884085640228116</v>
      </c>
      <c r="M22114" s="11">
        <v>734.36521173235269</v>
      </c>
      <c r="N22114" s="11">
        <v>243.38771379045295</v>
      </c>
    </row>
    <row r="22115" spans="1:14" ht="12.75" x14ac:dyDescent="0.35">
      <c r="A22115" s="40">
        <v>44618</v>
      </c>
      <c r="B22115" s="40">
        <v>44621</v>
      </c>
      <c r="C22115" s="12" t="s">
        <v>44</v>
      </c>
      <c r="D22115" s="12" t="s">
        <v>3</v>
      </c>
      <c r="E22115" s="12" t="s">
        <v>62</v>
      </c>
      <c r="F22115" s="12" t="s">
        <v>61</v>
      </c>
      <c r="G22115" s="12" t="s">
        <v>39</v>
      </c>
      <c r="H22115" s="12" t="s">
        <v>57</v>
      </c>
      <c r="I22115" s="13">
        <v>2.788117641708157</v>
      </c>
      <c r="J22115" s="13">
        <v>5.576235283416314</v>
      </c>
      <c r="K22115" s="13">
        <v>4.6468627361802621</v>
      </c>
      <c r="L22115" s="13">
        <v>2.788117641708157</v>
      </c>
      <c r="M22115" s="13">
        <v>917.44928249503243</v>
      </c>
      <c r="N22115" s="13">
        <v>311.53597481666179</v>
      </c>
    </row>
    <row r="22116" spans="1:14" ht="12.75" x14ac:dyDescent="0.35">
      <c r="A22116" s="40">
        <v>44618</v>
      </c>
      <c r="B22116" s="40">
        <v>44620</v>
      </c>
      <c r="C22116" s="12" t="s">
        <v>31</v>
      </c>
      <c r="D22116" s="12" t="s">
        <v>6</v>
      </c>
      <c r="E22116" s="12" t="s">
        <v>62</v>
      </c>
      <c r="F22116" s="12" t="s">
        <v>61</v>
      </c>
      <c r="G22116" s="12" t="s">
        <v>39</v>
      </c>
      <c r="H22116" s="12" t="s">
        <v>57</v>
      </c>
      <c r="I22116" s="13">
        <v>2.787872176005167</v>
      </c>
      <c r="J22116" s="13">
        <v>5.575744352010334</v>
      </c>
      <c r="K22116" s="13">
        <v>1.8585814506701115</v>
      </c>
      <c r="L22116" s="13">
        <v>2.787872176005167</v>
      </c>
      <c r="M22116" s="13">
        <v>606.74610500699293</v>
      </c>
      <c r="N22116" s="13">
        <v>253.91130180975154</v>
      </c>
    </row>
    <row r="22117" spans="1:14" ht="12.75" x14ac:dyDescent="0.35">
      <c r="A22117" s="41">
        <v>44618</v>
      </c>
      <c r="B22117" s="41">
        <v>44620</v>
      </c>
      <c r="C22117" s="10" t="s">
        <v>31</v>
      </c>
      <c r="D22117" s="10" t="s">
        <v>6</v>
      </c>
      <c r="E22117" s="12" t="s">
        <v>62</v>
      </c>
      <c r="F22117" s="12" t="s">
        <v>61</v>
      </c>
      <c r="G22117" s="10" t="s">
        <v>39</v>
      </c>
      <c r="H22117" s="10" t="s">
        <v>57</v>
      </c>
      <c r="I22117" s="11">
        <v>2.7878630846828343</v>
      </c>
      <c r="J22117" s="11">
        <v>5.5757261693656686</v>
      </c>
      <c r="K22117" s="11">
        <v>4.64643847447139</v>
      </c>
      <c r="L22117" s="11">
        <v>2.7878630846828343</v>
      </c>
      <c r="M22117" s="11">
        <v>606.72830248158732</v>
      </c>
      <c r="N22117" s="11">
        <v>253.89464988764595</v>
      </c>
    </row>
    <row r="22118" spans="1:14" ht="12.75" x14ac:dyDescent="0.35">
      <c r="A22118" s="40">
        <v>44618</v>
      </c>
      <c r="B22118" s="40">
        <v>44621</v>
      </c>
      <c r="C22118" s="12" t="s">
        <v>31</v>
      </c>
      <c r="D22118" s="12" t="s">
        <v>4</v>
      </c>
      <c r="E22118" s="12" t="s">
        <v>62</v>
      </c>
      <c r="F22118" s="12" t="s">
        <v>61</v>
      </c>
      <c r="G22118" s="12" t="s">
        <v>39</v>
      </c>
      <c r="H22118" s="12" t="s">
        <v>59</v>
      </c>
      <c r="I22118" s="13">
        <v>2.787717623525507</v>
      </c>
      <c r="J22118" s="13">
        <v>5.575435247051014</v>
      </c>
      <c r="K22118" s="13">
        <v>3.7169568313673427</v>
      </c>
      <c r="L22118" s="13">
        <v>2.787717623525507</v>
      </c>
      <c r="M22118" s="13">
        <v>647.38966491779252</v>
      </c>
      <c r="N22118" s="13">
        <v>240.64934750896026</v>
      </c>
    </row>
    <row r="22119" spans="1:14" ht="12.75" x14ac:dyDescent="0.35">
      <c r="A22119" s="40">
        <v>44618</v>
      </c>
      <c r="B22119" s="40">
        <v>44619</v>
      </c>
      <c r="C22119" s="12" t="s">
        <v>31</v>
      </c>
      <c r="D22119" s="12" t="s">
        <v>4</v>
      </c>
      <c r="E22119" s="12" t="s">
        <v>62</v>
      </c>
      <c r="F22119" s="12" t="s">
        <v>61</v>
      </c>
      <c r="G22119" s="12" t="s">
        <v>39</v>
      </c>
      <c r="H22119" s="12" t="s">
        <v>56</v>
      </c>
      <c r="I22119" s="13">
        <v>2.7876903495585079</v>
      </c>
      <c r="J22119" s="13">
        <v>5.5753806991170158</v>
      </c>
      <c r="K22119" s="13">
        <v>1.8584602330390054</v>
      </c>
      <c r="L22119" s="13">
        <v>2.7876903495585079</v>
      </c>
      <c r="M22119" s="13">
        <v>866.30544071915153</v>
      </c>
      <c r="N22119" s="13">
        <v>337.12335561574872</v>
      </c>
    </row>
    <row r="22120" spans="1:14" ht="12.75" x14ac:dyDescent="0.35">
      <c r="A22120" s="40">
        <v>44618</v>
      </c>
      <c r="B22120" s="40">
        <v>44620</v>
      </c>
      <c r="C22120" s="12" t="s">
        <v>31</v>
      </c>
      <c r="D22120" s="12" t="s">
        <v>4</v>
      </c>
      <c r="E22120" s="12" t="s">
        <v>62</v>
      </c>
      <c r="F22120" s="12" t="s">
        <v>61</v>
      </c>
      <c r="G22120" s="12" t="s">
        <v>39</v>
      </c>
      <c r="H22120" s="12" t="s">
        <v>56</v>
      </c>
      <c r="I22120" s="13">
        <v>2.7876630755915093</v>
      </c>
      <c r="J22120" s="13">
        <v>7.4337682015773581</v>
      </c>
      <c r="K22120" s="13">
        <v>1.8584420503943395</v>
      </c>
      <c r="L22120" s="13">
        <v>2.7876630755915093</v>
      </c>
      <c r="M22120" s="13">
        <v>880.37396107453264</v>
      </c>
      <c r="N22120" s="13">
        <v>312.0040381342157</v>
      </c>
    </row>
    <row r="22121" spans="1:14" ht="12.75" x14ac:dyDescent="0.35">
      <c r="A22121" s="41">
        <v>44618</v>
      </c>
      <c r="B22121" s="41">
        <v>44620</v>
      </c>
      <c r="C22121" s="10" t="s">
        <v>35</v>
      </c>
      <c r="D22121" s="10" t="s">
        <v>5</v>
      </c>
      <c r="E22121" s="10" t="s">
        <v>24</v>
      </c>
      <c r="F22121" s="10" t="s">
        <v>25</v>
      </c>
      <c r="G22121" s="10" t="s">
        <v>39</v>
      </c>
      <c r="H22121" s="10" t="s">
        <v>57</v>
      </c>
      <c r="I22121" s="11">
        <v>1.8652666030256109</v>
      </c>
      <c r="J22121" s="11">
        <v>3.7305332060512217</v>
      </c>
      <c r="K22121" s="11">
        <v>1.8652666030256109</v>
      </c>
      <c r="L22121" s="11">
        <v>1.8652666030256109</v>
      </c>
      <c r="M22121" s="11">
        <v>539.33056086297347</v>
      </c>
      <c r="N22121" s="11">
        <v>180.18446287068392</v>
      </c>
    </row>
    <row r="22122" spans="1:14" ht="12.75" x14ac:dyDescent="0.35">
      <c r="A22122" s="41">
        <v>44618</v>
      </c>
      <c r="B22122" s="41">
        <v>44619</v>
      </c>
      <c r="C22122" s="10" t="s">
        <v>36</v>
      </c>
      <c r="D22122" s="10" t="s">
        <v>5</v>
      </c>
      <c r="E22122" s="10" t="s">
        <v>24</v>
      </c>
      <c r="F22122" s="10" t="s">
        <v>25</v>
      </c>
      <c r="G22122" s="10" t="s">
        <v>39</v>
      </c>
      <c r="H22122" s="10" t="s">
        <v>57</v>
      </c>
      <c r="I22122" s="11">
        <v>1.8651756898022813</v>
      </c>
      <c r="J22122" s="11">
        <v>4.6629392245057035</v>
      </c>
      <c r="K22122" s="11">
        <v>2.7977635347034218</v>
      </c>
      <c r="L22122" s="11">
        <v>1.8651756898022813</v>
      </c>
      <c r="M22122" s="11">
        <v>609.29584026887869</v>
      </c>
      <c r="N22122" s="11">
        <v>279.32312137324732</v>
      </c>
    </row>
    <row r="22123" spans="1:14" ht="12.75" x14ac:dyDescent="0.35">
      <c r="A22123" s="41">
        <v>44618</v>
      </c>
      <c r="B22123" s="41">
        <v>44619</v>
      </c>
      <c r="C22123" s="10" t="s">
        <v>36</v>
      </c>
      <c r="D22123" s="10" t="s">
        <v>5</v>
      </c>
      <c r="E22123" s="10" t="s">
        <v>24</v>
      </c>
      <c r="F22123" s="10" t="s">
        <v>25</v>
      </c>
      <c r="G22123" s="10" t="s">
        <v>39</v>
      </c>
      <c r="H22123" s="10" t="s">
        <v>54</v>
      </c>
      <c r="I22123" s="11">
        <v>1.8651393245129495</v>
      </c>
      <c r="J22123" s="11">
        <v>1.8651393245129495</v>
      </c>
      <c r="K22123" s="11">
        <v>0.93256966225647475</v>
      </c>
      <c r="L22123" s="11">
        <v>1.8651393245129495</v>
      </c>
      <c r="M22123" s="11">
        <v>691.5651248977365</v>
      </c>
      <c r="N22123" s="11">
        <v>199.29144242173584</v>
      </c>
    </row>
    <row r="22124" spans="1:14" ht="12.75" x14ac:dyDescent="0.35">
      <c r="A22124" s="40">
        <v>44618</v>
      </c>
      <c r="B22124" s="40">
        <v>44619</v>
      </c>
      <c r="C22124" s="12" t="s">
        <v>29</v>
      </c>
      <c r="D22124" s="12" t="s">
        <v>5</v>
      </c>
      <c r="E22124" s="12" t="s">
        <v>24</v>
      </c>
      <c r="F22124" s="12" t="s">
        <v>25</v>
      </c>
      <c r="G22124" s="12" t="s">
        <v>39</v>
      </c>
      <c r="H22124" s="12" t="s">
        <v>57</v>
      </c>
      <c r="I22124" s="13">
        <v>1.864830219553629</v>
      </c>
      <c r="J22124" s="13">
        <v>3.7296604391072581</v>
      </c>
      <c r="K22124" s="13">
        <v>0.93241510977681452</v>
      </c>
      <c r="L22124" s="13">
        <v>1.864830219553629</v>
      </c>
      <c r="M22124" s="13">
        <v>540.44280205058828</v>
      </c>
      <c r="N22124" s="13">
        <v>199.87762375554087</v>
      </c>
    </row>
    <row r="22125" spans="1:14" ht="12.75" x14ac:dyDescent="0.35">
      <c r="A22125" s="41">
        <v>44618</v>
      </c>
      <c r="B22125" s="41">
        <v>44620</v>
      </c>
      <c r="C22125" s="10" t="s">
        <v>26</v>
      </c>
      <c r="D22125" s="10" t="s">
        <v>5</v>
      </c>
      <c r="E22125" s="10" t="s">
        <v>24</v>
      </c>
      <c r="F22125" s="10" t="s">
        <v>25</v>
      </c>
      <c r="G22125" s="10" t="s">
        <v>39</v>
      </c>
      <c r="H22125" s="10" t="s">
        <v>56</v>
      </c>
      <c r="I22125" s="11">
        <v>1.8647756716196313</v>
      </c>
      <c r="J22125" s="11">
        <v>1.8647756716196313</v>
      </c>
      <c r="K22125" s="11">
        <v>2.7971635074294472</v>
      </c>
      <c r="L22125" s="11">
        <v>1.8647756716196313</v>
      </c>
      <c r="M22125" s="11">
        <v>518.08847662450853</v>
      </c>
      <c r="N22125" s="11">
        <v>131.79248726587539</v>
      </c>
    </row>
    <row r="22126" spans="1:14" ht="12.75" x14ac:dyDescent="0.35">
      <c r="A22126" s="40">
        <v>44618</v>
      </c>
      <c r="B22126" s="40">
        <v>44619</v>
      </c>
      <c r="C22126" s="12" t="s">
        <v>26</v>
      </c>
      <c r="D22126" s="12" t="s">
        <v>5</v>
      </c>
      <c r="E22126" s="12" t="s">
        <v>24</v>
      </c>
      <c r="F22126" s="12" t="s">
        <v>25</v>
      </c>
      <c r="G22126" s="12" t="s">
        <v>39</v>
      </c>
      <c r="H22126" s="12" t="s">
        <v>57</v>
      </c>
      <c r="I22126" s="13">
        <v>1.8647332454487442</v>
      </c>
      <c r="J22126" s="13">
        <v>5.5941997363462326</v>
      </c>
      <c r="K22126" s="13">
        <v>0</v>
      </c>
      <c r="L22126" s="13">
        <v>1.8647332454487442</v>
      </c>
      <c r="M22126" s="13">
        <v>625.76589584175019</v>
      </c>
      <c r="N22126" s="13">
        <v>274.58128044102676</v>
      </c>
    </row>
    <row r="22127" spans="1:14" ht="12.75" x14ac:dyDescent="0.35">
      <c r="A22127" s="40">
        <v>44618</v>
      </c>
      <c r="B22127" s="40">
        <v>44619</v>
      </c>
      <c r="C22127" s="12" t="s">
        <v>26</v>
      </c>
      <c r="D22127" s="12" t="s">
        <v>5</v>
      </c>
      <c r="E22127" s="12" t="s">
        <v>24</v>
      </c>
      <c r="F22127" s="12" t="s">
        <v>25</v>
      </c>
      <c r="G22127" s="12" t="s">
        <v>39</v>
      </c>
      <c r="H22127" s="12" t="s">
        <v>57</v>
      </c>
      <c r="I22127" s="13">
        <v>1.8647150628040783</v>
      </c>
      <c r="J22127" s="13">
        <v>5.5941451884122344</v>
      </c>
      <c r="K22127" s="13">
        <v>0.93235753140203914</v>
      </c>
      <c r="L22127" s="13">
        <v>1.8647150628040783</v>
      </c>
      <c r="M22127" s="13">
        <v>642.57267302575133</v>
      </c>
      <c r="N22127" s="13">
        <v>291.39148195667934</v>
      </c>
    </row>
    <row r="22128" spans="1:14" ht="12.75" x14ac:dyDescent="0.35">
      <c r="A22128" s="40">
        <v>44618</v>
      </c>
      <c r="B22128" s="40">
        <v>44620</v>
      </c>
      <c r="C22128" s="12" t="s">
        <v>26</v>
      </c>
      <c r="D22128" s="12" t="s">
        <v>5</v>
      </c>
      <c r="E22128" s="12" t="s">
        <v>24</v>
      </c>
      <c r="F22128" s="12" t="s">
        <v>25</v>
      </c>
      <c r="G22128" s="12" t="s">
        <v>39</v>
      </c>
      <c r="H22128" s="12" t="s">
        <v>56</v>
      </c>
      <c r="I22128" s="13">
        <v>1.8646786975147465</v>
      </c>
      <c r="J22128" s="13">
        <v>3.7293573950294929</v>
      </c>
      <c r="K22128" s="13">
        <v>1.8646786975147465</v>
      </c>
      <c r="L22128" s="13">
        <v>1.8646786975147465</v>
      </c>
      <c r="M22128" s="13">
        <v>564.64135000016199</v>
      </c>
      <c r="N22128" s="13">
        <v>201.78236401344142</v>
      </c>
    </row>
    <row r="22129" spans="1:14" ht="12.75" x14ac:dyDescent="0.35">
      <c r="A22129" s="40">
        <v>44618</v>
      </c>
      <c r="B22129" s="40">
        <v>44619</v>
      </c>
      <c r="C22129" s="12" t="s">
        <v>22</v>
      </c>
      <c r="D22129" s="12" t="s">
        <v>5</v>
      </c>
      <c r="E22129" s="12" t="s">
        <v>24</v>
      </c>
      <c r="F22129" s="12" t="s">
        <v>25</v>
      </c>
      <c r="G22129" s="12" t="s">
        <v>39</v>
      </c>
      <c r="H22129" s="12" t="s">
        <v>58</v>
      </c>
      <c r="I22129" s="13">
        <v>1.8646362713438593</v>
      </c>
      <c r="J22129" s="13">
        <v>3.7292725426877187</v>
      </c>
      <c r="K22129" s="13">
        <v>2.796954407015789</v>
      </c>
      <c r="L22129" s="13">
        <v>1.8646362713438593</v>
      </c>
      <c r="M22129" s="13">
        <v>516.78764390594927</v>
      </c>
      <c r="N22129" s="13">
        <v>214.16861101645677</v>
      </c>
    </row>
    <row r="22130" spans="1:14" ht="12.75" x14ac:dyDescent="0.35">
      <c r="A22130" s="41">
        <v>44618</v>
      </c>
      <c r="B22130" s="41">
        <v>44620</v>
      </c>
      <c r="C22130" s="10" t="s">
        <v>22</v>
      </c>
      <c r="D22130" s="10" t="s">
        <v>5</v>
      </c>
      <c r="E22130" s="10" t="s">
        <v>24</v>
      </c>
      <c r="F22130" s="10" t="s">
        <v>25</v>
      </c>
      <c r="G22130" s="10" t="s">
        <v>39</v>
      </c>
      <c r="H22130" s="10" t="s">
        <v>56</v>
      </c>
      <c r="I22130" s="11">
        <v>1.8645756625283063</v>
      </c>
      <c r="J22130" s="11">
        <v>5.5937269875849189</v>
      </c>
      <c r="K22130" s="11">
        <v>1.8645756625283063</v>
      </c>
      <c r="L22130" s="11">
        <v>1.8645756625283063</v>
      </c>
      <c r="M22130" s="11">
        <v>650.04938496748616</v>
      </c>
      <c r="N22130" s="11">
        <v>287.21044917533845</v>
      </c>
    </row>
    <row r="22131" spans="1:14" ht="12.75" x14ac:dyDescent="0.35">
      <c r="A22131" s="40">
        <v>44618</v>
      </c>
      <c r="B22131" s="40">
        <v>44620</v>
      </c>
      <c r="C22131" s="12" t="s">
        <v>34</v>
      </c>
      <c r="D22131" s="12" t="s">
        <v>3</v>
      </c>
      <c r="E22131" s="12" t="s">
        <v>24</v>
      </c>
      <c r="F22131" s="12" t="s">
        <v>25</v>
      </c>
      <c r="G22131" s="12" t="s">
        <v>39</v>
      </c>
      <c r="H22131" s="12" t="s">
        <v>57</v>
      </c>
      <c r="I22131" s="13">
        <v>1.8640907920038821</v>
      </c>
      <c r="J22131" s="13">
        <v>2.7961361880058231</v>
      </c>
      <c r="K22131" s="13">
        <v>2.7961361880058231</v>
      </c>
      <c r="L22131" s="13">
        <v>1.8640907920038821</v>
      </c>
      <c r="M22131" s="13">
        <v>635.19185467741238</v>
      </c>
      <c r="N22131" s="13">
        <v>158.59759394818869</v>
      </c>
    </row>
    <row r="22132" spans="1:14" ht="12.75" x14ac:dyDescent="0.35">
      <c r="A22132" s="41">
        <v>44618</v>
      </c>
      <c r="B22132" s="41">
        <v>44621</v>
      </c>
      <c r="C22132" s="10" t="s">
        <v>31</v>
      </c>
      <c r="D22132" s="10" t="s">
        <v>3</v>
      </c>
      <c r="E22132" s="10" t="s">
        <v>24</v>
      </c>
      <c r="F22132" s="12" t="s">
        <v>60</v>
      </c>
      <c r="G22132" s="10" t="s">
        <v>39</v>
      </c>
      <c r="H22132" s="10" t="s">
        <v>56</v>
      </c>
      <c r="I22132" s="11">
        <v>1.8640241223067737</v>
      </c>
      <c r="J22132" s="11">
        <v>1.8640241223067737</v>
      </c>
      <c r="K22132" s="11">
        <v>4.6600603057669341</v>
      </c>
      <c r="L22132" s="11">
        <v>1.8640241223067737</v>
      </c>
      <c r="M22132" s="11">
        <v>848.91829097421726</v>
      </c>
      <c r="N22132" s="11">
        <v>266.19256500178619</v>
      </c>
    </row>
    <row r="22133" spans="1:14" ht="12.75" x14ac:dyDescent="0.35">
      <c r="A22133" s="41">
        <v>44618</v>
      </c>
      <c r="B22133" s="41">
        <v>44620</v>
      </c>
      <c r="C22133" s="10" t="s">
        <v>29</v>
      </c>
      <c r="D22133" s="10" t="s">
        <v>3</v>
      </c>
      <c r="E22133" s="10" t="s">
        <v>24</v>
      </c>
      <c r="F22133" s="10" t="s">
        <v>25</v>
      </c>
      <c r="G22133" s="10" t="s">
        <v>39</v>
      </c>
      <c r="H22133" s="10" t="s">
        <v>57</v>
      </c>
      <c r="I22133" s="11">
        <v>1.8638907829125571</v>
      </c>
      <c r="J22133" s="11">
        <v>3.7277815658251141</v>
      </c>
      <c r="K22133" s="11">
        <v>1.8638907829125571</v>
      </c>
      <c r="L22133" s="11">
        <v>1.8638907829125571</v>
      </c>
      <c r="M22133" s="11">
        <v>659.903404171837</v>
      </c>
      <c r="N22133" s="11">
        <v>183.36821458266587</v>
      </c>
    </row>
    <row r="22134" spans="1:14" ht="12.75" x14ac:dyDescent="0.35">
      <c r="A22134" s="40">
        <v>44618</v>
      </c>
      <c r="B22134" s="40">
        <v>44619</v>
      </c>
      <c r="C22134" s="12" t="s">
        <v>26</v>
      </c>
      <c r="D22134" s="12" t="s">
        <v>3</v>
      </c>
      <c r="E22134" s="12" t="s">
        <v>24</v>
      </c>
      <c r="F22134" s="12" t="s">
        <v>25</v>
      </c>
      <c r="G22134" s="12" t="s">
        <v>39</v>
      </c>
      <c r="H22134" s="12" t="s">
        <v>55</v>
      </c>
      <c r="I22134" s="13">
        <v>1.863690773821232</v>
      </c>
      <c r="J22134" s="13">
        <v>3.7273815476424641</v>
      </c>
      <c r="K22134" s="13">
        <v>0</v>
      </c>
      <c r="L22134" s="13">
        <v>1.863690773821232</v>
      </c>
      <c r="M22134" s="13">
        <v>823.20399332252873</v>
      </c>
      <c r="N22134" s="13">
        <v>228.36453106973465</v>
      </c>
    </row>
    <row r="22135" spans="1:14" ht="12.75" x14ac:dyDescent="0.35">
      <c r="A22135" s="41">
        <v>44618</v>
      </c>
      <c r="B22135" s="41">
        <v>44620</v>
      </c>
      <c r="C22135" s="10" t="s">
        <v>26</v>
      </c>
      <c r="D22135" s="10" t="s">
        <v>3</v>
      </c>
      <c r="E22135" s="10" t="s">
        <v>24</v>
      </c>
      <c r="F22135" s="10" t="s">
        <v>25</v>
      </c>
      <c r="G22135" s="10" t="s">
        <v>39</v>
      </c>
      <c r="H22135" s="10" t="s">
        <v>57</v>
      </c>
      <c r="I22135" s="11">
        <v>1.8636665302950108</v>
      </c>
      <c r="J22135" s="11">
        <v>2.7954997954425163</v>
      </c>
      <c r="K22135" s="11">
        <v>1.8636665302950108</v>
      </c>
      <c r="L22135" s="11">
        <v>1.8636665302950108</v>
      </c>
      <c r="M22135" s="11">
        <v>621.0126981621097</v>
      </c>
      <c r="N22135" s="11">
        <v>144.5269089174096</v>
      </c>
    </row>
    <row r="22136" spans="1:14" ht="12.75" x14ac:dyDescent="0.35">
      <c r="A22136" s="41">
        <v>44618</v>
      </c>
      <c r="B22136" s="41">
        <v>44620</v>
      </c>
      <c r="C22136" s="10" t="s">
        <v>26</v>
      </c>
      <c r="D22136" s="10" t="s">
        <v>3</v>
      </c>
      <c r="E22136" s="10" t="s">
        <v>24</v>
      </c>
      <c r="F22136" s="12" t="s">
        <v>60</v>
      </c>
      <c r="G22136" s="10" t="s">
        <v>40</v>
      </c>
      <c r="H22136" s="10" t="s">
        <v>57</v>
      </c>
      <c r="I22136" s="11">
        <v>1.8636544085319002</v>
      </c>
      <c r="J22136" s="11">
        <v>1.8636544085319002</v>
      </c>
      <c r="K22136" s="11">
        <v>2.7954816127978503</v>
      </c>
      <c r="L22136" s="11">
        <v>1.8636544085319002</v>
      </c>
      <c r="M22136" s="11">
        <v>672.3468345204941</v>
      </c>
      <c r="N22136" s="11">
        <v>119.74147490079667</v>
      </c>
    </row>
    <row r="22137" spans="1:14" ht="12.75" x14ac:dyDescent="0.35">
      <c r="A22137" s="40">
        <v>44618</v>
      </c>
      <c r="B22137" s="40">
        <v>44619</v>
      </c>
      <c r="C22137" s="12" t="s">
        <v>26</v>
      </c>
      <c r="D22137" s="12" t="s">
        <v>3</v>
      </c>
      <c r="E22137" s="12" t="s">
        <v>24</v>
      </c>
      <c r="F22137" s="12" t="s">
        <v>25</v>
      </c>
      <c r="G22137" s="12" t="s">
        <v>40</v>
      </c>
      <c r="H22137" s="12" t="s">
        <v>55</v>
      </c>
      <c r="I22137" s="13">
        <v>1.8636362258872343</v>
      </c>
      <c r="J22137" s="13">
        <v>3.7272724517744686</v>
      </c>
      <c r="K22137" s="13">
        <v>0</v>
      </c>
      <c r="L22137" s="13">
        <v>1.8636362258872343</v>
      </c>
      <c r="M22137" s="13">
        <v>968.01386445005642</v>
      </c>
      <c r="N22137" s="13">
        <v>228.35784712111871</v>
      </c>
    </row>
    <row r="22138" spans="1:14" ht="12.75" x14ac:dyDescent="0.35">
      <c r="A22138" s="41">
        <v>44618</v>
      </c>
      <c r="B22138" s="41">
        <v>44619</v>
      </c>
      <c r="C22138" s="10" t="s">
        <v>22</v>
      </c>
      <c r="D22138" s="10" t="s">
        <v>3</v>
      </c>
      <c r="E22138" s="10" t="s">
        <v>24</v>
      </c>
      <c r="F22138" s="12" t="s">
        <v>60</v>
      </c>
      <c r="G22138" s="10" t="s">
        <v>39</v>
      </c>
      <c r="H22138" s="10" t="s">
        <v>56</v>
      </c>
      <c r="I22138" s="11">
        <v>1.8635816779532366</v>
      </c>
      <c r="J22138" s="11">
        <v>4.6589541948830915</v>
      </c>
      <c r="K22138" s="11">
        <v>2.7953725169298549</v>
      </c>
      <c r="L22138" s="11">
        <v>1.8635816779532366</v>
      </c>
      <c r="M22138" s="11">
        <v>831.06527238958699</v>
      </c>
      <c r="N22138" s="11">
        <v>306.9777744219009</v>
      </c>
    </row>
    <row r="22139" spans="1:14" ht="12.75" x14ac:dyDescent="0.35">
      <c r="A22139" s="40">
        <v>44618</v>
      </c>
      <c r="B22139" s="40">
        <v>44621</v>
      </c>
      <c r="C22139" s="12" t="s">
        <v>34</v>
      </c>
      <c r="D22139" s="12" t="s">
        <v>2</v>
      </c>
      <c r="E22139" s="12" t="s">
        <v>24</v>
      </c>
      <c r="F22139" s="12" t="s">
        <v>25</v>
      </c>
      <c r="G22139" s="12" t="s">
        <v>39</v>
      </c>
      <c r="H22139" s="12" t="s">
        <v>58</v>
      </c>
      <c r="I22139" s="13">
        <v>1.8632846947570267</v>
      </c>
      <c r="J22139" s="13">
        <v>2.7949270421355399</v>
      </c>
      <c r="K22139" s="13">
        <v>2.7949270421355399</v>
      </c>
      <c r="L22139" s="13">
        <v>1.8632846947570267</v>
      </c>
      <c r="M22139" s="13">
        <v>742.81621184773803</v>
      </c>
      <c r="N22139" s="13">
        <v>182.89612391919897</v>
      </c>
    </row>
    <row r="22140" spans="1:14" ht="12.75" x14ac:dyDescent="0.35">
      <c r="A22140" s="40">
        <v>44618</v>
      </c>
      <c r="B22140" s="40">
        <v>44619</v>
      </c>
      <c r="C22140" s="12" t="s">
        <v>26</v>
      </c>
      <c r="D22140" s="12" t="s">
        <v>2</v>
      </c>
      <c r="E22140" s="12" t="s">
        <v>24</v>
      </c>
      <c r="F22140" s="12" t="s">
        <v>60</v>
      </c>
      <c r="G22140" s="12" t="s">
        <v>39</v>
      </c>
      <c r="H22140" s="12" t="s">
        <v>57</v>
      </c>
      <c r="I22140" s="13">
        <v>1.8630968074288123</v>
      </c>
      <c r="J22140" s="13">
        <v>4.6577420185720309</v>
      </c>
      <c r="K22140" s="13">
        <v>1.8630968074288123</v>
      </c>
      <c r="L22140" s="13">
        <v>1.8630968074288123</v>
      </c>
      <c r="M22140" s="13">
        <v>872.52751645200067</v>
      </c>
      <c r="N22140" s="13">
        <v>262.21350599406969</v>
      </c>
    </row>
    <row r="22141" spans="1:14" ht="12.75" x14ac:dyDescent="0.35">
      <c r="A22141" s="40">
        <v>44618</v>
      </c>
      <c r="B22141" s="40">
        <v>44620</v>
      </c>
      <c r="C22141" s="12" t="s">
        <v>26</v>
      </c>
      <c r="D22141" s="12" t="s">
        <v>2</v>
      </c>
      <c r="E22141" s="12" t="s">
        <v>24</v>
      </c>
      <c r="F22141" s="12" t="s">
        <v>25</v>
      </c>
      <c r="G22141" s="12" t="s">
        <v>39</v>
      </c>
      <c r="H22141" s="12" t="s">
        <v>57</v>
      </c>
      <c r="I22141" s="13">
        <v>1.8630846856657017</v>
      </c>
      <c r="J22141" s="13">
        <v>3.7261693713314035</v>
      </c>
      <c r="K22141" s="13">
        <v>1.8630846856657017</v>
      </c>
      <c r="L22141" s="13">
        <v>1.8630846856657017</v>
      </c>
      <c r="M22141" s="13">
        <v>846.76145948041824</v>
      </c>
      <c r="N22141" s="13">
        <v>183.28891132397126</v>
      </c>
    </row>
    <row r="22142" spans="1:14" ht="12.75" x14ac:dyDescent="0.35">
      <c r="A22142" s="41">
        <v>44618</v>
      </c>
      <c r="B22142" s="41">
        <v>44619</v>
      </c>
      <c r="C22142" s="10" t="s">
        <v>26</v>
      </c>
      <c r="D22142" s="10" t="s">
        <v>2</v>
      </c>
      <c r="E22142" s="10" t="s">
        <v>24</v>
      </c>
      <c r="F22142" s="10" t="s">
        <v>25</v>
      </c>
      <c r="G22142" s="10" t="s">
        <v>40</v>
      </c>
      <c r="H22142" s="10" t="s">
        <v>54</v>
      </c>
      <c r="I22142" s="11">
        <v>1.8629755897977063</v>
      </c>
      <c r="J22142" s="11">
        <v>3.7259511795954126</v>
      </c>
      <c r="K22142" s="11">
        <v>0.93148779489885314</v>
      </c>
      <c r="L22142" s="11">
        <v>1.8629755897977063</v>
      </c>
      <c r="M22142" s="11">
        <v>1525.0711265933471</v>
      </c>
      <c r="N22142" s="11">
        <v>335.46806372802178</v>
      </c>
    </row>
    <row r="22143" spans="1:14" ht="12.75" x14ac:dyDescent="0.35">
      <c r="A22143" s="41">
        <v>44618</v>
      </c>
      <c r="B22143" s="41">
        <v>44620</v>
      </c>
      <c r="C22143" s="10" t="s">
        <v>36</v>
      </c>
      <c r="D22143" s="10" t="s">
        <v>6</v>
      </c>
      <c r="E22143" s="10" t="s">
        <v>24</v>
      </c>
      <c r="F22143" s="10" t="s">
        <v>25</v>
      </c>
      <c r="G22143" s="10" t="s">
        <v>39</v>
      </c>
      <c r="H22143" s="10" t="s">
        <v>58</v>
      </c>
      <c r="I22143" s="11">
        <v>1.8626846674830517</v>
      </c>
      <c r="J22143" s="11">
        <v>3.7253693349661035</v>
      </c>
      <c r="K22143" s="11">
        <v>3.7253693349661035</v>
      </c>
      <c r="L22143" s="11">
        <v>1.8626846674830517</v>
      </c>
      <c r="M22143" s="11">
        <v>496.77202718800129</v>
      </c>
      <c r="N22143" s="11">
        <v>239.32661853482509</v>
      </c>
    </row>
    <row r="22144" spans="1:14" ht="12.75" x14ac:dyDescent="0.35">
      <c r="A22144" s="40">
        <v>44618</v>
      </c>
      <c r="B22144" s="40">
        <v>44620</v>
      </c>
      <c r="C22144" s="12" t="s">
        <v>34</v>
      </c>
      <c r="D22144" s="12" t="s">
        <v>6</v>
      </c>
      <c r="E22144" s="12" t="s">
        <v>24</v>
      </c>
      <c r="F22144" s="12" t="s">
        <v>25</v>
      </c>
      <c r="G22144" s="12" t="s">
        <v>39</v>
      </c>
      <c r="H22144" s="12" t="s">
        <v>57</v>
      </c>
      <c r="I22144" s="13">
        <v>1.8626179977859434</v>
      </c>
      <c r="J22144" s="13">
        <v>3.7252359955718868</v>
      </c>
      <c r="K22144" s="13">
        <v>3.7252359955718868</v>
      </c>
      <c r="L22144" s="13">
        <v>1.8626179977859434</v>
      </c>
      <c r="M22144" s="13">
        <v>491.92538522029815</v>
      </c>
      <c r="N22144" s="13">
        <v>211.29638403208426</v>
      </c>
    </row>
    <row r="22145" spans="1:14" ht="12.75" x14ac:dyDescent="0.35">
      <c r="A22145" s="41">
        <v>44618</v>
      </c>
      <c r="B22145" s="41">
        <v>44620</v>
      </c>
      <c r="C22145" s="10" t="s">
        <v>29</v>
      </c>
      <c r="D22145" s="10" t="s">
        <v>6</v>
      </c>
      <c r="E22145" s="10" t="s">
        <v>24</v>
      </c>
      <c r="F22145" s="10" t="s">
        <v>25</v>
      </c>
      <c r="G22145" s="10" t="s">
        <v>39</v>
      </c>
      <c r="H22145" s="10" t="s">
        <v>57</v>
      </c>
      <c r="I22145" s="11">
        <v>1.862490719273282</v>
      </c>
      <c r="J22145" s="11">
        <v>3.724981438546564</v>
      </c>
      <c r="K22145" s="11">
        <v>1.862490719273282</v>
      </c>
      <c r="L22145" s="11">
        <v>1.862490719273282</v>
      </c>
      <c r="M22145" s="11">
        <v>463.84030227484607</v>
      </c>
      <c r="N22145" s="11">
        <v>183.23047734388044</v>
      </c>
    </row>
    <row r="22146" spans="1:14" ht="12.75" x14ac:dyDescent="0.35">
      <c r="A22146" s="40">
        <v>44618</v>
      </c>
      <c r="B22146" s="40">
        <v>44620</v>
      </c>
      <c r="C22146" s="12" t="s">
        <v>29</v>
      </c>
      <c r="D22146" s="12" t="s">
        <v>6</v>
      </c>
      <c r="E22146" s="12" t="s">
        <v>24</v>
      </c>
      <c r="F22146" s="12" t="s">
        <v>25</v>
      </c>
      <c r="G22146" s="12" t="s">
        <v>39</v>
      </c>
      <c r="H22146" s="12" t="s">
        <v>57</v>
      </c>
      <c r="I22146" s="13">
        <v>1.8624604148655055</v>
      </c>
      <c r="J22146" s="13">
        <v>3.724920829731011</v>
      </c>
      <c r="K22146" s="13">
        <v>1.8624604148655055</v>
      </c>
      <c r="L22146" s="13">
        <v>1.8624604148655055</v>
      </c>
      <c r="M22146" s="13">
        <v>463.83275517379593</v>
      </c>
      <c r="N22146" s="13">
        <v>183.2274960183656</v>
      </c>
    </row>
    <row r="22147" spans="1:14" ht="12.75" x14ac:dyDescent="0.35">
      <c r="A22147" s="40">
        <v>44618</v>
      </c>
      <c r="B22147" s="40">
        <v>44620</v>
      </c>
      <c r="C22147" s="12" t="s">
        <v>22</v>
      </c>
      <c r="D22147" s="12" t="s">
        <v>6</v>
      </c>
      <c r="E22147" s="12" t="s">
        <v>24</v>
      </c>
      <c r="F22147" s="12" t="s">
        <v>25</v>
      </c>
      <c r="G22147" s="12" t="s">
        <v>39</v>
      </c>
      <c r="H22147" s="12" t="s">
        <v>58</v>
      </c>
      <c r="I22147" s="13">
        <v>1.8623028319450676</v>
      </c>
      <c r="J22147" s="13">
        <v>3.7246056638901353</v>
      </c>
      <c r="K22147" s="13">
        <v>1.8623028319450676</v>
      </c>
      <c r="L22147" s="13">
        <v>1.8623028319450676</v>
      </c>
      <c r="M22147" s="13">
        <v>425.48626876052361</v>
      </c>
      <c r="N22147" s="13">
        <v>168.10156219113361</v>
      </c>
    </row>
    <row r="22148" spans="1:14" ht="12.75" x14ac:dyDescent="0.35">
      <c r="A22148" s="41">
        <v>44618</v>
      </c>
      <c r="B22148" s="41">
        <v>44620</v>
      </c>
      <c r="C22148" s="10" t="s">
        <v>22</v>
      </c>
      <c r="D22148" s="10" t="s">
        <v>6</v>
      </c>
      <c r="E22148" s="10" t="s">
        <v>24</v>
      </c>
      <c r="F22148" s="10" t="s">
        <v>25</v>
      </c>
      <c r="G22148" s="10" t="s">
        <v>39</v>
      </c>
      <c r="H22148" s="10" t="s">
        <v>58</v>
      </c>
      <c r="I22148" s="11">
        <v>1.8622967710635123</v>
      </c>
      <c r="J22148" s="11">
        <v>2.7934451565952685</v>
      </c>
      <c r="K22148" s="11">
        <v>1.8622967710635123</v>
      </c>
      <c r="L22148" s="11">
        <v>1.8622967710635123</v>
      </c>
      <c r="M22148" s="11">
        <v>389.90492948495523</v>
      </c>
      <c r="N22148" s="11">
        <v>132.51313277908639</v>
      </c>
    </row>
    <row r="22149" spans="1:14" ht="12.75" x14ac:dyDescent="0.35">
      <c r="A22149" s="40">
        <v>44618</v>
      </c>
      <c r="B22149" s="40">
        <v>44620</v>
      </c>
      <c r="C22149" s="12" t="s">
        <v>36</v>
      </c>
      <c r="D22149" s="12" t="s">
        <v>4</v>
      </c>
      <c r="E22149" s="12" t="s">
        <v>24</v>
      </c>
      <c r="F22149" s="12" t="s">
        <v>25</v>
      </c>
      <c r="G22149" s="12" t="s">
        <v>39</v>
      </c>
      <c r="H22149" s="12" t="s">
        <v>56</v>
      </c>
      <c r="I22149" s="13">
        <v>1.8620240313935237</v>
      </c>
      <c r="J22149" s="13">
        <v>3.7240480627870474</v>
      </c>
      <c r="K22149" s="13">
        <v>0</v>
      </c>
      <c r="L22149" s="13">
        <v>1.8620240313935237</v>
      </c>
      <c r="M22149" s="13">
        <v>614.81369146427642</v>
      </c>
      <c r="N22149" s="13">
        <v>170.64462630175396</v>
      </c>
    </row>
    <row r="22150" spans="1:14" ht="12.75" x14ac:dyDescent="0.35">
      <c r="A22150" s="40">
        <v>44618</v>
      </c>
      <c r="B22150" s="40">
        <v>44620</v>
      </c>
      <c r="C22150" s="12" t="s">
        <v>34</v>
      </c>
      <c r="D22150" s="12" t="s">
        <v>4</v>
      </c>
      <c r="E22150" s="12" t="s">
        <v>24</v>
      </c>
      <c r="F22150" s="12" t="s">
        <v>25</v>
      </c>
      <c r="G22150" s="12" t="s">
        <v>39</v>
      </c>
      <c r="H22150" s="12" t="s">
        <v>56</v>
      </c>
      <c r="I22150" s="13">
        <v>1.86195130081486</v>
      </c>
      <c r="J22150" s="13">
        <v>3.7239026016297201</v>
      </c>
      <c r="K22150" s="13">
        <v>2.7929269512222898</v>
      </c>
      <c r="L22150" s="13">
        <v>1.86195130081486</v>
      </c>
      <c r="M22150" s="13">
        <v>661.06357206993039</v>
      </c>
      <c r="N22150" s="13">
        <v>216.91185613200943</v>
      </c>
    </row>
    <row r="22151" spans="1:14" ht="12.75" x14ac:dyDescent="0.35">
      <c r="A22151" s="40">
        <v>44618</v>
      </c>
      <c r="B22151" s="40">
        <v>44620</v>
      </c>
      <c r="C22151" s="12" t="s">
        <v>31</v>
      </c>
      <c r="D22151" s="12" t="s">
        <v>4</v>
      </c>
      <c r="E22151" s="12" t="s">
        <v>24</v>
      </c>
      <c r="F22151" s="12" t="s">
        <v>25</v>
      </c>
      <c r="G22151" s="12" t="s">
        <v>39</v>
      </c>
      <c r="H22151" s="12" t="s">
        <v>56</v>
      </c>
      <c r="I22151" s="13">
        <v>1.8619331181701941</v>
      </c>
      <c r="J22151" s="13">
        <v>3.7238662363403883</v>
      </c>
      <c r="K22151" s="13">
        <v>2.7928996772552912</v>
      </c>
      <c r="L22151" s="13">
        <v>1.8619331181701941</v>
      </c>
      <c r="M22151" s="13">
        <v>664.91719994042967</v>
      </c>
      <c r="N22151" s="13">
        <v>244.14433044732402</v>
      </c>
    </row>
    <row r="22152" spans="1:14" ht="12.75" x14ac:dyDescent="0.35">
      <c r="A22152" s="40">
        <v>44618</v>
      </c>
      <c r="B22152" s="40">
        <v>44619</v>
      </c>
      <c r="C22152" s="12" t="s">
        <v>31</v>
      </c>
      <c r="D22152" s="12" t="s">
        <v>4</v>
      </c>
      <c r="E22152" s="12" t="s">
        <v>24</v>
      </c>
      <c r="F22152" s="12" t="s">
        <v>25</v>
      </c>
      <c r="G22152" s="12" t="s">
        <v>40</v>
      </c>
      <c r="H22152" s="12" t="s">
        <v>56</v>
      </c>
      <c r="I22152" s="13">
        <v>1.8618543267099752</v>
      </c>
      <c r="J22152" s="13">
        <v>2.7927814900649626</v>
      </c>
      <c r="K22152" s="13">
        <v>3.7237086534199504</v>
      </c>
      <c r="L22152" s="13">
        <v>1.8618543267099752</v>
      </c>
      <c r="M22152" s="13">
        <v>731.03873977530179</v>
      </c>
      <c r="N22152" s="13">
        <v>256.43501731129646</v>
      </c>
    </row>
    <row r="22153" spans="1:14" ht="12.75" x14ac:dyDescent="0.35">
      <c r="A22153" s="41">
        <v>44618</v>
      </c>
      <c r="B22153" s="41">
        <v>44620</v>
      </c>
      <c r="C22153" s="10" t="s">
        <v>31</v>
      </c>
      <c r="D22153" s="10" t="s">
        <v>4</v>
      </c>
      <c r="E22153" s="10" t="s">
        <v>24</v>
      </c>
      <c r="F22153" s="12" t="s">
        <v>60</v>
      </c>
      <c r="G22153" s="10" t="s">
        <v>39</v>
      </c>
      <c r="H22153" s="10" t="s">
        <v>59</v>
      </c>
      <c r="I22153" s="11">
        <v>1.8618482658284199</v>
      </c>
      <c r="J22153" s="11">
        <v>3.7236965316568398</v>
      </c>
      <c r="K22153" s="11">
        <v>2.7927723987426298</v>
      </c>
      <c r="L22153" s="11">
        <v>1.8618482658284199</v>
      </c>
      <c r="M22153" s="11">
        <v>490.12106632620186</v>
      </c>
      <c r="N22153" s="11">
        <v>166.72898139069801</v>
      </c>
    </row>
    <row r="22154" spans="1:14" ht="12.75" x14ac:dyDescent="0.35">
      <c r="A22154" s="40">
        <v>44618</v>
      </c>
      <c r="B22154" s="40">
        <v>44619</v>
      </c>
      <c r="C22154" s="12" t="s">
        <v>31</v>
      </c>
      <c r="D22154" s="12" t="s">
        <v>4</v>
      </c>
      <c r="E22154" s="12" t="s">
        <v>24</v>
      </c>
      <c r="F22154" s="12" t="s">
        <v>25</v>
      </c>
      <c r="G22154" s="12" t="s">
        <v>39</v>
      </c>
      <c r="H22154" s="12" t="s">
        <v>56</v>
      </c>
      <c r="I22154" s="13">
        <v>1.8618422049468646</v>
      </c>
      <c r="J22154" s="13">
        <v>3.7236844098937292</v>
      </c>
      <c r="K22154" s="13">
        <v>0</v>
      </c>
      <c r="L22154" s="13">
        <v>1.8618422049468646</v>
      </c>
      <c r="M22154" s="13">
        <v>668.53063045126714</v>
      </c>
      <c r="N22154" s="13">
        <v>201.03157052646111</v>
      </c>
    </row>
    <row r="22155" spans="1:14" ht="12.75" x14ac:dyDescent="0.35">
      <c r="A22155" s="41">
        <v>44618</v>
      </c>
      <c r="B22155" s="41">
        <v>44620</v>
      </c>
      <c r="C22155" s="10" t="s">
        <v>31</v>
      </c>
      <c r="D22155" s="10" t="s">
        <v>4</v>
      </c>
      <c r="E22155" s="10" t="s">
        <v>24</v>
      </c>
      <c r="F22155" s="10" t="s">
        <v>25</v>
      </c>
      <c r="G22155" s="10" t="s">
        <v>39</v>
      </c>
      <c r="H22155" s="10" t="s">
        <v>57</v>
      </c>
      <c r="I22155" s="11">
        <v>1.861830083183754</v>
      </c>
      <c r="J22155" s="11">
        <v>1.861830083183754</v>
      </c>
      <c r="K22155" s="11">
        <v>3.723660166367508</v>
      </c>
      <c r="L22155" s="11">
        <v>1.861830083183754</v>
      </c>
      <c r="M22155" s="11">
        <v>608.17122968940134</v>
      </c>
      <c r="N22155" s="11">
        <v>183.16548444765704</v>
      </c>
    </row>
    <row r="22156" spans="1:14" ht="12.75" x14ac:dyDescent="0.35">
      <c r="A22156" s="40">
        <v>44618</v>
      </c>
      <c r="B22156" s="40">
        <v>44619</v>
      </c>
      <c r="C22156" s="12" t="s">
        <v>26</v>
      </c>
      <c r="D22156" s="12" t="s">
        <v>4</v>
      </c>
      <c r="E22156" s="12" t="s">
        <v>24</v>
      </c>
      <c r="F22156" s="12" t="s">
        <v>60</v>
      </c>
      <c r="G22156" s="12" t="s">
        <v>39</v>
      </c>
      <c r="H22156" s="12" t="s">
        <v>56</v>
      </c>
      <c r="I22156" s="13">
        <v>1.8615694652768759</v>
      </c>
      <c r="J22156" s="13">
        <v>3.7231389305537519</v>
      </c>
      <c r="K22156" s="13">
        <v>3.7231389305537519</v>
      </c>
      <c r="L22156" s="13">
        <v>1.8615694652768759</v>
      </c>
      <c r="M22156" s="13">
        <v>742.29091328332129</v>
      </c>
      <c r="N22156" s="13">
        <v>274.86033689540403</v>
      </c>
    </row>
    <row r="22157" spans="1:14" ht="12.75" x14ac:dyDescent="0.35">
      <c r="A22157" s="41">
        <v>44618</v>
      </c>
      <c r="B22157" s="41">
        <v>44619</v>
      </c>
      <c r="C22157" s="10" t="s">
        <v>26</v>
      </c>
      <c r="D22157" s="10" t="s">
        <v>4</v>
      </c>
      <c r="E22157" s="10" t="s">
        <v>24</v>
      </c>
      <c r="F22157" s="10" t="s">
        <v>25</v>
      </c>
      <c r="G22157" s="10" t="s">
        <v>39</v>
      </c>
      <c r="H22157" s="10" t="s">
        <v>59</v>
      </c>
      <c r="I22157" s="11">
        <v>1.8615634043953206</v>
      </c>
      <c r="J22157" s="11">
        <v>3.7231268087906413</v>
      </c>
      <c r="K22157" s="11">
        <v>0</v>
      </c>
      <c r="L22157" s="11">
        <v>1.8615634043953206</v>
      </c>
      <c r="M22157" s="11">
        <v>495.81524185915572</v>
      </c>
      <c r="N22157" s="11">
        <v>154.49947184231209</v>
      </c>
    </row>
    <row r="22158" spans="1:14" ht="12.75" x14ac:dyDescent="0.35">
      <c r="A22158" s="41">
        <v>44618</v>
      </c>
      <c r="B22158" s="41">
        <v>44619</v>
      </c>
      <c r="C22158" s="10" t="s">
        <v>26</v>
      </c>
      <c r="D22158" s="10" t="s">
        <v>4</v>
      </c>
      <c r="E22158" s="10" t="s">
        <v>24</v>
      </c>
      <c r="F22158" s="10" t="s">
        <v>25</v>
      </c>
      <c r="G22158" s="10" t="s">
        <v>40</v>
      </c>
      <c r="H22158" s="10" t="s">
        <v>59</v>
      </c>
      <c r="I22158" s="11">
        <v>1.86155128263221</v>
      </c>
      <c r="J22158" s="11">
        <v>3.7231025652644201</v>
      </c>
      <c r="K22158" s="11">
        <v>0</v>
      </c>
      <c r="L22158" s="11">
        <v>1.86155128263221</v>
      </c>
      <c r="M22158" s="11">
        <v>531.74225766209292</v>
      </c>
      <c r="N22158" s="11">
        <v>154.49846580298305</v>
      </c>
    </row>
    <row r="22159" spans="1:14" ht="12.75" x14ac:dyDescent="0.35">
      <c r="A22159" s="40">
        <v>44618</v>
      </c>
      <c r="B22159" s="40">
        <v>44620</v>
      </c>
      <c r="C22159" s="12" t="s">
        <v>26</v>
      </c>
      <c r="D22159" s="12" t="s">
        <v>4</v>
      </c>
      <c r="E22159" s="12" t="s">
        <v>24</v>
      </c>
      <c r="F22159" s="12" t="s">
        <v>25</v>
      </c>
      <c r="G22159" s="12" t="s">
        <v>39</v>
      </c>
      <c r="H22159" s="12" t="s">
        <v>57</v>
      </c>
      <c r="I22159" s="13">
        <v>1.8615027955797676</v>
      </c>
      <c r="J22159" s="13">
        <v>3.7230055911595352</v>
      </c>
      <c r="K22159" s="13">
        <v>2.7922541933696516</v>
      </c>
      <c r="L22159" s="13">
        <v>1.8615027955797676</v>
      </c>
      <c r="M22159" s="13">
        <v>604.35569307072092</v>
      </c>
      <c r="N22159" s="13">
        <v>221.90746047412833</v>
      </c>
    </row>
    <row r="22160" spans="1:14" ht="12.75" x14ac:dyDescent="0.35">
      <c r="A22160" s="41">
        <v>44618</v>
      </c>
      <c r="B22160" s="41">
        <v>44619</v>
      </c>
      <c r="C22160" s="10" t="s">
        <v>22</v>
      </c>
      <c r="D22160" s="10" t="s">
        <v>4</v>
      </c>
      <c r="E22160" s="10" t="s">
        <v>24</v>
      </c>
      <c r="F22160" s="10" t="s">
        <v>25</v>
      </c>
      <c r="G22160" s="10" t="s">
        <v>39</v>
      </c>
      <c r="H22160" s="10" t="s">
        <v>58</v>
      </c>
      <c r="I22160" s="11">
        <v>1.8614603694088805</v>
      </c>
      <c r="J22160" s="11">
        <v>3.722920738817761</v>
      </c>
      <c r="K22160" s="11">
        <v>0</v>
      </c>
      <c r="L22160" s="11">
        <v>1.8614603694088805</v>
      </c>
      <c r="M22160" s="11">
        <v>537.92889042706656</v>
      </c>
      <c r="N22160" s="11">
        <v>167.6134566365169</v>
      </c>
    </row>
    <row r="22161" spans="1:14" ht="12.75" x14ac:dyDescent="0.35">
      <c r="A22161" s="41">
        <v>44618</v>
      </c>
      <c r="B22161" s="41">
        <v>44619</v>
      </c>
      <c r="C22161" s="10" t="s">
        <v>22</v>
      </c>
      <c r="D22161" s="10" t="s">
        <v>4</v>
      </c>
      <c r="E22161" s="10" t="s">
        <v>24</v>
      </c>
      <c r="F22161" s="10" t="s">
        <v>25</v>
      </c>
      <c r="G22161" s="10" t="s">
        <v>39</v>
      </c>
      <c r="H22161" s="10" t="s">
        <v>59</v>
      </c>
      <c r="I22161" s="11">
        <v>1.8614240041195487</v>
      </c>
      <c r="J22161" s="11">
        <v>4.6535600102988717</v>
      </c>
      <c r="K22161" s="11">
        <v>1.8614240041195487</v>
      </c>
      <c r="L22161" s="11">
        <v>1.8614240041195487</v>
      </c>
      <c r="M22161" s="11">
        <v>593.6563741924549</v>
      </c>
      <c r="N22161" s="11">
        <v>270.35382918254862</v>
      </c>
    </row>
    <row r="22162" spans="1:14" ht="12.75" x14ac:dyDescent="0.35">
      <c r="A22162" s="40">
        <v>44618</v>
      </c>
      <c r="B22162" s="40">
        <v>44619</v>
      </c>
      <c r="C22162" s="12" t="s">
        <v>22</v>
      </c>
      <c r="D22162" s="12" t="s">
        <v>4</v>
      </c>
      <c r="E22162" s="12" t="s">
        <v>24</v>
      </c>
      <c r="F22162" s="12" t="s">
        <v>25</v>
      </c>
      <c r="G22162" s="12" t="s">
        <v>39</v>
      </c>
      <c r="H22162" s="12" t="s">
        <v>56</v>
      </c>
      <c r="I22162" s="13">
        <v>1.8614058214748828</v>
      </c>
      <c r="J22162" s="13">
        <v>3.7228116429497655</v>
      </c>
      <c r="K22162" s="13">
        <v>0</v>
      </c>
      <c r="L22162" s="13">
        <v>1.8614058214748828</v>
      </c>
      <c r="M22162" s="13">
        <v>668.37393848410295</v>
      </c>
      <c r="N22162" s="13">
        <v>200.98445221831921</v>
      </c>
    </row>
    <row r="22163" spans="1:14" ht="12.75" x14ac:dyDescent="0.35">
      <c r="A22163" s="40">
        <v>44618</v>
      </c>
      <c r="B22163" s="40">
        <v>44619</v>
      </c>
      <c r="C22163" s="12" t="s">
        <v>22</v>
      </c>
      <c r="D22163" s="12" t="s">
        <v>4</v>
      </c>
      <c r="E22163" s="12" t="s">
        <v>24</v>
      </c>
      <c r="F22163" s="12" t="s">
        <v>60</v>
      </c>
      <c r="G22163" s="12" t="s">
        <v>39</v>
      </c>
      <c r="H22163" s="12" t="s">
        <v>57</v>
      </c>
      <c r="I22163" s="13">
        <v>1.8613876388302169</v>
      </c>
      <c r="J22163" s="13">
        <v>4.6534690970755417</v>
      </c>
      <c r="K22163" s="13">
        <v>0</v>
      </c>
      <c r="L22163" s="13">
        <v>1.8613876388302169</v>
      </c>
      <c r="M22163" s="13">
        <v>610.8317744090474</v>
      </c>
      <c r="N22163" s="13">
        <v>228.40720092026925</v>
      </c>
    </row>
    <row r="22164" spans="1:14" ht="12.75" x14ac:dyDescent="0.35">
      <c r="A22164" s="40">
        <v>44618</v>
      </c>
      <c r="B22164" s="40">
        <v>44620</v>
      </c>
      <c r="C22164" s="12" t="s">
        <v>22</v>
      </c>
      <c r="D22164" s="12" t="s">
        <v>4</v>
      </c>
      <c r="E22164" s="12" t="s">
        <v>24</v>
      </c>
      <c r="F22164" s="12" t="s">
        <v>25</v>
      </c>
      <c r="G22164" s="12" t="s">
        <v>39</v>
      </c>
      <c r="H22164" s="12" t="s">
        <v>59</v>
      </c>
      <c r="I22164" s="13">
        <v>1.8613755170671062</v>
      </c>
      <c r="J22164" s="13">
        <v>2.7920632756006594</v>
      </c>
      <c r="K22164" s="13">
        <v>2.7920632756006594</v>
      </c>
      <c r="L22164" s="13">
        <v>1.8613755170671062</v>
      </c>
      <c r="M22164" s="13">
        <v>457.21554461970072</v>
      </c>
      <c r="N22164" s="13">
        <v>133.9055733614378</v>
      </c>
    </row>
    <row r="22165" spans="1:14" ht="12.75" x14ac:dyDescent="0.35">
      <c r="A22165" s="41">
        <v>44618</v>
      </c>
      <c r="B22165" s="41">
        <v>44619</v>
      </c>
      <c r="C22165" s="10" t="s">
        <v>34</v>
      </c>
      <c r="D22165" s="10" t="s">
        <v>5</v>
      </c>
      <c r="E22165" s="12" t="s">
        <v>62</v>
      </c>
      <c r="F22165" s="12" t="s">
        <v>61</v>
      </c>
      <c r="G22165" s="10" t="s">
        <v>39</v>
      </c>
      <c r="H22165" s="10" t="s">
        <v>57</v>
      </c>
      <c r="I22165" s="11">
        <v>1.8611391426864494</v>
      </c>
      <c r="J22165" s="11">
        <v>4.6528478567161233</v>
      </c>
      <c r="K22165" s="11">
        <v>2.7917087140296744</v>
      </c>
      <c r="L22165" s="11">
        <v>1.8611391426864494</v>
      </c>
      <c r="M22165" s="11">
        <v>562.91986592607213</v>
      </c>
      <c r="N22165" s="11">
        <v>253.6268930052839</v>
      </c>
    </row>
    <row r="22166" spans="1:14" ht="12.75" x14ac:dyDescent="0.35">
      <c r="A22166" s="40">
        <v>44618</v>
      </c>
      <c r="B22166" s="40">
        <v>44620</v>
      </c>
      <c r="C22166" s="12" t="s">
        <v>31</v>
      </c>
      <c r="D22166" s="12" t="s">
        <v>5</v>
      </c>
      <c r="E22166" s="12" t="s">
        <v>62</v>
      </c>
      <c r="F22166" s="12" t="s">
        <v>61</v>
      </c>
      <c r="G22166" s="12" t="s">
        <v>39</v>
      </c>
      <c r="H22166" s="12" t="s">
        <v>57</v>
      </c>
      <c r="I22166" s="13">
        <v>1.8610482294631199</v>
      </c>
      <c r="J22166" s="13">
        <v>3.7220964589262397</v>
      </c>
      <c r="K22166" s="13">
        <v>1.8610482294631199</v>
      </c>
      <c r="L22166" s="13">
        <v>1.8610482294631199</v>
      </c>
      <c r="M22166" s="13">
        <v>430.3524082255521</v>
      </c>
      <c r="N22166" s="13">
        <v>153.79439564947435</v>
      </c>
    </row>
    <row r="22167" spans="1:14" ht="12.75" x14ac:dyDescent="0.35">
      <c r="A22167" s="41">
        <v>44618</v>
      </c>
      <c r="B22167" s="41">
        <v>44621</v>
      </c>
      <c r="C22167" s="10" t="s">
        <v>31</v>
      </c>
      <c r="D22167" s="10" t="s">
        <v>5</v>
      </c>
      <c r="E22167" s="12" t="s">
        <v>62</v>
      </c>
      <c r="F22167" s="12" t="s">
        <v>61</v>
      </c>
      <c r="G22167" s="10" t="s">
        <v>39</v>
      </c>
      <c r="H22167" s="10" t="s">
        <v>59</v>
      </c>
      <c r="I22167" s="11">
        <v>1.8609573162397903</v>
      </c>
      <c r="J22167" s="11">
        <v>2.7914359743596853</v>
      </c>
      <c r="K22167" s="11">
        <v>3.7219146324795807</v>
      </c>
      <c r="L22167" s="11">
        <v>1.8609573162397903</v>
      </c>
      <c r="M22167" s="11">
        <v>400.12348526300508</v>
      </c>
      <c r="N22167" s="11">
        <v>166.31076471950456</v>
      </c>
    </row>
    <row r="22168" spans="1:14" ht="12.75" x14ac:dyDescent="0.35">
      <c r="A22168" s="41">
        <v>44618</v>
      </c>
      <c r="B22168" s="41">
        <v>44622</v>
      </c>
      <c r="C22168" s="10" t="s">
        <v>31</v>
      </c>
      <c r="D22168" s="10" t="s">
        <v>5</v>
      </c>
      <c r="E22168" s="12" t="s">
        <v>62</v>
      </c>
      <c r="F22168" s="12" t="s">
        <v>61</v>
      </c>
      <c r="G22168" s="10" t="s">
        <v>39</v>
      </c>
      <c r="H22168" s="10" t="s">
        <v>58</v>
      </c>
      <c r="I22168" s="11">
        <v>1.860890646542682</v>
      </c>
      <c r="J22168" s="11">
        <v>4.652226616356705</v>
      </c>
      <c r="K22168" s="11">
        <v>1.860890646542682</v>
      </c>
      <c r="L22168" s="11">
        <v>1.860890646542682</v>
      </c>
      <c r="M22168" s="11">
        <v>453.35449747025569</v>
      </c>
      <c r="N22168" s="11">
        <v>183.29994403755111</v>
      </c>
    </row>
    <row r="22169" spans="1:14" ht="12.75" x14ac:dyDescent="0.35">
      <c r="A22169" s="40">
        <v>44618</v>
      </c>
      <c r="B22169" s="40">
        <v>44619</v>
      </c>
      <c r="C22169" s="12" t="s">
        <v>26</v>
      </c>
      <c r="D22169" s="12" t="s">
        <v>5</v>
      </c>
      <c r="E22169" s="12" t="s">
        <v>62</v>
      </c>
      <c r="F22169" s="12" t="s">
        <v>61</v>
      </c>
      <c r="G22169" s="12" t="s">
        <v>39</v>
      </c>
      <c r="H22169" s="12" t="s">
        <v>57</v>
      </c>
      <c r="I22169" s="13">
        <v>1.8608360986086843</v>
      </c>
      <c r="J22169" s="13">
        <v>3.7216721972173685</v>
      </c>
      <c r="K22169" s="13">
        <v>1.8608360986086843</v>
      </c>
      <c r="L22169" s="13">
        <v>1.8608360986086843</v>
      </c>
      <c r="M22169" s="13">
        <v>496.3557006849187</v>
      </c>
      <c r="N22169" s="13">
        <v>196.76157262630613</v>
      </c>
    </row>
    <row r="22170" spans="1:14" ht="12.75" x14ac:dyDescent="0.35">
      <c r="A22170" s="40">
        <v>44618</v>
      </c>
      <c r="B22170" s="40">
        <v>44619</v>
      </c>
      <c r="C22170" s="12" t="s">
        <v>26</v>
      </c>
      <c r="D22170" s="12" t="s">
        <v>5</v>
      </c>
      <c r="E22170" s="12" t="s">
        <v>62</v>
      </c>
      <c r="F22170" s="12" t="s">
        <v>61</v>
      </c>
      <c r="G22170" s="12" t="s">
        <v>39</v>
      </c>
      <c r="H22170" s="12" t="s">
        <v>57</v>
      </c>
      <c r="I22170" s="13">
        <v>1.8607694289115759</v>
      </c>
      <c r="J22170" s="13">
        <v>3.7215388578231519</v>
      </c>
      <c r="K22170" s="13">
        <v>0.93038471445578796</v>
      </c>
      <c r="L22170" s="13">
        <v>1.8607694289115759</v>
      </c>
      <c r="M22170" s="13">
        <v>481.07595738258323</v>
      </c>
      <c r="N22170" s="13">
        <v>181.49256312787102</v>
      </c>
    </row>
    <row r="22171" spans="1:14" ht="12.75" x14ac:dyDescent="0.35">
      <c r="A22171" s="41">
        <v>44618</v>
      </c>
      <c r="B22171" s="41">
        <v>44620</v>
      </c>
      <c r="C22171" s="10" t="s">
        <v>34</v>
      </c>
      <c r="D22171" s="10" t="s">
        <v>3</v>
      </c>
      <c r="E22171" s="12" t="s">
        <v>62</v>
      </c>
      <c r="F22171" s="12" t="s">
        <v>61</v>
      </c>
      <c r="G22171" s="10" t="s">
        <v>39</v>
      </c>
      <c r="H22171" s="10" t="s">
        <v>57</v>
      </c>
      <c r="I22171" s="11">
        <v>1.8605209327678085</v>
      </c>
      <c r="J22171" s="11">
        <v>3.721041865535617</v>
      </c>
      <c r="K22171" s="11">
        <v>2.7907813991517125</v>
      </c>
      <c r="L22171" s="11">
        <v>1.8605209327678085</v>
      </c>
      <c r="M22171" s="11">
        <v>683.01753084191819</v>
      </c>
      <c r="N22171" s="11">
        <v>201.83141503582684</v>
      </c>
    </row>
    <row r="22172" spans="1:14" ht="12.75" x14ac:dyDescent="0.35">
      <c r="A22172" s="41">
        <v>44618</v>
      </c>
      <c r="B22172" s="41">
        <v>44619</v>
      </c>
      <c r="C22172" s="10" t="s">
        <v>26</v>
      </c>
      <c r="D22172" s="10" t="s">
        <v>3</v>
      </c>
      <c r="E22172" s="12" t="s">
        <v>62</v>
      </c>
      <c r="F22172" s="12" t="s">
        <v>61</v>
      </c>
      <c r="G22172" s="10" t="s">
        <v>39</v>
      </c>
      <c r="H22172" s="10" t="s">
        <v>55</v>
      </c>
      <c r="I22172" s="11">
        <v>1.860290619268707</v>
      </c>
      <c r="J22172" s="11">
        <v>3.720581238537414</v>
      </c>
      <c r="K22172" s="11">
        <v>0.93014530963435349</v>
      </c>
      <c r="L22172" s="11">
        <v>1.860290619268707</v>
      </c>
      <c r="M22172" s="11">
        <v>766.80171487769053</v>
      </c>
      <c r="N22172" s="11">
        <v>226.4866369403625</v>
      </c>
    </row>
    <row r="22173" spans="1:14" ht="12.75" x14ac:dyDescent="0.35">
      <c r="A22173" s="41">
        <v>44618</v>
      </c>
      <c r="B22173" s="41">
        <v>44619</v>
      </c>
      <c r="C22173" s="10" t="s">
        <v>26</v>
      </c>
      <c r="D22173" s="10" t="s">
        <v>3</v>
      </c>
      <c r="E22173" s="12" t="s">
        <v>62</v>
      </c>
      <c r="F22173" s="12" t="s">
        <v>61</v>
      </c>
      <c r="G22173" s="10" t="s">
        <v>39</v>
      </c>
      <c r="H22173" s="10" t="s">
        <v>57</v>
      </c>
      <c r="I22173" s="11">
        <v>1.8602784975055964</v>
      </c>
      <c r="J22173" s="11">
        <v>3.7205569950111927</v>
      </c>
      <c r="K22173" s="11">
        <v>0.93013924875279819</v>
      </c>
      <c r="L22173" s="11">
        <v>1.8602784975055964</v>
      </c>
      <c r="M22173" s="11">
        <v>640.54296223314986</v>
      </c>
      <c r="N22173" s="11">
        <v>207.72670134478008</v>
      </c>
    </row>
    <row r="22174" spans="1:14" ht="12.75" x14ac:dyDescent="0.35">
      <c r="A22174" s="40">
        <v>44618</v>
      </c>
      <c r="B22174" s="40">
        <v>44619</v>
      </c>
      <c r="C22174" s="12" t="s">
        <v>26</v>
      </c>
      <c r="D22174" s="12" t="s">
        <v>3</v>
      </c>
      <c r="E22174" s="12" t="s">
        <v>62</v>
      </c>
      <c r="F22174" s="12" t="s">
        <v>61</v>
      </c>
      <c r="G22174" s="12" t="s">
        <v>39</v>
      </c>
      <c r="H22174" s="12" t="s">
        <v>55</v>
      </c>
      <c r="I22174" s="13">
        <v>1.8602360713347093</v>
      </c>
      <c r="J22174" s="13">
        <v>3.7204721426694185</v>
      </c>
      <c r="K22174" s="13">
        <v>3.7204721426694185</v>
      </c>
      <c r="L22174" s="13">
        <v>1.8602360713347093</v>
      </c>
      <c r="M22174" s="13">
        <v>884.25099699024872</v>
      </c>
      <c r="N22174" s="13">
        <v>283.64046825227229</v>
      </c>
    </row>
    <row r="22175" spans="1:14" ht="12.75" x14ac:dyDescent="0.35">
      <c r="A22175" s="40">
        <v>44618</v>
      </c>
      <c r="B22175" s="40">
        <v>44619</v>
      </c>
      <c r="C22175" s="12" t="s">
        <v>22</v>
      </c>
      <c r="D22175" s="12" t="s">
        <v>3</v>
      </c>
      <c r="E22175" s="12" t="s">
        <v>62</v>
      </c>
      <c r="F22175" s="12" t="s">
        <v>61</v>
      </c>
      <c r="G22175" s="12" t="s">
        <v>39</v>
      </c>
      <c r="H22175" s="12" t="s">
        <v>57</v>
      </c>
      <c r="I22175" s="13">
        <v>1.8602057669269327</v>
      </c>
      <c r="J22175" s="13">
        <v>3.7204115338538655</v>
      </c>
      <c r="K22175" s="13">
        <v>0.93010288346346637</v>
      </c>
      <c r="L22175" s="13">
        <v>1.8602057669269327</v>
      </c>
      <c r="M22175" s="13">
        <v>799.85758808549213</v>
      </c>
      <c r="N22175" s="13">
        <v>168.56320296680204</v>
      </c>
    </row>
    <row r="22176" spans="1:14" ht="12.75" x14ac:dyDescent="0.35">
      <c r="A22176" s="41">
        <v>44618</v>
      </c>
      <c r="B22176" s="41">
        <v>44619</v>
      </c>
      <c r="C22176" s="10" t="s">
        <v>22</v>
      </c>
      <c r="D22176" s="10" t="s">
        <v>3</v>
      </c>
      <c r="E22176" s="12" t="s">
        <v>62</v>
      </c>
      <c r="F22176" s="12" t="s">
        <v>61</v>
      </c>
      <c r="G22176" s="10" t="s">
        <v>39</v>
      </c>
      <c r="H22176" s="10" t="s">
        <v>56</v>
      </c>
      <c r="I22176" s="11">
        <v>1.8601997060453774</v>
      </c>
      <c r="J22176" s="11">
        <v>3.7203994120907549</v>
      </c>
      <c r="K22176" s="11">
        <v>2.7902995590680661</v>
      </c>
      <c r="L22176" s="11">
        <v>1.8601997060453774</v>
      </c>
      <c r="M22176" s="11">
        <v>716.99825986787437</v>
      </c>
      <c r="N22176" s="11">
        <v>235.70516997412591</v>
      </c>
    </row>
    <row r="22177" spans="1:14" ht="12.75" x14ac:dyDescent="0.35">
      <c r="A22177" s="40">
        <v>44618</v>
      </c>
      <c r="B22177" s="40">
        <v>44623</v>
      </c>
      <c r="C22177" s="12" t="s">
        <v>31</v>
      </c>
      <c r="D22177" s="12" t="s">
        <v>2</v>
      </c>
      <c r="E22177" s="12" t="s">
        <v>62</v>
      </c>
      <c r="F22177" s="12" t="s">
        <v>61</v>
      </c>
      <c r="G22177" s="12" t="s">
        <v>39</v>
      </c>
      <c r="H22177" s="12" t="s">
        <v>56</v>
      </c>
      <c r="I22177" s="13">
        <v>1.8599451490200547</v>
      </c>
      <c r="J22177" s="13">
        <v>2.789917723530082</v>
      </c>
      <c r="K22177" s="13">
        <v>0</v>
      </c>
      <c r="L22177" s="13">
        <v>1.8599451490200547</v>
      </c>
      <c r="M22177" s="13">
        <v>709.0878214300094</v>
      </c>
      <c r="N22177" s="13">
        <v>97.090431747057423</v>
      </c>
    </row>
    <row r="22178" spans="1:14" ht="12.75" x14ac:dyDescent="0.35">
      <c r="A22178" s="41">
        <v>44618</v>
      </c>
      <c r="B22178" s="41">
        <v>44619</v>
      </c>
      <c r="C22178" s="10" t="s">
        <v>26</v>
      </c>
      <c r="D22178" s="10" t="s">
        <v>2</v>
      </c>
      <c r="E22178" s="12" t="s">
        <v>62</v>
      </c>
      <c r="F22178" s="12" t="s">
        <v>61</v>
      </c>
      <c r="G22178" s="10" t="s">
        <v>40</v>
      </c>
      <c r="H22178" s="10" t="s">
        <v>54</v>
      </c>
      <c r="I22178" s="11">
        <v>1.8599269663753888</v>
      </c>
      <c r="J22178" s="11">
        <v>3.7198539327507776</v>
      </c>
      <c r="K22178" s="11">
        <v>3.7198539327507776</v>
      </c>
      <c r="L22178" s="11">
        <v>1.8599269663753888</v>
      </c>
      <c r="M22178" s="11">
        <v>1495.7819315534935</v>
      </c>
      <c r="N22178" s="11">
        <v>475.53760829735347</v>
      </c>
    </row>
    <row r="22179" spans="1:14" ht="12.75" x14ac:dyDescent="0.35">
      <c r="A22179" s="41">
        <v>44618</v>
      </c>
      <c r="B22179" s="41">
        <v>44620</v>
      </c>
      <c r="C22179" s="10" t="s">
        <v>22</v>
      </c>
      <c r="D22179" s="10" t="s">
        <v>2</v>
      </c>
      <c r="E22179" s="12" t="s">
        <v>62</v>
      </c>
      <c r="F22179" s="12" t="s">
        <v>61</v>
      </c>
      <c r="G22179" s="10" t="s">
        <v>39</v>
      </c>
      <c r="H22179" s="10" t="s">
        <v>58</v>
      </c>
      <c r="I22179" s="11">
        <v>1.8598724184413911</v>
      </c>
      <c r="J22179" s="11">
        <v>1.8598724184413911</v>
      </c>
      <c r="K22179" s="11">
        <v>2.7898086276620866</v>
      </c>
      <c r="L22179" s="11">
        <v>1.8598724184413911</v>
      </c>
      <c r="M22179" s="11">
        <v>615.07710931180429</v>
      </c>
      <c r="N22179" s="11">
        <v>100.88449047255634</v>
      </c>
    </row>
    <row r="22180" spans="1:14" ht="12.75" x14ac:dyDescent="0.35">
      <c r="A22180" s="41">
        <v>44618</v>
      </c>
      <c r="B22180" s="41">
        <v>44621</v>
      </c>
      <c r="C22180" s="10" t="s">
        <v>31</v>
      </c>
      <c r="D22180" s="10" t="s">
        <v>6</v>
      </c>
      <c r="E22180" s="12" t="s">
        <v>62</v>
      </c>
      <c r="F22180" s="12" t="s">
        <v>61</v>
      </c>
      <c r="G22180" s="10" t="s">
        <v>39</v>
      </c>
      <c r="H22180" s="10" t="s">
        <v>58</v>
      </c>
      <c r="I22180" s="11">
        <v>1.8595936178898471</v>
      </c>
      <c r="J22180" s="11">
        <v>3.7191872357796942</v>
      </c>
      <c r="K22180" s="11">
        <v>2.7893904268347707</v>
      </c>
      <c r="L22180" s="11">
        <v>1.8595936178898471</v>
      </c>
      <c r="M22180" s="11">
        <v>415.41238582108275</v>
      </c>
      <c r="N22180" s="11">
        <v>183.17218517116021</v>
      </c>
    </row>
    <row r="22181" spans="1:14" ht="12.75" x14ac:dyDescent="0.35">
      <c r="A22181" s="41">
        <v>44618</v>
      </c>
      <c r="B22181" s="41">
        <v>44619</v>
      </c>
      <c r="C22181" s="10" t="s">
        <v>26</v>
      </c>
      <c r="D22181" s="10" t="s">
        <v>6</v>
      </c>
      <c r="E22181" s="12" t="s">
        <v>62</v>
      </c>
      <c r="F22181" s="12" t="s">
        <v>61</v>
      </c>
      <c r="G22181" s="10" t="s">
        <v>39</v>
      </c>
      <c r="H22181" s="10" t="s">
        <v>56</v>
      </c>
      <c r="I22181" s="11">
        <v>1.859490582903407</v>
      </c>
      <c r="J22181" s="11">
        <v>4.6487264572585172</v>
      </c>
      <c r="K22181" s="11">
        <v>1.859490582903407</v>
      </c>
      <c r="L22181" s="11">
        <v>1.859490582903407</v>
      </c>
      <c r="M22181" s="11">
        <v>552.99465112808787</v>
      </c>
      <c r="N22181" s="11">
        <v>261.95254228441587</v>
      </c>
    </row>
    <row r="22182" spans="1:14" ht="12.75" x14ac:dyDescent="0.35">
      <c r="A22182" s="40">
        <v>44618</v>
      </c>
      <c r="B22182" s="40">
        <v>44620</v>
      </c>
      <c r="C22182" s="12" t="s">
        <v>22</v>
      </c>
      <c r="D22182" s="12" t="s">
        <v>6</v>
      </c>
      <c r="E22182" s="12" t="s">
        <v>62</v>
      </c>
      <c r="F22182" s="12" t="s">
        <v>61</v>
      </c>
      <c r="G22182" s="12" t="s">
        <v>39</v>
      </c>
      <c r="H22182" s="12" t="s">
        <v>58</v>
      </c>
      <c r="I22182" s="13">
        <v>1.8594481567325198</v>
      </c>
      <c r="J22182" s="13">
        <v>3.7188963134650397</v>
      </c>
      <c r="K22182" s="13">
        <v>2.7891722350987798</v>
      </c>
      <c r="L22182" s="13">
        <v>1.8594481567325198</v>
      </c>
      <c r="M22182" s="13">
        <v>402.67017375930982</v>
      </c>
      <c r="N22182" s="13">
        <v>166.24491820902352</v>
      </c>
    </row>
    <row r="22183" spans="1:14" ht="12.75" x14ac:dyDescent="0.35">
      <c r="A22183" s="40">
        <v>44618</v>
      </c>
      <c r="B22183" s="40">
        <v>44620</v>
      </c>
      <c r="C22183" s="12" t="s">
        <v>31</v>
      </c>
      <c r="D22183" s="12" t="s">
        <v>4</v>
      </c>
      <c r="E22183" s="12" t="s">
        <v>62</v>
      </c>
      <c r="F22183" s="12" t="s">
        <v>61</v>
      </c>
      <c r="G22183" s="12" t="s">
        <v>39</v>
      </c>
      <c r="H22183" s="12" t="s">
        <v>59</v>
      </c>
      <c r="I22183" s="13">
        <v>1.8592360258780842</v>
      </c>
      <c r="J22183" s="13">
        <v>3.7184720517561685</v>
      </c>
      <c r="K22183" s="13">
        <v>2.7888540388171261</v>
      </c>
      <c r="L22183" s="13">
        <v>1.8592360258780842</v>
      </c>
      <c r="M22183" s="13">
        <v>411.12659618205805</v>
      </c>
      <c r="N22183" s="13">
        <v>139.85584590168324</v>
      </c>
    </row>
    <row r="22184" spans="1:14" ht="12.75" x14ac:dyDescent="0.35">
      <c r="A22184" s="40">
        <v>44618</v>
      </c>
      <c r="B22184" s="40">
        <v>44621</v>
      </c>
      <c r="C22184" s="12" t="s">
        <v>31</v>
      </c>
      <c r="D22184" s="12" t="s">
        <v>4</v>
      </c>
      <c r="E22184" s="12" t="s">
        <v>62</v>
      </c>
      <c r="F22184" s="12" t="s">
        <v>61</v>
      </c>
      <c r="G22184" s="12" t="s">
        <v>39</v>
      </c>
      <c r="H22184" s="12" t="s">
        <v>57</v>
      </c>
      <c r="I22184" s="13">
        <v>1.8591572344178653</v>
      </c>
      <c r="J22184" s="13">
        <v>1.8591572344178653</v>
      </c>
      <c r="K22184" s="13">
        <v>1.8591572344178653</v>
      </c>
      <c r="L22184" s="13">
        <v>1.8591572344178653</v>
      </c>
      <c r="M22184" s="13">
        <v>294.55934308755144</v>
      </c>
      <c r="N22184" s="13">
        <v>55.70177485760081</v>
      </c>
    </row>
    <row r="22185" spans="1:14" ht="12.75" x14ac:dyDescent="0.35">
      <c r="A22185" s="40">
        <v>44618</v>
      </c>
      <c r="B22185" s="40">
        <v>44619</v>
      </c>
      <c r="C22185" s="12" t="s">
        <v>26</v>
      </c>
      <c r="D22185" s="12" t="s">
        <v>4</v>
      </c>
      <c r="E22185" s="12" t="s">
        <v>62</v>
      </c>
      <c r="F22185" s="12" t="s">
        <v>61</v>
      </c>
      <c r="G22185" s="12" t="s">
        <v>39</v>
      </c>
      <c r="H22185" s="12" t="s">
        <v>56</v>
      </c>
      <c r="I22185" s="13">
        <v>1.8590845038392017</v>
      </c>
      <c r="J22185" s="13">
        <v>4.6477112595980046</v>
      </c>
      <c r="K22185" s="13">
        <v>0.92954225191960083</v>
      </c>
      <c r="L22185" s="13">
        <v>1.8590845038392017</v>
      </c>
      <c r="M22185" s="13">
        <v>608.80916548085929</v>
      </c>
      <c r="N22185" s="13">
        <v>239.09300789334313</v>
      </c>
    </row>
    <row r="22186" spans="1:14" ht="12.75" x14ac:dyDescent="0.35">
      <c r="A22186" s="40">
        <v>44618</v>
      </c>
      <c r="B22186" s="40">
        <v>44620</v>
      </c>
      <c r="C22186" s="12" t="s">
        <v>35</v>
      </c>
      <c r="D22186" s="12" t="s">
        <v>5</v>
      </c>
      <c r="E22186" s="12" t="s">
        <v>62</v>
      </c>
      <c r="F22186" s="12" t="s">
        <v>61</v>
      </c>
      <c r="G22186" s="12" t="s">
        <v>39</v>
      </c>
      <c r="H22186" s="12" t="s">
        <v>56</v>
      </c>
      <c r="I22186" s="13">
        <v>1.858951164444985</v>
      </c>
      <c r="J22186" s="13">
        <v>2.7884267466674775</v>
      </c>
      <c r="K22186" s="13">
        <v>3.71790232888997</v>
      </c>
      <c r="L22186" s="13">
        <v>1.858951164444985</v>
      </c>
      <c r="M22186" s="13">
        <v>468.45080811647608</v>
      </c>
      <c r="N22186" s="13">
        <v>160.96171087724042</v>
      </c>
    </row>
    <row r="22187" spans="1:14" ht="12.75" x14ac:dyDescent="0.35">
      <c r="A22187" s="40">
        <v>44618</v>
      </c>
      <c r="B22187" s="40">
        <v>44620</v>
      </c>
      <c r="C22187" s="12" t="s">
        <v>44</v>
      </c>
      <c r="D22187" s="12" t="s">
        <v>5</v>
      </c>
      <c r="E22187" s="12" t="s">
        <v>62</v>
      </c>
      <c r="F22187" s="12" t="s">
        <v>61</v>
      </c>
      <c r="G22187" s="12" t="s">
        <v>39</v>
      </c>
      <c r="H22187" s="12" t="s">
        <v>56</v>
      </c>
      <c r="I22187" s="13">
        <v>1.8589329818003191</v>
      </c>
      <c r="J22187" s="13">
        <v>3.7178659636006381</v>
      </c>
      <c r="K22187" s="13">
        <v>0</v>
      </c>
      <c r="L22187" s="13">
        <v>1.8589329818003191</v>
      </c>
      <c r="M22187" s="13">
        <v>472.12335544404203</v>
      </c>
      <c r="N22187" s="13">
        <v>144.806090670884</v>
      </c>
    </row>
    <row r="22188" spans="1:14" ht="12.75" x14ac:dyDescent="0.35">
      <c r="A22188" s="40">
        <v>44618</v>
      </c>
      <c r="B22188" s="40">
        <v>44621</v>
      </c>
      <c r="C22188" s="12" t="s">
        <v>31</v>
      </c>
      <c r="D22188" s="12" t="s">
        <v>5</v>
      </c>
      <c r="E22188" s="12" t="s">
        <v>62</v>
      </c>
      <c r="F22188" s="12" t="s">
        <v>61</v>
      </c>
      <c r="G22188" s="12" t="s">
        <v>39</v>
      </c>
      <c r="H22188" s="12" t="s">
        <v>57</v>
      </c>
      <c r="I22188" s="13">
        <v>1.858872372984766</v>
      </c>
      <c r="J22188" s="13">
        <v>1.858872372984766</v>
      </c>
      <c r="K22188" s="13">
        <v>2.7883085594771488</v>
      </c>
      <c r="L22188" s="13">
        <v>1.858872372984766</v>
      </c>
      <c r="M22188" s="13">
        <v>434.87296646758034</v>
      </c>
      <c r="N22188" s="13">
        <v>140.80189628105182</v>
      </c>
    </row>
    <row r="22189" spans="1:14" ht="12.75" x14ac:dyDescent="0.35">
      <c r="A22189" s="40">
        <v>44618</v>
      </c>
      <c r="B22189" s="40">
        <v>44620</v>
      </c>
      <c r="C22189" s="12" t="s">
        <v>31</v>
      </c>
      <c r="D22189" s="12" t="s">
        <v>5</v>
      </c>
      <c r="E22189" s="12" t="s">
        <v>62</v>
      </c>
      <c r="F22189" s="12" t="s">
        <v>61</v>
      </c>
      <c r="G22189" s="12" t="s">
        <v>39</v>
      </c>
      <c r="H22189" s="12" t="s">
        <v>54</v>
      </c>
      <c r="I22189" s="13">
        <v>1.8588541903401001</v>
      </c>
      <c r="J22189" s="13">
        <v>2.7882812855101502</v>
      </c>
      <c r="K22189" s="13">
        <v>2.7882812855101502</v>
      </c>
      <c r="L22189" s="13">
        <v>1.8588541903401001</v>
      </c>
      <c r="M22189" s="13">
        <v>725.19201186693147</v>
      </c>
      <c r="N22189" s="13">
        <v>286.4874034048097</v>
      </c>
    </row>
    <row r="22190" spans="1:14" ht="12.75" x14ac:dyDescent="0.35">
      <c r="A22190" s="41">
        <v>44618</v>
      </c>
      <c r="B22190" s="41">
        <v>44620</v>
      </c>
      <c r="C22190" s="10" t="s">
        <v>31</v>
      </c>
      <c r="D22190" s="10" t="s">
        <v>3</v>
      </c>
      <c r="E22190" s="12" t="s">
        <v>62</v>
      </c>
      <c r="F22190" s="12" t="s">
        <v>61</v>
      </c>
      <c r="G22190" s="10" t="s">
        <v>39</v>
      </c>
      <c r="H22190" s="10" t="s">
        <v>57</v>
      </c>
      <c r="I22190" s="11">
        <v>1.8587390335905494</v>
      </c>
      <c r="J22190" s="11">
        <v>3.7174780671810987</v>
      </c>
      <c r="K22190" s="11">
        <v>1.8587390335905494</v>
      </c>
      <c r="L22190" s="11">
        <v>1.8587390335905494</v>
      </c>
      <c r="M22190" s="11">
        <v>594.3034713727501</v>
      </c>
      <c r="N22190" s="11">
        <v>195.12599994743593</v>
      </c>
    </row>
    <row r="22191" spans="1:14" ht="12.75" x14ac:dyDescent="0.35">
      <c r="A22191" s="40">
        <v>44618</v>
      </c>
      <c r="B22191" s="40">
        <v>44620</v>
      </c>
      <c r="C22191" s="12" t="s">
        <v>31</v>
      </c>
      <c r="D22191" s="12" t="s">
        <v>3</v>
      </c>
      <c r="E22191" s="12" t="s">
        <v>62</v>
      </c>
      <c r="F22191" s="12" t="s">
        <v>61</v>
      </c>
      <c r="G22191" s="12" t="s">
        <v>39</v>
      </c>
      <c r="H22191" s="12" t="s">
        <v>57</v>
      </c>
      <c r="I22191" s="13">
        <v>1.8587147900643282</v>
      </c>
      <c r="J22191" s="13">
        <v>3.7174295801286563</v>
      </c>
      <c r="K22191" s="13">
        <v>2.7880721850964925</v>
      </c>
      <c r="L22191" s="13">
        <v>1.8587147900643282</v>
      </c>
      <c r="M22191" s="13">
        <v>564.52871105858412</v>
      </c>
      <c r="N22191" s="13">
        <v>165.35644610352776</v>
      </c>
    </row>
    <row r="22192" spans="1:14" ht="12.75" x14ac:dyDescent="0.35">
      <c r="A22192" s="41">
        <v>44618</v>
      </c>
      <c r="B22192" s="41">
        <v>44620</v>
      </c>
      <c r="C22192" s="10" t="s">
        <v>31</v>
      </c>
      <c r="D22192" s="10" t="s">
        <v>2</v>
      </c>
      <c r="E22192" s="12" t="s">
        <v>62</v>
      </c>
      <c r="F22192" s="12" t="s">
        <v>61</v>
      </c>
      <c r="G22192" s="10" t="s">
        <v>39</v>
      </c>
      <c r="H22192" s="10" t="s">
        <v>54</v>
      </c>
      <c r="I22192" s="11">
        <v>1.8586359986041092</v>
      </c>
      <c r="J22192" s="11">
        <v>4.646589996510273</v>
      </c>
      <c r="K22192" s="11">
        <v>2.7879539979061638</v>
      </c>
      <c r="L22192" s="11">
        <v>1.8586359986041092</v>
      </c>
      <c r="M22192" s="11">
        <v>1208.2899397743622</v>
      </c>
      <c r="N22192" s="11">
        <v>378.83677979724234</v>
      </c>
    </row>
    <row r="22193" spans="1:14" ht="12.75" x14ac:dyDescent="0.35">
      <c r="A22193" s="40">
        <v>44618</v>
      </c>
      <c r="B22193" s="40">
        <v>44620</v>
      </c>
      <c r="C22193" s="12" t="s">
        <v>31</v>
      </c>
      <c r="D22193" s="12" t="s">
        <v>2</v>
      </c>
      <c r="E22193" s="12" t="s">
        <v>62</v>
      </c>
      <c r="F22193" s="12" t="s">
        <v>61</v>
      </c>
      <c r="G22193" s="12" t="s">
        <v>39</v>
      </c>
      <c r="H22193" s="12" t="s">
        <v>57</v>
      </c>
      <c r="I22193" s="13">
        <v>1.858611755077888</v>
      </c>
      <c r="J22193" s="13">
        <v>3.717223510155776</v>
      </c>
      <c r="K22193" s="13">
        <v>2.787917632616832</v>
      </c>
      <c r="L22193" s="13">
        <v>1.858611755077888</v>
      </c>
      <c r="M22193" s="13">
        <v>768.66150994876227</v>
      </c>
      <c r="N22193" s="13">
        <v>212.67752328793341</v>
      </c>
    </row>
    <row r="22194" spans="1:14" ht="12.75" x14ac:dyDescent="0.35">
      <c r="A22194" s="40">
        <v>44618</v>
      </c>
      <c r="B22194" s="40">
        <v>44619</v>
      </c>
      <c r="C22194" s="12" t="s">
        <v>35</v>
      </c>
      <c r="D22194" s="12" t="s">
        <v>6</v>
      </c>
      <c r="E22194" s="12" t="s">
        <v>62</v>
      </c>
      <c r="F22194" s="12" t="s">
        <v>61</v>
      </c>
      <c r="G22194" s="12" t="s">
        <v>39</v>
      </c>
      <c r="H22194" s="12" t="s">
        <v>54</v>
      </c>
      <c r="I22194" s="13">
        <v>1.8585935724332221</v>
      </c>
      <c r="J22194" s="13">
        <v>4.646483931083055</v>
      </c>
      <c r="K22194" s="13">
        <v>1.8585935724332221</v>
      </c>
      <c r="L22194" s="13">
        <v>1.8585935724332221</v>
      </c>
      <c r="M22194" s="13">
        <v>777.42052258129127</v>
      </c>
      <c r="N22194" s="13">
        <v>395.44340123565439</v>
      </c>
    </row>
    <row r="22195" spans="1:14" ht="12.75" x14ac:dyDescent="0.35">
      <c r="A22195" s="40">
        <v>44618</v>
      </c>
      <c r="B22195" s="40">
        <v>44619</v>
      </c>
      <c r="C22195" s="12" t="s">
        <v>35</v>
      </c>
      <c r="D22195" s="12" t="s">
        <v>5</v>
      </c>
      <c r="E22195" s="12" t="s">
        <v>24</v>
      </c>
      <c r="F22195" s="12" t="s">
        <v>25</v>
      </c>
      <c r="G22195" s="12" t="s">
        <v>39</v>
      </c>
      <c r="H22195" s="12" t="s">
        <v>57</v>
      </c>
      <c r="I22195" s="13">
        <v>0.93262421019047248</v>
      </c>
      <c r="J22195" s="13">
        <v>1.865248420380945</v>
      </c>
      <c r="K22195" s="13">
        <v>0</v>
      </c>
      <c r="L22195" s="13">
        <v>0.93262421019047248</v>
      </c>
      <c r="M22195" s="13">
        <v>269.47208302998683</v>
      </c>
      <c r="N22195" s="13">
        <v>89.892844151883821</v>
      </c>
    </row>
    <row r="22196" spans="1:14" ht="12.75" x14ac:dyDescent="0.35">
      <c r="A22196" s="41">
        <v>44618</v>
      </c>
      <c r="B22196" s="41">
        <v>44620</v>
      </c>
      <c r="C22196" s="10" t="s">
        <v>36</v>
      </c>
      <c r="D22196" s="10" t="s">
        <v>5</v>
      </c>
      <c r="E22196" s="10" t="s">
        <v>24</v>
      </c>
      <c r="F22196" s="10" t="s">
        <v>25</v>
      </c>
      <c r="G22196" s="10" t="s">
        <v>39</v>
      </c>
      <c r="H22196" s="10" t="s">
        <v>56</v>
      </c>
      <c r="I22196" s="11">
        <v>0.93261208842736187</v>
      </c>
      <c r="J22196" s="11">
        <v>1.8652241768547237</v>
      </c>
      <c r="K22196" s="11">
        <v>0</v>
      </c>
      <c r="L22196" s="11">
        <v>0.93261208842736187</v>
      </c>
      <c r="M22196" s="11">
        <v>266.9515183676682</v>
      </c>
      <c r="N22196" s="11">
        <v>85.468951329850711</v>
      </c>
    </row>
    <row r="22197" spans="1:14" ht="12.75" x14ac:dyDescent="0.35">
      <c r="A22197" s="40">
        <v>44618</v>
      </c>
      <c r="B22197" s="40">
        <v>44619</v>
      </c>
      <c r="C22197" s="12" t="s">
        <v>36</v>
      </c>
      <c r="D22197" s="12" t="s">
        <v>5</v>
      </c>
      <c r="E22197" s="12" t="s">
        <v>24</v>
      </c>
      <c r="F22197" s="12" t="s">
        <v>25</v>
      </c>
      <c r="G22197" s="12" t="s">
        <v>39</v>
      </c>
      <c r="H22197" s="12" t="s">
        <v>57</v>
      </c>
      <c r="I22197" s="13">
        <v>0.93260602754580657</v>
      </c>
      <c r="J22197" s="13">
        <v>2.7978180826374199</v>
      </c>
      <c r="K22197" s="13">
        <v>0</v>
      </c>
      <c r="L22197" s="13">
        <v>0.93260602754580657</v>
      </c>
      <c r="M22197" s="13">
        <v>302.30752846740228</v>
      </c>
      <c r="N22197" s="13">
        <v>137.32589249188982</v>
      </c>
    </row>
    <row r="22198" spans="1:14" ht="12.75" x14ac:dyDescent="0.35">
      <c r="A22198" s="41">
        <v>44618</v>
      </c>
      <c r="B22198" s="41">
        <v>44621</v>
      </c>
      <c r="C22198" s="10" t="s">
        <v>36</v>
      </c>
      <c r="D22198" s="10" t="s">
        <v>5</v>
      </c>
      <c r="E22198" s="10" t="s">
        <v>24</v>
      </c>
      <c r="F22198" s="10" t="s">
        <v>25</v>
      </c>
      <c r="G22198" s="10" t="s">
        <v>39</v>
      </c>
      <c r="H22198" s="10" t="s">
        <v>58</v>
      </c>
      <c r="I22198" s="11">
        <v>0.93259693622347362</v>
      </c>
      <c r="J22198" s="11">
        <v>1.8651938724469472</v>
      </c>
      <c r="K22198" s="11">
        <v>0</v>
      </c>
      <c r="L22198" s="11">
        <v>0.93259693622347362</v>
      </c>
      <c r="M22198" s="11">
        <v>225.56322198870902</v>
      </c>
      <c r="N22198" s="11">
        <v>64.442097636594013</v>
      </c>
    </row>
    <row r="22199" spans="1:14" ht="12.75" x14ac:dyDescent="0.35">
      <c r="A22199" s="41">
        <v>44618</v>
      </c>
      <c r="B22199" s="41">
        <v>44619</v>
      </c>
      <c r="C22199" s="10" t="s">
        <v>36</v>
      </c>
      <c r="D22199" s="10" t="s">
        <v>5</v>
      </c>
      <c r="E22199" s="10" t="s">
        <v>24</v>
      </c>
      <c r="F22199" s="10" t="s">
        <v>25</v>
      </c>
      <c r="G22199" s="10" t="s">
        <v>39</v>
      </c>
      <c r="H22199" s="10" t="s">
        <v>57</v>
      </c>
      <c r="I22199" s="11">
        <v>0.93258481446036301</v>
      </c>
      <c r="J22199" s="11">
        <v>1.865169628920726</v>
      </c>
      <c r="K22199" s="11">
        <v>0</v>
      </c>
      <c r="L22199" s="11">
        <v>0.93258481446036301</v>
      </c>
      <c r="M22199" s="11">
        <v>256.54227593429482</v>
      </c>
      <c r="N22199" s="11">
        <v>91.548512581938084</v>
      </c>
    </row>
    <row r="22200" spans="1:14" ht="12.75" x14ac:dyDescent="0.35">
      <c r="A22200" s="40">
        <v>44618</v>
      </c>
      <c r="B22200" s="40">
        <v>44622</v>
      </c>
      <c r="C22200" s="12" t="s">
        <v>36</v>
      </c>
      <c r="D22200" s="12" t="s">
        <v>5</v>
      </c>
      <c r="E22200" s="12" t="s">
        <v>24</v>
      </c>
      <c r="F22200" s="12" t="s">
        <v>25</v>
      </c>
      <c r="G22200" s="12" t="s">
        <v>39</v>
      </c>
      <c r="H22200" s="12" t="s">
        <v>57</v>
      </c>
      <c r="I22200" s="13">
        <v>0.93258178401958536</v>
      </c>
      <c r="J22200" s="13">
        <v>1.8651635680391707</v>
      </c>
      <c r="K22200" s="13">
        <v>1.8651635680391707</v>
      </c>
      <c r="L22200" s="13">
        <v>0.93258178401958536</v>
      </c>
      <c r="M22200" s="13">
        <v>298.05176914260056</v>
      </c>
      <c r="N22200" s="13">
        <v>133.05854193861424</v>
      </c>
    </row>
    <row r="22201" spans="1:14" ht="12.75" x14ac:dyDescent="0.35">
      <c r="A22201" s="40">
        <v>44618</v>
      </c>
      <c r="B22201" s="40">
        <v>44621</v>
      </c>
      <c r="C22201" s="12" t="s">
        <v>36</v>
      </c>
      <c r="D22201" s="12" t="s">
        <v>5</v>
      </c>
      <c r="E22201" s="12" t="s">
        <v>24</v>
      </c>
      <c r="F22201" s="12" t="s">
        <v>25</v>
      </c>
      <c r="G22201" s="12" t="s">
        <v>39</v>
      </c>
      <c r="H22201" s="12" t="s">
        <v>58</v>
      </c>
      <c r="I22201" s="13">
        <v>0.9325605709341418</v>
      </c>
      <c r="J22201" s="13">
        <v>0.9325605709341418</v>
      </c>
      <c r="K22201" s="13">
        <v>0.9325605709341418</v>
      </c>
      <c r="L22201" s="13">
        <v>0.9325605709341418</v>
      </c>
      <c r="M22201" s="13">
        <v>222.14030357071135</v>
      </c>
      <c r="N22201" s="13">
        <v>61.025461907373213</v>
      </c>
    </row>
    <row r="22202" spans="1:14" ht="12.75" x14ac:dyDescent="0.35">
      <c r="A22202" s="40">
        <v>44618</v>
      </c>
      <c r="B22202" s="40">
        <v>44619</v>
      </c>
      <c r="C22202" s="12" t="s">
        <v>36</v>
      </c>
      <c r="D22202" s="12" t="s">
        <v>5</v>
      </c>
      <c r="E22202" s="12" t="s">
        <v>24</v>
      </c>
      <c r="F22202" s="12" t="s">
        <v>25</v>
      </c>
      <c r="G22202" s="12" t="s">
        <v>39</v>
      </c>
      <c r="H22202" s="12" t="s">
        <v>56</v>
      </c>
      <c r="I22202" s="13">
        <v>0.93255754049336415</v>
      </c>
      <c r="J22202" s="13">
        <v>1.8651150809867283</v>
      </c>
      <c r="K22202" s="13">
        <v>1.8651150809867283</v>
      </c>
      <c r="L22202" s="13">
        <v>0.93255754049336415</v>
      </c>
      <c r="M22202" s="13">
        <v>394.57604733849797</v>
      </c>
      <c r="N22202" s="13">
        <v>201.38495783752541</v>
      </c>
    </row>
    <row r="22203" spans="1:14" ht="12.75" x14ac:dyDescent="0.35">
      <c r="A22203" s="41">
        <v>44618</v>
      </c>
      <c r="B22203" s="41">
        <v>44620</v>
      </c>
      <c r="C22203" s="10" t="s">
        <v>34</v>
      </c>
      <c r="D22203" s="10" t="s">
        <v>5</v>
      </c>
      <c r="E22203" s="10" t="s">
        <v>24</v>
      </c>
      <c r="F22203" s="10" t="s">
        <v>25</v>
      </c>
      <c r="G22203" s="10" t="s">
        <v>39</v>
      </c>
      <c r="H22203" s="10" t="s">
        <v>56</v>
      </c>
      <c r="I22203" s="11">
        <v>0.93255147961180884</v>
      </c>
      <c r="J22203" s="11">
        <v>1.8651029592236177</v>
      </c>
      <c r="K22203" s="11">
        <v>0.93255147961180884</v>
      </c>
      <c r="L22203" s="11">
        <v>0.93255147961180884</v>
      </c>
      <c r="M22203" s="11">
        <v>282.38491011585984</v>
      </c>
      <c r="N22203" s="11">
        <v>100.9141373101439</v>
      </c>
    </row>
    <row r="22204" spans="1:14" ht="12.75" x14ac:dyDescent="0.35">
      <c r="A22204" s="40">
        <v>44618</v>
      </c>
      <c r="B22204" s="40">
        <v>44619</v>
      </c>
      <c r="C22204" s="12" t="s">
        <v>34</v>
      </c>
      <c r="D22204" s="12" t="s">
        <v>5</v>
      </c>
      <c r="E22204" s="12" t="s">
        <v>24</v>
      </c>
      <c r="F22204" s="12" t="s">
        <v>25</v>
      </c>
      <c r="G22204" s="12" t="s">
        <v>39</v>
      </c>
      <c r="H22204" s="12" t="s">
        <v>56</v>
      </c>
      <c r="I22204" s="13">
        <v>0.93254238828947589</v>
      </c>
      <c r="J22204" s="13">
        <v>1.8650847765789518</v>
      </c>
      <c r="K22204" s="13">
        <v>0.93254238828947589</v>
      </c>
      <c r="L22204" s="13">
        <v>0.93254238828947589</v>
      </c>
      <c r="M22204" s="13">
        <v>300.65926807007639</v>
      </c>
      <c r="N22204" s="13">
        <v>119.19026439917575</v>
      </c>
    </row>
    <row r="22205" spans="1:14" ht="12.75" x14ac:dyDescent="0.35">
      <c r="A22205" s="40">
        <v>44618</v>
      </c>
      <c r="B22205" s="40">
        <v>44621</v>
      </c>
      <c r="C22205" s="12" t="s">
        <v>31</v>
      </c>
      <c r="D22205" s="12" t="s">
        <v>5</v>
      </c>
      <c r="E22205" s="12" t="s">
        <v>24</v>
      </c>
      <c r="F22205" s="12" t="s">
        <v>25</v>
      </c>
      <c r="G22205" s="12" t="s">
        <v>39</v>
      </c>
      <c r="H22205" s="12" t="s">
        <v>57</v>
      </c>
      <c r="I22205" s="13">
        <v>0.93253632740792058</v>
      </c>
      <c r="J22205" s="13">
        <v>1.8650726548158412</v>
      </c>
      <c r="K22205" s="13">
        <v>0.93253632740792058</v>
      </c>
      <c r="L22205" s="13">
        <v>0.93253632740792058</v>
      </c>
      <c r="M22205" s="13">
        <v>277.27514990383679</v>
      </c>
      <c r="N22205" s="13">
        <v>101.65088177472792</v>
      </c>
    </row>
    <row r="22206" spans="1:14" ht="12.75" x14ac:dyDescent="0.35">
      <c r="A22206" s="41">
        <v>44618</v>
      </c>
      <c r="B22206" s="41">
        <v>44621</v>
      </c>
      <c r="C22206" s="10" t="s">
        <v>31</v>
      </c>
      <c r="D22206" s="10" t="s">
        <v>5</v>
      </c>
      <c r="E22206" s="10" t="s">
        <v>24</v>
      </c>
      <c r="F22206" s="10" t="s">
        <v>25</v>
      </c>
      <c r="G22206" s="10" t="s">
        <v>39</v>
      </c>
      <c r="H22206" s="10" t="s">
        <v>56</v>
      </c>
      <c r="I22206" s="11">
        <v>0.93250905344092172</v>
      </c>
      <c r="J22206" s="11">
        <v>1.8650181068818434</v>
      </c>
      <c r="K22206" s="11">
        <v>1.8650181068818434</v>
      </c>
      <c r="L22206" s="11">
        <v>0.93250905344092172</v>
      </c>
      <c r="M22206" s="11">
        <v>335.9946496677511</v>
      </c>
      <c r="N22206" s="11">
        <v>154.53213282450628</v>
      </c>
    </row>
    <row r="22207" spans="1:14" ht="12.75" x14ac:dyDescent="0.35">
      <c r="A22207" s="41">
        <v>44618</v>
      </c>
      <c r="B22207" s="41">
        <v>44620</v>
      </c>
      <c r="C22207" s="10" t="s">
        <v>31</v>
      </c>
      <c r="D22207" s="10" t="s">
        <v>5</v>
      </c>
      <c r="E22207" s="10" t="s">
        <v>24</v>
      </c>
      <c r="F22207" s="10" t="s">
        <v>25</v>
      </c>
      <c r="G22207" s="10" t="s">
        <v>39</v>
      </c>
      <c r="H22207" s="10" t="s">
        <v>58</v>
      </c>
      <c r="I22207" s="11">
        <v>0.93249996211858877</v>
      </c>
      <c r="J22207" s="11">
        <v>1.8649999242371775</v>
      </c>
      <c r="K22207" s="11">
        <v>0.93249996211858877</v>
      </c>
      <c r="L22207" s="11">
        <v>0.93249996211858877</v>
      </c>
      <c r="M22207" s="11">
        <v>245.27687870599496</v>
      </c>
      <c r="N22207" s="11">
        <v>84.172508190618188</v>
      </c>
    </row>
    <row r="22208" spans="1:14" ht="12.75" x14ac:dyDescent="0.35">
      <c r="A22208" s="40">
        <v>44618</v>
      </c>
      <c r="B22208" s="40">
        <v>44621</v>
      </c>
      <c r="C22208" s="12" t="s">
        <v>31</v>
      </c>
      <c r="D22208" s="12" t="s">
        <v>5</v>
      </c>
      <c r="E22208" s="12" t="s">
        <v>24</v>
      </c>
      <c r="F22208" s="12" t="s">
        <v>25</v>
      </c>
      <c r="G22208" s="12" t="s">
        <v>39</v>
      </c>
      <c r="H22208" s="12" t="s">
        <v>57</v>
      </c>
      <c r="I22208" s="13">
        <v>0.9324787490331452</v>
      </c>
      <c r="J22208" s="13">
        <v>1.8649574980662904</v>
      </c>
      <c r="K22208" s="13">
        <v>1.8649574980662904</v>
      </c>
      <c r="L22208" s="13">
        <v>0.9324787490331452</v>
      </c>
      <c r="M22208" s="13">
        <v>301.7343493766071</v>
      </c>
      <c r="N22208" s="13">
        <v>136.76729034128326</v>
      </c>
    </row>
    <row r="22209" spans="1:14" ht="12.75" x14ac:dyDescent="0.35">
      <c r="A22209" s="40">
        <v>44618</v>
      </c>
      <c r="B22209" s="40">
        <v>44621</v>
      </c>
      <c r="C22209" s="12" t="s">
        <v>31</v>
      </c>
      <c r="D22209" s="12" t="s">
        <v>5</v>
      </c>
      <c r="E22209" s="12" t="s">
        <v>24</v>
      </c>
      <c r="F22209" s="12" t="s">
        <v>60</v>
      </c>
      <c r="G22209" s="12" t="s">
        <v>39</v>
      </c>
      <c r="H22209" s="12" t="s">
        <v>57</v>
      </c>
      <c r="I22209" s="13">
        <v>0.93247571859236755</v>
      </c>
      <c r="J22209" s="13">
        <v>1.8649514371847351</v>
      </c>
      <c r="K22209" s="13">
        <v>0</v>
      </c>
      <c r="L22209" s="13">
        <v>0.93247571859236755</v>
      </c>
      <c r="M22209" s="13">
        <v>245.85799516637891</v>
      </c>
      <c r="N22209" s="13">
        <v>70.245141476108259</v>
      </c>
    </row>
    <row r="22210" spans="1:14" ht="12.75" x14ac:dyDescent="0.35">
      <c r="A22210" s="40">
        <v>44618</v>
      </c>
      <c r="B22210" s="40">
        <v>44622</v>
      </c>
      <c r="C22210" s="12" t="s">
        <v>31</v>
      </c>
      <c r="D22210" s="12" t="s">
        <v>5</v>
      </c>
      <c r="E22210" s="12" t="s">
        <v>24</v>
      </c>
      <c r="F22210" s="12" t="s">
        <v>25</v>
      </c>
      <c r="G22210" s="12" t="s">
        <v>39</v>
      </c>
      <c r="H22210" s="12" t="s">
        <v>57</v>
      </c>
      <c r="I22210" s="13">
        <v>0.93245450550692399</v>
      </c>
      <c r="J22210" s="13">
        <v>1.864909011013848</v>
      </c>
      <c r="K22210" s="13">
        <v>1.864909011013848</v>
      </c>
      <c r="L22210" s="13">
        <v>0.93245450550692399</v>
      </c>
      <c r="M22210" s="13">
        <v>308.64924078104599</v>
      </c>
      <c r="N22210" s="13">
        <v>133.04038214436881</v>
      </c>
    </row>
    <row r="22211" spans="1:14" ht="12.75" x14ac:dyDescent="0.35">
      <c r="A22211" s="40">
        <v>44618</v>
      </c>
      <c r="B22211" s="40">
        <v>44620</v>
      </c>
      <c r="C22211" s="12" t="s">
        <v>29</v>
      </c>
      <c r="D22211" s="12" t="s">
        <v>5</v>
      </c>
      <c r="E22211" s="12" t="s">
        <v>24</v>
      </c>
      <c r="F22211" s="12" t="s">
        <v>25</v>
      </c>
      <c r="G22211" s="12" t="s">
        <v>39</v>
      </c>
      <c r="H22211" s="12" t="s">
        <v>56</v>
      </c>
      <c r="I22211" s="13">
        <v>0.93243329242148043</v>
      </c>
      <c r="J22211" s="13">
        <v>0.93243329242148043</v>
      </c>
      <c r="K22211" s="13">
        <v>0.93243329242148043</v>
      </c>
      <c r="L22211" s="13">
        <v>0.93243329242148043</v>
      </c>
      <c r="M22211" s="13">
        <v>239.63077790485468</v>
      </c>
      <c r="N22211" s="13">
        <v>58.175065114685275</v>
      </c>
    </row>
    <row r="22212" spans="1:14" ht="12.75" x14ac:dyDescent="0.35">
      <c r="A22212" s="40">
        <v>44618</v>
      </c>
      <c r="B22212" s="40">
        <v>44620</v>
      </c>
      <c r="C22212" s="12" t="s">
        <v>29</v>
      </c>
      <c r="D22212" s="12" t="s">
        <v>5</v>
      </c>
      <c r="E22212" s="12" t="s">
        <v>24</v>
      </c>
      <c r="F22212" s="12" t="s">
        <v>60</v>
      </c>
      <c r="G22212" s="12" t="s">
        <v>39</v>
      </c>
      <c r="H22212" s="12" t="s">
        <v>54</v>
      </c>
      <c r="I22212" s="13">
        <v>0.93242420109914748</v>
      </c>
      <c r="J22212" s="13">
        <v>1.864848402198295</v>
      </c>
      <c r="K22212" s="13">
        <v>0</v>
      </c>
      <c r="L22212" s="13">
        <v>0.93242420109914748</v>
      </c>
      <c r="M22212" s="13">
        <v>377.88019925232754</v>
      </c>
      <c r="N22212" s="13">
        <v>115.90443086310889</v>
      </c>
    </row>
    <row r="22213" spans="1:14" ht="12.75" x14ac:dyDescent="0.35">
      <c r="A22213" s="41">
        <v>44618</v>
      </c>
      <c r="B22213" s="41">
        <v>44620</v>
      </c>
      <c r="C22213" s="10" t="s">
        <v>29</v>
      </c>
      <c r="D22213" s="10" t="s">
        <v>5</v>
      </c>
      <c r="E22213" s="10" t="s">
        <v>24</v>
      </c>
      <c r="F22213" s="12" t="s">
        <v>60</v>
      </c>
      <c r="G22213" s="10" t="s">
        <v>39</v>
      </c>
      <c r="H22213" s="10" t="s">
        <v>56</v>
      </c>
      <c r="I22213" s="11">
        <v>0.93241207933603687</v>
      </c>
      <c r="J22213" s="11">
        <v>1.8648241586720737</v>
      </c>
      <c r="K22213" s="11">
        <v>1.8648241586720737</v>
      </c>
      <c r="L22213" s="11">
        <v>0.93241207933603687</v>
      </c>
      <c r="M22213" s="11">
        <v>364.04632138451058</v>
      </c>
      <c r="N22213" s="11">
        <v>170.90124311495799</v>
      </c>
    </row>
    <row r="22214" spans="1:14" ht="12.75" x14ac:dyDescent="0.35">
      <c r="A22214" s="40">
        <v>44618</v>
      </c>
      <c r="B22214" s="40">
        <v>44619</v>
      </c>
      <c r="C22214" s="12" t="s">
        <v>26</v>
      </c>
      <c r="D22214" s="12" t="s">
        <v>5</v>
      </c>
      <c r="E22214" s="12" t="s">
        <v>24</v>
      </c>
      <c r="F22214" s="12" t="s">
        <v>60</v>
      </c>
      <c r="G22214" s="12" t="s">
        <v>39</v>
      </c>
      <c r="H22214" s="12" t="s">
        <v>56</v>
      </c>
      <c r="I22214" s="13">
        <v>0.93239995757292626</v>
      </c>
      <c r="J22214" s="13">
        <v>1.8647999151458525</v>
      </c>
      <c r="K22214" s="13">
        <v>0</v>
      </c>
      <c r="L22214" s="13">
        <v>0.93239995757292626</v>
      </c>
      <c r="M22214" s="13">
        <v>293.81803127357347</v>
      </c>
      <c r="N22214" s="13">
        <v>100.6754639741559</v>
      </c>
    </row>
    <row r="22215" spans="1:14" ht="12.75" x14ac:dyDescent="0.35">
      <c r="A22215" s="40">
        <v>44618</v>
      </c>
      <c r="B22215" s="40">
        <v>44619</v>
      </c>
      <c r="C22215" s="12" t="s">
        <v>26</v>
      </c>
      <c r="D22215" s="12" t="s">
        <v>5</v>
      </c>
      <c r="E22215" s="12" t="s">
        <v>24</v>
      </c>
      <c r="F22215" s="12" t="s">
        <v>60</v>
      </c>
      <c r="G22215" s="12" t="s">
        <v>39</v>
      </c>
      <c r="H22215" s="12" t="s">
        <v>57</v>
      </c>
      <c r="I22215" s="13">
        <v>0.93239692713214861</v>
      </c>
      <c r="J22215" s="13">
        <v>3.7295877085285944</v>
      </c>
      <c r="K22215" s="13">
        <v>0</v>
      </c>
      <c r="L22215" s="13">
        <v>0.93239692713214861</v>
      </c>
      <c r="M22215" s="13">
        <v>348.02065886452044</v>
      </c>
      <c r="N22215" s="13">
        <v>183.0601367111278</v>
      </c>
    </row>
    <row r="22216" spans="1:14" ht="12.75" x14ac:dyDescent="0.35">
      <c r="A22216" s="41">
        <v>44618</v>
      </c>
      <c r="B22216" s="41">
        <v>44620</v>
      </c>
      <c r="C22216" s="10" t="s">
        <v>26</v>
      </c>
      <c r="D22216" s="10" t="s">
        <v>5</v>
      </c>
      <c r="E22216" s="10" t="s">
        <v>24</v>
      </c>
      <c r="F22216" s="10" t="s">
        <v>25</v>
      </c>
      <c r="G22216" s="10" t="s">
        <v>39</v>
      </c>
      <c r="H22216" s="10" t="s">
        <v>54</v>
      </c>
      <c r="I22216" s="11">
        <v>0.93239086625059331</v>
      </c>
      <c r="J22216" s="11">
        <v>1.8647817325011866</v>
      </c>
      <c r="K22216" s="11">
        <v>0</v>
      </c>
      <c r="L22216" s="11">
        <v>0.93239086625059331</v>
      </c>
      <c r="M22216" s="11">
        <v>361.98993808774441</v>
      </c>
      <c r="N22216" s="11">
        <v>115.90028719476025</v>
      </c>
    </row>
    <row r="22217" spans="1:14" ht="12.75" x14ac:dyDescent="0.35">
      <c r="A22217" s="41">
        <v>44618</v>
      </c>
      <c r="B22217" s="41">
        <v>44619</v>
      </c>
      <c r="C22217" s="10" t="s">
        <v>26</v>
      </c>
      <c r="D22217" s="10" t="s">
        <v>5</v>
      </c>
      <c r="E22217" s="10" t="s">
        <v>24</v>
      </c>
      <c r="F22217" s="10" t="s">
        <v>25</v>
      </c>
      <c r="G22217" s="10" t="s">
        <v>39</v>
      </c>
      <c r="H22217" s="10" t="s">
        <v>56</v>
      </c>
      <c r="I22217" s="11">
        <v>0.93238177492826035</v>
      </c>
      <c r="J22217" s="11">
        <v>1.8647635498565207</v>
      </c>
      <c r="K22217" s="11">
        <v>0.93238177492826035</v>
      </c>
      <c r="L22217" s="11">
        <v>0.93238177492826035</v>
      </c>
      <c r="M22217" s="11">
        <v>312.30853690148399</v>
      </c>
      <c r="N22217" s="11">
        <v>119.16973605726902</v>
      </c>
    </row>
    <row r="22218" spans="1:14" ht="12.75" x14ac:dyDescent="0.35">
      <c r="A22218" s="40">
        <v>44618</v>
      </c>
      <c r="B22218" s="40">
        <v>44621</v>
      </c>
      <c r="C22218" s="12" t="s">
        <v>26</v>
      </c>
      <c r="D22218" s="12" t="s">
        <v>5</v>
      </c>
      <c r="E22218" s="12" t="s">
        <v>24</v>
      </c>
      <c r="F22218" s="12" t="s">
        <v>25</v>
      </c>
      <c r="G22218" s="12" t="s">
        <v>39</v>
      </c>
      <c r="H22218" s="12" t="s">
        <v>54</v>
      </c>
      <c r="I22218" s="13">
        <v>0.9323787444874827</v>
      </c>
      <c r="J22218" s="13">
        <v>1.8647574889749654</v>
      </c>
      <c r="K22218" s="13">
        <v>0.9323787444874827</v>
      </c>
      <c r="L22218" s="13">
        <v>0.9323787444874827</v>
      </c>
      <c r="M22218" s="13">
        <v>413.58400405251092</v>
      </c>
      <c r="N22218" s="13">
        <v>151.62100724381878</v>
      </c>
    </row>
    <row r="22219" spans="1:14" ht="12.75" x14ac:dyDescent="0.35">
      <c r="A22219" s="41">
        <v>44618</v>
      </c>
      <c r="B22219" s="41">
        <v>44620</v>
      </c>
      <c r="C22219" s="10" t="s">
        <v>26</v>
      </c>
      <c r="D22219" s="10" t="s">
        <v>5</v>
      </c>
      <c r="E22219" s="10" t="s">
        <v>24</v>
      </c>
      <c r="F22219" s="10" t="s">
        <v>25</v>
      </c>
      <c r="G22219" s="10" t="s">
        <v>39</v>
      </c>
      <c r="H22219" s="10" t="s">
        <v>58</v>
      </c>
      <c r="I22219" s="11">
        <v>0.93235450096126149</v>
      </c>
      <c r="J22219" s="11">
        <v>1.864709001922523</v>
      </c>
      <c r="K22219" s="11">
        <v>0.93235450096126149</v>
      </c>
      <c r="L22219" s="11">
        <v>0.93235450096126149</v>
      </c>
      <c r="M22219" s="11">
        <v>235.47479638520753</v>
      </c>
      <c r="N22219" s="11">
        <v>84.159378076994685</v>
      </c>
    </row>
    <row r="22220" spans="1:14" ht="12.75" x14ac:dyDescent="0.35">
      <c r="A22220" s="40">
        <v>44618</v>
      </c>
      <c r="B22220" s="40">
        <v>44619</v>
      </c>
      <c r="C22220" s="12" t="s">
        <v>26</v>
      </c>
      <c r="D22220" s="12" t="s">
        <v>5</v>
      </c>
      <c r="E22220" s="12" t="s">
        <v>24</v>
      </c>
      <c r="F22220" s="12" t="s">
        <v>25</v>
      </c>
      <c r="G22220" s="12" t="s">
        <v>39</v>
      </c>
      <c r="H22220" s="12" t="s">
        <v>54</v>
      </c>
      <c r="I22220" s="13">
        <v>0.93233631831659558</v>
      </c>
      <c r="J22220" s="13">
        <v>1.8646726366331912</v>
      </c>
      <c r="K22220" s="13">
        <v>0</v>
      </c>
      <c r="L22220" s="13">
        <v>0.93233631831659558</v>
      </c>
      <c r="M22220" s="13">
        <v>398.48315299020425</v>
      </c>
      <c r="N22220" s="13">
        <v>136.5320763233369</v>
      </c>
    </row>
    <row r="22221" spans="1:14" ht="12.75" x14ac:dyDescent="0.35">
      <c r="A22221" s="41">
        <v>44618</v>
      </c>
      <c r="B22221" s="41">
        <v>44619</v>
      </c>
      <c r="C22221" s="10" t="s">
        <v>26</v>
      </c>
      <c r="D22221" s="10" t="s">
        <v>5</v>
      </c>
      <c r="E22221" s="10" t="s">
        <v>24</v>
      </c>
      <c r="F22221" s="12" t="s">
        <v>60</v>
      </c>
      <c r="G22221" s="10" t="s">
        <v>39</v>
      </c>
      <c r="H22221" s="10" t="s">
        <v>57</v>
      </c>
      <c r="I22221" s="11">
        <v>0.93232722699426263</v>
      </c>
      <c r="J22221" s="11">
        <v>0.93232722699426263</v>
      </c>
      <c r="K22221" s="11">
        <v>0</v>
      </c>
      <c r="L22221" s="11">
        <v>0.93232722699426263</v>
      </c>
      <c r="M22221" s="11">
        <v>145.04010304221586</v>
      </c>
      <c r="N22221" s="11">
        <v>62.573945505789617</v>
      </c>
    </row>
    <row r="22222" spans="1:14" ht="12.75" x14ac:dyDescent="0.35">
      <c r="A22222" s="40">
        <v>44618</v>
      </c>
      <c r="B22222" s="40">
        <v>44619</v>
      </c>
      <c r="C22222" s="12" t="s">
        <v>26</v>
      </c>
      <c r="D22222" s="12" t="s">
        <v>5</v>
      </c>
      <c r="E22222" s="12" t="s">
        <v>24</v>
      </c>
      <c r="F22222" s="12" t="s">
        <v>25</v>
      </c>
      <c r="G22222" s="12" t="s">
        <v>39</v>
      </c>
      <c r="H22222" s="12" t="s">
        <v>54</v>
      </c>
      <c r="I22222" s="13">
        <v>0.93232419655348497</v>
      </c>
      <c r="J22222" s="13">
        <v>1.8646483931069699</v>
      </c>
      <c r="K22222" s="13">
        <v>1.8646483931069699</v>
      </c>
      <c r="L22222" s="13">
        <v>0.93232419655348497</v>
      </c>
      <c r="M22222" s="13">
        <v>523.89534182412046</v>
      </c>
      <c r="N22222" s="13">
        <v>261.94767091206023</v>
      </c>
    </row>
    <row r="22223" spans="1:14" ht="12.75" x14ac:dyDescent="0.35">
      <c r="A22223" s="41">
        <v>44618</v>
      </c>
      <c r="B22223" s="41">
        <v>44619</v>
      </c>
      <c r="C22223" s="10" t="s">
        <v>22</v>
      </c>
      <c r="D22223" s="10" t="s">
        <v>5</v>
      </c>
      <c r="E22223" s="10" t="s">
        <v>24</v>
      </c>
      <c r="F22223" s="10" t="s">
        <v>25</v>
      </c>
      <c r="G22223" s="10" t="s">
        <v>39</v>
      </c>
      <c r="H22223" s="10" t="s">
        <v>55</v>
      </c>
      <c r="I22223" s="11">
        <v>0.93231207479037437</v>
      </c>
      <c r="J22223" s="11">
        <v>1.8646241495807487</v>
      </c>
      <c r="K22223" s="11">
        <v>1.8646241495807487</v>
      </c>
      <c r="L22223" s="11">
        <v>0.93231207479037437</v>
      </c>
      <c r="M22223" s="11">
        <v>425.09585382519805</v>
      </c>
      <c r="N22223" s="11">
        <v>219.19178600158756</v>
      </c>
    </row>
    <row r="22224" spans="1:14" ht="12.75" x14ac:dyDescent="0.35">
      <c r="A22224" s="41">
        <v>44618</v>
      </c>
      <c r="B22224" s="41">
        <v>44620</v>
      </c>
      <c r="C22224" s="10" t="s">
        <v>22</v>
      </c>
      <c r="D22224" s="10" t="s">
        <v>5</v>
      </c>
      <c r="E22224" s="10" t="s">
        <v>24</v>
      </c>
      <c r="F22224" s="10" t="s">
        <v>25</v>
      </c>
      <c r="G22224" s="10" t="s">
        <v>39</v>
      </c>
      <c r="H22224" s="10" t="s">
        <v>58</v>
      </c>
      <c r="I22224" s="11">
        <v>0.93230904434959672</v>
      </c>
      <c r="J22224" s="11">
        <v>0.93230904434959672</v>
      </c>
      <c r="K22224" s="11">
        <v>0.93230904434959672</v>
      </c>
      <c r="L22224" s="11">
        <v>0.93230904434959672</v>
      </c>
      <c r="M22224" s="11">
        <v>195.44153735085374</v>
      </c>
      <c r="N22224" s="11">
        <v>119.78751686141392</v>
      </c>
    </row>
    <row r="22225" spans="1:14" ht="12.75" x14ac:dyDescent="0.35">
      <c r="A22225" s="41">
        <v>44618</v>
      </c>
      <c r="B22225" s="41">
        <v>44619</v>
      </c>
      <c r="C22225" s="10" t="s">
        <v>22</v>
      </c>
      <c r="D22225" s="10" t="s">
        <v>5</v>
      </c>
      <c r="E22225" s="10" t="s">
        <v>24</v>
      </c>
      <c r="F22225" s="12" t="s">
        <v>60</v>
      </c>
      <c r="G22225" s="10" t="s">
        <v>39</v>
      </c>
      <c r="H22225" s="10" t="s">
        <v>57</v>
      </c>
      <c r="I22225" s="11">
        <v>0.93230601390881906</v>
      </c>
      <c r="J22225" s="11">
        <v>3.7292240556352763</v>
      </c>
      <c r="K22225" s="11">
        <v>0</v>
      </c>
      <c r="L22225" s="11">
        <v>0.93230601390881906</v>
      </c>
      <c r="M22225" s="11">
        <v>347.98672516207893</v>
      </c>
      <c r="N22225" s="11">
        <v>183.04228745979793</v>
      </c>
    </row>
    <row r="22226" spans="1:14" ht="12.75" x14ac:dyDescent="0.35">
      <c r="A22226" s="41">
        <v>44618</v>
      </c>
      <c r="B22226" s="41">
        <v>44619</v>
      </c>
      <c r="C22226" s="10" t="s">
        <v>22</v>
      </c>
      <c r="D22226" s="10" t="s">
        <v>5</v>
      </c>
      <c r="E22226" s="10" t="s">
        <v>24</v>
      </c>
      <c r="F22226" s="10" t="s">
        <v>25</v>
      </c>
      <c r="G22226" s="10" t="s">
        <v>39</v>
      </c>
      <c r="H22226" s="10" t="s">
        <v>56</v>
      </c>
      <c r="I22226" s="11">
        <v>0.9322848008233755</v>
      </c>
      <c r="J22226" s="11">
        <v>1.864569601646751</v>
      </c>
      <c r="K22226" s="11">
        <v>1.864569601646751</v>
      </c>
      <c r="L22226" s="11">
        <v>0.9322848008233755</v>
      </c>
      <c r="M22226" s="11">
        <v>319.07053138166242</v>
      </c>
      <c r="N22226" s="11">
        <v>137.65165319719361</v>
      </c>
    </row>
    <row r="22227" spans="1:14" ht="12.75" x14ac:dyDescent="0.35">
      <c r="A22227" s="40">
        <v>44618</v>
      </c>
      <c r="B22227" s="40">
        <v>44619</v>
      </c>
      <c r="C22227" s="12" t="s">
        <v>22</v>
      </c>
      <c r="D22227" s="12" t="s">
        <v>5</v>
      </c>
      <c r="E22227" s="12" t="s">
        <v>24</v>
      </c>
      <c r="F22227" s="12" t="s">
        <v>25</v>
      </c>
      <c r="G22227" s="12" t="s">
        <v>39</v>
      </c>
      <c r="H22227" s="12" t="s">
        <v>57</v>
      </c>
      <c r="I22227" s="13">
        <v>0.93228177038259785</v>
      </c>
      <c r="J22227" s="13">
        <v>1.8645635407651957</v>
      </c>
      <c r="K22227" s="13">
        <v>1.8645635407651957</v>
      </c>
      <c r="L22227" s="13">
        <v>0.93228177038259785</v>
      </c>
      <c r="M22227" s="13">
        <v>329.65804851483091</v>
      </c>
      <c r="N22227" s="13">
        <v>154.08965847583579</v>
      </c>
    </row>
    <row r="22228" spans="1:14" ht="12.75" x14ac:dyDescent="0.35">
      <c r="A22228" s="40">
        <v>44618</v>
      </c>
      <c r="B22228" s="40">
        <v>44619</v>
      </c>
      <c r="C22228" s="12" t="s">
        <v>22</v>
      </c>
      <c r="D22228" s="12" t="s">
        <v>5</v>
      </c>
      <c r="E22228" s="12" t="s">
        <v>24</v>
      </c>
      <c r="F22228" s="12" t="s">
        <v>60</v>
      </c>
      <c r="G22228" s="12" t="s">
        <v>39</v>
      </c>
      <c r="H22228" s="12" t="s">
        <v>58</v>
      </c>
      <c r="I22228" s="13">
        <v>0.9322787399418202</v>
      </c>
      <c r="J22228" s="13">
        <v>1.8645574798836404</v>
      </c>
      <c r="K22228" s="13">
        <v>0</v>
      </c>
      <c r="L22228" s="13">
        <v>0.9322787399418202</v>
      </c>
      <c r="M22228" s="13">
        <v>235.24928928448469</v>
      </c>
      <c r="N22228" s="13">
        <v>83.946166525160621</v>
      </c>
    </row>
    <row r="22229" spans="1:14" ht="12.75" x14ac:dyDescent="0.35">
      <c r="A22229" s="41">
        <v>44618</v>
      </c>
      <c r="B22229" s="41">
        <v>44620</v>
      </c>
      <c r="C22229" s="10" t="s">
        <v>33</v>
      </c>
      <c r="D22229" s="10" t="s">
        <v>3</v>
      </c>
      <c r="E22229" s="10" t="s">
        <v>24</v>
      </c>
      <c r="F22229" s="10" t="s">
        <v>25</v>
      </c>
      <c r="G22229" s="10" t="s">
        <v>39</v>
      </c>
      <c r="H22229" s="10" t="s">
        <v>54</v>
      </c>
      <c r="I22229" s="11">
        <v>0.93226358773793194</v>
      </c>
      <c r="J22229" s="11">
        <v>1.8645271754758639</v>
      </c>
      <c r="K22229" s="11">
        <v>0.93226358773793194</v>
      </c>
      <c r="L22229" s="11">
        <v>0.93226358773793194</v>
      </c>
      <c r="M22229" s="11">
        <v>606.25037716673751</v>
      </c>
      <c r="N22229" s="11">
        <v>174.10450409992649</v>
      </c>
    </row>
    <row r="22230" spans="1:14" ht="12.75" x14ac:dyDescent="0.35">
      <c r="A22230" s="41">
        <v>44618</v>
      </c>
      <c r="B22230" s="41">
        <v>44621</v>
      </c>
      <c r="C22230" s="10" t="s">
        <v>33</v>
      </c>
      <c r="D22230" s="10" t="s">
        <v>3</v>
      </c>
      <c r="E22230" s="10" t="s">
        <v>24</v>
      </c>
      <c r="F22230" s="10" t="s">
        <v>25</v>
      </c>
      <c r="G22230" s="10" t="s">
        <v>39</v>
      </c>
      <c r="H22230" s="10" t="s">
        <v>57</v>
      </c>
      <c r="I22230" s="11">
        <v>0.93224540509326603</v>
      </c>
      <c r="J22230" s="11">
        <v>1.8644908101865321</v>
      </c>
      <c r="K22230" s="11">
        <v>0</v>
      </c>
      <c r="L22230" s="11">
        <v>0.93224540509326603</v>
      </c>
      <c r="M22230" s="11">
        <v>333.24071285580641</v>
      </c>
      <c r="N22230" s="11">
        <v>72.664492704416048</v>
      </c>
    </row>
    <row r="22231" spans="1:14" ht="12.75" x14ac:dyDescent="0.35">
      <c r="A22231" s="40">
        <v>44618</v>
      </c>
      <c r="B22231" s="40">
        <v>44621</v>
      </c>
      <c r="C22231" s="12" t="s">
        <v>33</v>
      </c>
      <c r="D22231" s="12" t="s">
        <v>3</v>
      </c>
      <c r="E22231" s="12" t="s">
        <v>24</v>
      </c>
      <c r="F22231" s="12" t="s">
        <v>60</v>
      </c>
      <c r="G22231" s="12" t="s">
        <v>39</v>
      </c>
      <c r="H22231" s="12" t="s">
        <v>57</v>
      </c>
      <c r="I22231" s="13">
        <v>0.93222722244860012</v>
      </c>
      <c r="J22231" s="13">
        <v>1.8644544448972002</v>
      </c>
      <c r="K22231" s="13">
        <v>0.93222722244860012</v>
      </c>
      <c r="L22231" s="13">
        <v>0.93222722244860012</v>
      </c>
      <c r="M22231" s="13">
        <v>360.91840849325388</v>
      </c>
      <c r="N22231" s="13">
        <v>105.14120813032203</v>
      </c>
    </row>
    <row r="22232" spans="1:14" ht="12.75" x14ac:dyDescent="0.35">
      <c r="A22232" s="41">
        <v>44618</v>
      </c>
      <c r="B22232" s="41">
        <v>44620</v>
      </c>
      <c r="C22232" s="10" t="s">
        <v>35</v>
      </c>
      <c r="D22232" s="10" t="s">
        <v>3</v>
      </c>
      <c r="E22232" s="10" t="s">
        <v>24</v>
      </c>
      <c r="F22232" s="10" t="s">
        <v>25</v>
      </c>
      <c r="G22232" s="10" t="s">
        <v>39</v>
      </c>
      <c r="H22232" s="10" t="s">
        <v>57</v>
      </c>
      <c r="I22232" s="11">
        <v>0.932184796277713</v>
      </c>
      <c r="J22232" s="11">
        <v>2.796554388833139</v>
      </c>
      <c r="K22232" s="11">
        <v>0.932184796277713</v>
      </c>
      <c r="L22232" s="11">
        <v>0.932184796277713</v>
      </c>
      <c r="M22232" s="11">
        <v>387.55315741083308</v>
      </c>
      <c r="N22232" s="11">
        <v>128.17643489146147</v>
      </c>
    </row>
    <row r="22233" spans="1:14" ht="12.75" x14ac:dyDescent="0.35">
      <c r="A22233" s="41">
        <v>44618</v>
      </c>
      <c r="B22233" s="41">
        <v>44620</v>
      </c>
      <c r="C22233" s="12" t="s">
        <v>44</v>
      </c>
      <c r="D22233" s="10" t="s">
        <v>3</v>
      </c>
      <c r="E22233" s="10" t="s">
        <v>24</v>
      </c>
      <c r="F22233" s="10" t="s">
        <v>25</v>
      </c>
      <c r="G22233" s="10" t="s">
        <v>39</v>
      </c>
      <c r="H22233" s="10" t="s">
        <v>56</v>
      </c>
      <c r="I22233" s="11">
        <v>0.93217570495538005</v>
      </c>
      <c r="J22233" s="11">
        <v>1.8643514099107601</v>
      </c>
      <c r="K22233" s="11">
        <v>0</v>
      </c>
      <c r="L22233" s="11">
        <v>0.93217570495538005</v>
      </c>
      <c r="M22233" s="11">
        <v>347.5809423774067</v>
      </c>
      <c r="N22233" s="11">
        <v>85.428959099221515</v>
      </c>
    </row>
    <row r="22234" spans="1:14" ht="12.75" x14ac:dyDescent="0.35">
      <c r="A22234" s="40">
        <v>44618</v>
      </c>
      <c r="B22234" s="40">
        <v>44622</v>
      </c>
      <c r="C22234" s="12" t="s">
        <v>44</v>
      </c>
      <c r="D22234" s="12" t="s">
        <v>3</v>
      </c>
      <c r="E22234" s="12" t="s">
        <v>24</v>
      </c>
      <c r="F22234" s="12" t="s">
        <v>25</v>
      </c>
      <c r="G22234" s="12" t="s">
        <v>39</v>
      </c>
      <c r="H22234" s="12" t="s">
        <v>57</v>
      </c>
      <c r="I22234" s="13">
        <v>0.9321726745146024</v>
      </c>
      <c r="J22234" s="13">
        <v>1.8643453490292048</v>
      </c>
      <c r="K22234" s="13">
        <v>0.9321726745146024</v>
      </c>
      <c r="L22234" s="13">
        <v>0.9321726745146024</v>
      </c>
      <c r="M22234" s="13">
        <v>339.94488195395854</v>
      </c>
      <c r="N22234" s="13">
        <v>101.61124188491421</v>
      </c>
    </row>
    <row r="22235" spans="1:14" ht="12.75" x14ac:dyDescent="0.35">
      <c r="A22235" s="40">
        <v>44618</v>
      </c>
      <c r="B22235" s="40">
        <v>44619</v>
      </c>
      <c r="C22235" s="12" t="s">
        <v>44</v>
      </c>
      <c r="D22235" s="12" t="s">
        <v>3</v>
      </c>
      <c r="E22235" s="12" t="s">
        <v>24</v>
      </c>
      <c r="F22235" s="12" t="s">
        <v>25</v>
      </c>
      <c r="G22235" s="12" t="s">
        <v>39</v>
      </c>
      <c r="H22235" s="12" t="s">
        <v>57</v>
      </c>
      <c r="I22235" s="13">
        <v>0.93216661363304709</v>
      </c>
      <c r="J22235" s="13">
        <v>0.93216661363304709</v>
      </c>
      <c r="K22235" s="13">
        <v>1.8643332272660942</v>
      </c>
      <c r="L22235" s="13">
        <v>0.93216661363304709</v>
      </c>
      <c r="M22235" s="13">
        <v>378.90278595713897</v>
      </c>
      <c r="N22235" s="13">
        <v>126.63426024741545</v>
      </c>
    </row>
    <row r="22236" spans="1:14" ht="12.75" x14ac:dyDescent="0.35">
      <c r="A22236" s="41">
        <v>44618</v>
      </c>
      <c r="B22236" s="41">
        <v>44622</v>
      </c>
      <c r="C22236" s="12" t="s">
        <v>44</v>
      </c>
      <c r="D22236" s="10" t="s">
        <v>3</v>
      </c>
      <c r="E22236" s="10" t="s">
        <v>24</v>
      </c>
      <c r="F22236" s="10" t="s">
        <v>25</v>
      </c>
      <c r="G22236" s="10" t="s">
        <v>39</v>
      </c>
      <c r="H22236" s="10" t="s">
        <v>56</v>
      </c>
      <c r="I22236" s="11">
        <v>0.93215752231071414</v>
      </c>
      <c r="J22236" s="11">
        <v>1.8643150446214283</v>
      </c>
      <c r="K22236" s="11">
        <v>0</v>
      </c>
      <c r="L22236" s="11">
        <v>0.93215752231071414</v>
      </c>
      <c r="M22236" s="11">
        <v>339.38380900564312</v>
      </c>
      <c r="N22236" s="11">
        <v>77.236939158686681</v>
      </c>
    </row>
    <row r="22237" spans="1:14" ht="12.75" x14ac:dyDescent="0.35">
      <c r="A22237" s="41">
        <v>44618</v>
      </c>
      <c r="B22237" s="41">
        <v>44622</v>
      </c>
      <c r="C22237" s="10" t="s">
        <v>36</v>
      </c>
      <c r="D22237" s="10" t="s">
        <v>3</v>
      </c>
      <c r="E22237" s="10" t="s">
        <v>24</v>
      </c>
      <c r="F22237" s="10" t="s">
        <v>25</v>
      </c>
      <c r="G22237" s="10" t="s">
        <v>39</v>
      </c>
      <c r="H22237" s="10" t="s">
        <v>57</v>
      </c>
      <c r="I22237" s="11">
        <v>0.93214843098838118</v>
      </c>
      <c r="J22237" s="11">
        <v>1.8642968619767624</v>
      </c>
      <c r="K22237" s="11">
        <v>0.93214843098838118</v>
      </c>
      <c r="L22237" s="11">
        <v>0.93214843098838118</v>
      </c>
      <c r="M22237" s="11">
        <v>339.93604082088871</v>
      </c>
      <c r="N22237" s="11">
        <v>101.6085992255933</v>
      </c>
    </row>
    <row r="22238" spans="1:14" ht="12.75" x14ac:dyDescent="0.35">
      <c r="A22238" s="41">
        <v>44618</v>
      </c>
      <c r="B22238" s="41">
        <v>44621</v>
      </c>
      <c r="C22238" s="10" t="s">
        <v>36</v>
      </c>
      <c r="D22238" s="10" t="s">
        <v>3</v>
      </c>
      <c r="E22238" s="10" t="s">
        <v>24</v>
      </c>
      <c r="F22238" s="10" t="s">
        <v>25</v>
      </c>
      <c r="G22238" s="10" t="s">
        <v>40</v>
      </c>
      <c r="H22238" s="10" t="s">
        <v>57</v>
      </c>
      <c r="I22238" s="11">
        <v>0.93213933966604823</v>
      </c>
      <c r="J22238" s="11">
        <v>1.8642786793320965</v>
      </c>
      <c r="K22238" s="11">
        <v>1.8642786793320965</v>
      </c>
      <c r="L22238" s="11">
        <v>0.93213933966604823</v>
      </c>
      <c r="M22238" s="11">
        <v>402.65278536854345</v>
      </c>
      <c r="N22238" s="11">
        <v>132.99541503480867</v>
      </c>
    </row>
    <row r="22239" spans="1:14" ht="12.75" x14ac:dyDescent="0.35">
      <c r="A22239" s="40">
        <v>44618</v>
      </c>
      <c r="B22239" s="40">
        <v>44619</v>
      </c>
      <c r="C22239" s="12" t="s">
        <v>36</v>
      </c>
      <c r="D22239" s="12" t="s">
        <v>3</v>
      </c>
      <c r="E22239" s="12" t="s">
        <v>24</v>
      </c>
      <c r="F22239" s="12" t="s">
        <v>25</v>
      </c>
      <c r="G22239" s="12" t="s">
        <v>39</v>
      </c>
      <c r="H22239" s="12" t="s">
        <v>55</v>
      </c>
      <c r="I22239" s="13">
        <v>0.93213630922527058</v>
      </c>
      <c r="J22239" s="13">
        <v>1.8642726184505412</v>
      </c>
      <c r="K22239" s="13">
        <v>1.8642726184505412</v>
      </c>
      <c r="L22239" s="13">
        <v>0.93213630922527058</v>
      </c>
      <c r="M22239" s="13">
        <v>486.90226614631501</v>
      </c>
      <c r="N22239" s="13">
        <v>156.18458400312105</v>
      </c>
    </row>
    <row r="22240" spans="1:14" ht="12.75" x14ac:dyDescent="0.35">
      <c r="A22240" s="40">
        <v>44618</v>
      </c>
      <c r="B22240" s="40">
        <v>44619</v>
      </c>
      <c r="C22240" s="12" t="s">
        <v>36</v>
      </c>
      <c r="D22240" s="12" t="s">
        <v>3</v>
      </c>
      <c r="E22240" s="12" t="s">
        <v>24</v>
      </c>
      <c r="F22240" s="12" t="s">
        <v>25</v>
      </c>
      <c r="G22240" s="12" t="s">
        <v>40</v>
      </c>
      <c r="H22240" s="12" t="s">
        <v>54</v>
      </c>
      <c r="I22240" s="13">
        <v>0.93212418746215997</v>
      </c>
      <c r="J22240" s="13">
        <v>1.8642483749243199</v>
      </c>
      <c r="K22240" s="13">
        <v>3.7284967498486399</v>
      </c>
      <c r="L22240" s="13">
        <v>0.93212418746215997</v>
      </c>
      <c r="M22240" s="13">
        <v>837.24324032090965</v>
      </c>
      <c r="N22240" s="13">
        <v>392.83721393661517</v>
      </c>
    </row>
    <row r="22241" spans="1:14" ht="12.75" x14ac:dyDescent="0.35">
      <c r="A22241" s="40">
        <v>44618</v>
      </c>
      <c r="B22241" s="40">
        <v>44619</v>
      </c>
      <c r="C22241" s="12" t="s">
        <v>36</v>
      </c>
      <c r="D22241" s="12" t="s">
        <v>3</v>
      </c>
      <c r="E22241" s="12" t="s">
        <v>24</v>
      </c>
      <c r="F22241" s="12" t="s">
        <v>25</v>
      </c>
      <c r="G22241" s="12" t="s">
        <v>39</v>
      </c>
      <c r="H22241" s="12" t="s">
        <v>56</v>
      </c>
      <c r="I22241" s="13">
        <v>0.93211509613982702</v>
      </c>
      <c r="J22241" s="13">
        <v>2.7963452884194808</v>
      </c>
      <c r="K22241" s="13">
        <v>0.93211509613982702</v>
      </c>
      <c r="L22241" s="13">
        <v>0.93211509613982702</v>
      </c>
      <c r="M22241" s="13">
        <v>463.43228691470006</v>
      </c>
      <c r="N22241" s="13">
        <v>201.28941237934876</v>
      </c>
    </row>
    <row r="22242" spans="1:14" ht="12.75" x14ac:dyDescent="0.35">
      <c r="A22242" s="40">
        <v>44618</v>
      </c>
      <c r="B22242" s="40">
        <v>44621</v>
      </c>
      <c r="C22242" s="12" t="s">
        <v>36</v>
      </c>
      <c r="D22242" s="12" t="s">
        <v>3</v>
      </c>
      <c r="E22242" s="12" t="s">
        <v>24</v>
      </c>
      <c r="F22242" s="12" t="s">
        <v>25</v>
      </c>
      <c r="G22242" s="12" t="s">
        <v>39</v>
      </c>
      <c r="H22242" s="12" t="s">
        <v>57</v>
      </c>
      <c r="I22242" s="13">
        <v>0.93210297437671641</v>
      </c>
      <c r="J22242" s="13">
        <v>2.796308923130149</v>
      </c>
      <c r="K22242" s="13">
        <v>0</v>
      </c>
      <c r="L22242" s="13">
        <v>0.93210297437671641</v>
      </c>
      <c r="M22242" s="13">
        <v>370.2346961414645</v>
      </c>
      <c r="N22242" s="13">
        <v>105.32559293484913</v>
      </c>
    </row>
    <row r="22243" spans="1:14" ht="12.75" x14ac:dyDescent="0.35">
      <c r="A22243" s="41">
        <v>44618</v>
      </c>
      <c r="B22243" s="41">
        <v>44623</v>
      </c>
      <c r="C22243" s="10" t="s">
        <v>36</v>
      </c>
      <c r="D22243" s="10" t="s">
        <v>3</v>
      </c>
      <c r="E22243" s="10" t="s">
        <v>24</v>
      </c>
      <c r="F22243" s="10" t="s">
        <v>25</v>
      </c>
      <c r="G22243" s="10" t="s">
        <v>39</v>
      </c>
      <c r="H22243" s="10" t="s">
        <v>57</v>
      </c>
      <c r="I22243" s="11">
        <v>0.9320908526136058</v>
      </c>
      <c r="J22243" s="11">
        <v>1.8641817052272116</v>
      </c>
      <c r="K22243" s="11">
        <v>0.9320908526136058</v>
      </c>
      <c r="L22243" s="11">
        <v>0.9320908526136058</v>
      </c>
      <c r="M22243" s="11">
        <v>366.50798104052706</v>
      </c>
      <c r="N22243" s="11">
        <v>101.60232290970613</v>
      </c>
    </row>
    <row r="22244" spans="1:14" ht="12.75" x14ac:dyDescent="0.35">
      <c r="A22244" s="41">
        <v>44618</v>
      </c>
      <c r="B22244" s="41">
        <v>44619</v>
      </c>
      <c r="C22244" s="10" t="s">
        <v>34</v>
      </c>
      <c r="D22244" s="10" t="s">
        <v>3</v>
      </c>
      <c r="E22244" s="10" t="s">
        <v>24</v>
      </c>
      <c r="F22244" s="10" t="s">
        <v>25</v>
      </c>
      <c r="G22244" s="10" t="s">
        <v>39</v>
      </c>
      <c r="H22244" s="10" t="s">
        <v>55</v>
      </c>
      <c r="I22244" s="11">
        <v>0.93205145688349633</v>
      </c>
      <c r="J22244" s="11">
        <v>1.8641029137669927</v>
      </c>
      <c r="K22244" s="11">
        <v>0</v>
      </c>
      <c r="L22244" s="11">
        <v>0.93205145688349633</v>
      </c>
      <c r="M22244" s="11">
        <v>411.69301907064778</v>
      </c>
      <c r="N22244" s="11">
        <v>114.20751600741642</v>
      </c>
    </row>
    <row r="22245" spans="1:14" ht="12.75" x14ac:dyDescent="0.35">
      <c r="A22245" s="40">
        <v>44618</v>
      </c>
      <c r="B22245" s="40">
        <v>44620</v>
      </c>
      <c r="C22245" s="12" t="s">
        <v>34</v>
      </c>
      <c r="D22245" s="12" t="s">
        <v>3</v>
      </c>
      <c r="E22245" s="12" t="s">
        <v>24</v>
      </c>
      <c r="F22245" s="12" t="s">
        <v>25</v>
      </c>
      <c r="G22245" s="12" t="s">
        <v>39</v>
      </c>
      <c r="H22245" s="12" t="s">
        <v>55</v>
      </c>
      <c r="I22245" s="13">
        <v>0.93204236556116338</v>
      </c>
      <c r="J22245" s="13">
        <v>1.8640847311223268</v>
      </c>
      <c r="K22245" s="13">
        <v>0.93204236556116338</v>
      </c>
      <c r="L22245" s="13">
        <v>0.93204236556116338</v>
      </c>
      <c r="M22245" s="13">
        <v>411.97467808933015</v>
      </c>
      <c r="N22245" s="13">
        <v>114.484141320494</v>
      </c>
    </row>
    <row r="22246" spans="1:14" ht="12.75" x14ac:dyDescent="0.35">
      <c r="A22246" s="41">
        <v>44618</v>
      </c>
      <c r="B22246" s="41">
        <v>44620</v>
      </c>
      <c r="C22246" s="10" t="s">
        <v>34</v>
      </c>
      <c r="D22246" s="10" t="s">
        <v>3</v>
      </c>
      <c r="E22246" s="10" t="s">
        <v>24</v>
      </c>
      <c r="F22246" s="10" t="s">
        <v>25</v>
      </c>
      <c r="G22246" s="10" t="s">
        <v>39</v>
      </c>
      <c r="H22246" s="10" t="s">
        <v>55</v>
      </c>
      <c r="I22246" s="11">
        <v>0.93203933512038573</v>
      </c>
      <c r="J22246" s="11">
        <v>1.8640786702407715</v>
      </c>
      <c r="K22246" s="11">
        <v>0.93203933512038573</v>
      </c>
      <c r="L22246" s="11">
        <v>0.93203933512038573</v>
      </c>
      <c r="M22246" s="11">
        <v>445.17498064595952</v>
      </c>
      <c r="N22246" s="11">
        <v>114.48376908697431</v>
      </c>
    </row>
    <row r="22247" spans="1:14" ht="12.75" x14ac:dyDescent="0.35">
      <c r="A22247" s="40">
        <v>44618</v>
      </c>
      <c r="B22247" s="40">
        <v>44619</v>
      </c>
      <c r="C22247" s="12" t="s">
        <v>34</v>
      </c>
      <c r="D22247" s="12" t="s">
        <v>3</v>
      </c>
      <c r="E22247" s="12" t="s">
        <v>24</v>
      </c>
      <c r="F22247" s="12" t="s">
        <v>25</v>
      </c>
      <c r="G22247" s="12" t="s">
        <v>39</v>
      </c>
      <c r="H22247" s="12" t="s">
        <v>56</v>
      </c>
      <c r="I22247" s="13">
        <v>0.93203630467960807</v>
      </c>
      <c r="J22247" s="13">
        <v>1.8640726093592161</v>
      </c>
      <c r="K22247" s="13">
        <v>1.8640726093592161</v>
      </c>
      <c r="L22247" s="13">
        <v>0.93203630467960807</v>
      </c>
      <c r="M22247" s="13">
        <v>399.73567845677701</v>
      </c>
      <c r="N22247" s="13">
        <v>137.61496279424753</v>
      </c>
    </row>
    <row r="22248" spans="1:14" ht="12.75" x14ac:dyDescent="0.35">
      <c r="A22248" s="41">
        <v>44618</v>
      </c>
      <c r="B22248" s="41">
        <v>44619</v>
      </c>
      <c r="C22248" s="10" t="s">
        <v>34</v>
      </c>
      <c r="D22248" s="10" t="s">
        <v>3</v>
      </c>
      <c r="E22248" s="10" t="s">
        <v>24</v>
      </c>
      <c r="F22248" s="12" t="s">
        <v>60</v>
      </c>
      <c r="G22248" s="10" t="s">
        <v>39</v>
      </c>
      <c r="H22248" s="10" t="s">
        <v>57</v>
      </c>
      <c r="I22248" s="11">
        <v>0.93203327423883042</v>
      </c>
      <c r="J22248" s="11">
        <v>1.8640665484776608</v>
      </c>
      <c r="K22248" s="11">
        <v>0</v>
      </c>
      <c r="L22248" s="11">
        <v>0.93203327423883042</v>
      </c>
      <c r="M22248" s="11">
        <v>356.37572854240494</v>
      </c>
      <c r="N22248" s="11">
        <v>91.494369852904214</v>
      </c>
    </row>
    <row r="22249" spans="1:14" ht="12.75" x14ac:dyDescent="0.35">
      <c r="A22249" s="40">
        <v>44618</v>
      </c>
      <c r="B22249" s="40">
        <v>44620</v>
      </c>
      <c r="C22249" s="12" t="s">
        <v>31</v>
      </c>
      <c r="D22249" s="12" t="s">
        <v>3</v>
      </c>
      <c r="E22249" s="12" t="s">
        <v>24</v>
      </c>
      <c r="F22249" s="12" t="s">
        <v>25</v>
      </c>
      <c r="G22249" s="12" t="s">
        <v>39</v>
      </c>
      <c r="H22249" s="12" t="s">
        <v>56</v>
      </c>
      <c r="I22249" s="13">
        <v>0.93200903071260921</v>
      </c>
      <c r="J22249" s="13">
        <v>1.8640180614252184</v>
      </c>
      <c r="K22249" s="13">
        <v>0</v>
      </c>
      <c r="L22249" s="13">
        <v>0.93200903071260921</v>
      </c>
      <c r="M22249" s="13">
        <v>347.5187944475</v>
      </c>
      <c r="N22249" s="13">
        <v>85.413684288911753</v>
      </c>
    </row>
    <row r="22250" spans="1:14" ht="12.75" x14ac:dyDescent="0.35">
      <c r="A22250" s="41">
        <v>44618</v>
      </c>
      <c r="B22250" s="41">
        <v>44619</v>
      </c>
      <c r="C22250" s="10" t="s">
        <v>31</v>
      </c>
      <c r="D22250" s="10" t="s">
        <v>3</v>
      </c>
      <c r="E22250" s="10" t="s">
        <v>24</v>
      </c>
      <c r="F22250" s="10" t="s">
        <v>25</v>
      </c>
      <c r="G22250" s="10" t="s">
        <v>39</v>
      </c>
      <c r="H22250" s="10" t="s">
        <v>54</v>
      </c>
      <c r="I22250" s="11">
        <v>0.9319969089494986</v>
      </c>
      <c r="J22250" s="11">
        <v>1.8639938178989972</v>
      </c>
      <c r="K22250" s="11">
        <v>2.7959907268484958</v>
      </c>
      <c r="L22250" s="11">
        <v>0.9319969089494986</v>
      </c>
      <c r="M22250" s="11">
        <v>771.27617254609152</v>
      </c>
      <c r="N22250" s="11">
        <v>330.09690200431487</v>
      </c>
    </row>
    <row r="22251" spans="1:14" ht="12.75" x14ac:dyDescent="0.35">
      <c r="A22251" s="41">
        <v>44618</v>
      </c>
      <c r="B22251" s="41">
        <v>44620</v>
      </c>
      <c r="C22251" s="10" t="s">
        <v>31</v>
      </c>
      <c r="D22251" s="10" t="s">
        <v>3</v>
      </c>
      <c r="E22251" s="10" t="s">
        <v>24</v>
      </c>
      <c r="F22251" s="10" t="s">
        <v>25</v>
      </c>
      <c r="G22251" s="10" t="s">
        <v>40</v>
      </c>
      <c r="H22251" s="10" t="s">
        <v>56</v>
      </c>
      <c r="I22251" s="11">
        <v>0.93199387850872095</v>
      </c>
      <c r="J22251" s="11">
        <v>1.8639877570174419</v>
      </c>
      <c r="K22251" s="11">
        <v>1.8639877570174419</v>
      </c>
      <c r="L22251" s="11">
        <v>0.93199387850872095</v>
      </c>
      <c r="M22251" s="11">
        <v>419.76128213786996</v>
      </c>
      <c r="N22251" s="11">
        <v>143.55994549032783</v>
      </c>
    </row>
    <row r="22252" spans="1:14" ht="12.75" x14ac:dyDescent="0.35">
      <c r="A22252" s="40">
        <v>44618</v>
      </c>
      <c r="B22252" s="40">
        <v>44619</v>
      </c>
      <c r="C22252" s="12" t="s">
        <v>29</v>
      </c>
      <c r="D22252" s="12" t="s">
        <v>3</v>
      </c>
      <c r="E22252" s="12" t="s">
        <v>24</v>
      </c>
      <c r="F22252" s="12" t="s">
        <v>60</v>
      </c>
      <c r="G22252" s="12" t="s">
        <v>39</v>
      </c>
      <c r="H22252" s="12" t="s">
        <v>57</v>
      </c>
      <c r="I22252" s="13">
        <v>0.93196660454172209</v>
      </c>
      <c r="J22252" s="13">
        <v>1.8639332090834442</v>
      </c>
      <c r="K22252" s="13">
        <v>0.93196660454172209</v>
      </c>
      <c r="L22252" s="13">
        <v>0.93196660454172209</v>
      </c>
      <c r="M22252" s="13">
        <v>346.57460762491775</v>
      </c>
      <c r="N22252" s="13">
        <v>108.29365458273909</v>
      </c>
    </row>
    <row r="22253" spans="1:14" ht="12.75" x14ac:dyDescent="0.35">
      <c r="A22253" s="40">
        <v>44618</v>
      </c>
      <c r="B22253" s="40">
        <v>44620</v>
      </c>
      <c r="C22253" s="12" t="s">
        <v>29</v>
      </c>
      <c r="D22253" s="12" t="s">
        <v>3</v>
      </c>
      <c r="E22253" s="12" t="s">
        <v>24</v>
      </c>
      <c r="F22253" s="12" t="s">
        <v>25</v>
      </c>
      <c r="G22253" s="12" t="s">
        <v>39</v>
      </c>
      <c r="H22253" s="12" t="s">
        <v>57</v>
      </c>
      <c r="I22253" s="13">
        <v>0.93196357410094444</v>
      </c>
      <c r="J22253" s="13">
        <v>0.93196357410094444</v>
      </c>
      <c r="K22253" s="13">
        <v>0</v>
      </c>
      <c r="L22253" s="13">
        <v>0.93196357410094444</v>
      </c>
      <c r="M22253" s="13">
        <v>277.1048506303585</v>
      </c>
      <c r="N22253" s="13">
        <v>38.824672397398395</v>
      </c>
    </row>
    <row r="22254" spans="1:14" ht="12.75" x14ac:dyDescent="0.35">
      <c r="A22254" s="41">
        <v>44618</v>
      </c>
      <c r="B22254" s="41">
        <v>44620</v>
      </c>
      <c r="C22254" s="10" t="s">
        <v>29</v>
      </c>
      <c r="D22254" s="10" t="s">
        <v>3</v>
      </c>
      <c r="E22254" s="10" t="s">
        <v>24</v>
      </c>
      <c r="F22254" s="12" t="s">
        <v>60</v>
      </c>
      <c r="G22254" s="10" t="s">
        <v>39</v>
      </c>
      <c r="H22254" s="10" t="s">
        <v>55</v>
      </c>
      <c r="I22254" s="11">
        <v>0.93196054366016678</v>
      </c>
      <c r="J22254" s="11">
        <v>1.8639210873203336</v>
      </c>
      <c r="K22254" s="11">
        <v>0.93196054366016678</v>
      </c>
      <c r="L22254" s="11">
        <v>0.93196054366016678</v>
      </c>
      <c r="M22254" s="11">
        <v>411.93851175980564</v>
      </c>
      <c r="N22254" s="11">
        <v>114.47409101546182</v>
      </c>
    </row>
    <row r="22255" spans="1:14" ht="12.75" x14ac:dyDescent="0.35">
      <c r="A22255" s="40">
        <v>44618</v>
      </c>
      <c r="B22255" s="40">
        <v>44619</v>
      </c>
      <c r="C22255" s="12" t="s">
        <v>29</v>
      </c>
      <c r="D22255" s="12" t="s">
        <v>3</v>
      </c>
      <c r="E22255" s="12" t="s">
        <v>24</v>
      </c>
      <c r="F22255" s="12" t="s">
        <v>25</v>
      </c>
      <c r="G22255" s="12" t="s">
        <v>40</v>
      </c>
      <c r="H22255" s="12" t="s">
        <v>55</v>
      </c>
      <c r="I22255" s="13">
        <v>0.93195145233783383</v>
      </c>
      <c r="J22255" s="13">
        <v>1.8639029046756677</v>
      </c>
      <c r="K22255" s="13">
        <v>0.93195145233783383</v>
      </c>
      <c r="L22255" s="13">
        <v>0.93195145233783383</v>
      </c>
      <c r="M22255" s="13">
        <v>465.82653192481513</v>
      </c>
      <c r="N22255" s="13">
        <v>135.17443615642077</v>
      </c>
    </row>
    <row r="22256" spans="1:14" ht="12.75" x14ac:dyDescent="0.35">
      <c r="A22256" s="41">
        <v>44618</v>
      </c>
      <c r="B22256" s="41">
        <v>44619</v>
      </c>
      <c r="C22256" s="10" t="s">
        <v>29</v>
      </c>
      <c r="D22256" s="10" t="s">
        <v>3</v>
      </c>
      <c r="E22256" s="10" t="s">
        <v>24</v>
      </c>
      <c r="F22256" s="10" t="s">
        <v>25</v>
      </c>
      <c r="G22256" s="10" t="s">
        <v>39</v>
      </c>
      <c r="H22256" s="10" t="s">
        <v>55</v>
      </c>
      <c r="I22256" s="11">
        <v>0.93194842189705618</v>
      </c>
      <c r="J22256" s="11">
        <v>1.8638968437941124</v>
      </c>
      <c r="K22256" s="11">
        <v>1.8638968437941124</v>
      </c>
      <c r="L22256" s="11">
        <v>0.93194842189705618</v>
      </c>
      <c r="M22256" s="11">
        <v>489.72405908802648</v>
      </c>
      <c r="N22256" s="11">
        <v>192.27144199321219</v>
      </c>
    </row>
    <row r="22257" spans="1:14" ht="12.75" x14ac:dyDescent="0.35">
      <c r="A22257" s="41">
        <v>44618</v>
      </c>
      <c r="B22257" s="41">
        <v>44619</v>
      </c>
      <c r="C22257" s="10" t="s">
        <v>29</v>
      </c>
      <c r="D22257" s="10" t="s">
        <v>3</v>
      </c>
      <c r="E22257" s="10" t="s">
        <v>24</v>
      </c>
      <c r="F22257" s="12" t="s">
        <v>60</v>
      </c>
      <c r="G22257" s="10" t="s">
        <v>39</v>
      </c>
      <c r="H22257" s="10" t="s">
        <v>55</v>
      </c>
      <c r="I22257" s="11">
        <v>0.93193630013394557</v>
      </c>
      <c r="J22257" s="11">
        <v>1.8638726002678911</v>
      </c>
      <c r="K22257" s="11">
        <v>1.8638726002678911</v>
      </c>
      <c r="L22257" s="11">
        <v>0.93193630013394557</v>
      </c>
      <c r="M22257" s="11">
        <v>486.797791211853</v>
      </c>
      <c r="N22257" s="11">
        <v>156.15107137581933</v>
      </c>
    </row>
    <row r="22258" spans="1:14" ht="12.75" x14ac:dyDescent="0.35">
      <c r="A22258" s="41">
        <v>44618</v>
      </c>
      <c r="B22258" s="41">
        <v>44619</v>
      </c>
      <c r="C22258" s="10" t="s">
        <v>29</v>
      </c>
      <c r="D22258" s="10" t="s">
        <v>3</v>
      </c>
      <c r="E22258" s="10" t="s">
        <v>24</v>
      </c>
      <c r="F22258" s="10" t="s">
        <v>25</v>
      </c>
      <c r="G22258" s="10" t="s">
        <v>39</v>
      </c>
      <c r="H22258" s="10" t="s">
        <v>55</v>
      </c>
      <c r="I22258" s="11">
        <v>0.93190902616694671</v>
      </c>
      <c r="J22258" s="11">
        <v>1.8638180523338934</v>
      </c>
      <c r="K22258" s="11">
        <v>0</v>
      </c>
      <c r="L22258" s="11">
        <v>0.93190902616694671</v>
      </c>
      <c r="M22258" s="11">
        <v>444.82710663270382</v>
      </c>
      <c r="N22258" s="11">
        <v>114.19006347491924</v>
      </c>
    </row>
    <row r="22259" spans="1:14" ht="12.75" x14ac:dyDescent="0.35">
      <c r="A22259" s="41">
        <v>44618</v>
      </c>
      <c r="B22259" s="41">
        <v>44621</v>
      </c>
      <c r="C22259" s="10" t="s">
        <v>26</v>
      </c>
      <c r="D22259" s="10" t="s">
        <v>3</v>
      </c>
      <c r="E22259" s="10" t="s">
        <v>24</v>
      </c>
      <c r="F22259" s="10" t="s">
        <v>25</v>
      </c>
      <c r="G22259" s="10" t="s">
        <v>39</v>
      </c>
      <c r="H22259" s="10" t="s">
        <v>54</v>
      </c>
      <c r="I22259" s="11">
        <v>0.9318969044038361</v>
      </c>
      <c r="J22259" s="11">
        <v>1.8637938088076722</v>
      </c>
      <c r="K22259" s="11">
        <v>0.9318969044038361</v>
      </c>
      <c r="L22259" s="11">
        <v>0.9318969044038361</v>
      </c>
      <c r="M22259" s="11">
        <v>546.66432981809464</v>
      </c>
      <c r="N22259" s="11">
        <v>151.5426516622004</v>
      </c>
    </row>
    <row r="22260" spans="1:14" ht="12.75" x14ac:dyDescent="0.35">
      <c r="A22260" s="40">
        <v>44618</v>
      </c>
      <c r="B22260" s="40">
        <v>44619</v>
      </c>
      <c r="C22260" s="12" t="s">
        <v>26</v>
      </c>
      <c r="D22260" s="12" t="s">
        <v>3</v>
      </c>
      <c r="E22260" s="12" t="s">
        <v>24</v>
      </c>
      <c r="F22260" s="12" t="s">
        <v>25</v>
      </c>
      <c r="G22260" s="12" t="s">
        <v>40</v>
      </c>
      <c r="H22260" s="12" t="s">
        <v>55</v>
      </c>
      <c r="I22260" s="13">
        <v>0.93189387396305845</v>
      </c>
      <c r="J22260" s="13">
        <v>1.8637877479261169</v>
      </c>
      <c r="K22260" s="13">
        <v>0</v>
      </c>
      <c r="L22260" s="13">
        <v>0.93189387396305845</v>
      </c>
      <c r="M22260" s="13">
        <v>517.24274452293719</v>
      </c>
      <c r="N22260" s="13">
        <v>114.18820682252593</v>
      </c>
    </row>
    <row r="22261" spans="1:14" ht="12.75" x14ac:dyDescent="0.35">
      <c r="A22261" s="41">
        <v>44618</v>
      </c>
      <c r="B22261" s="41">
        <v>44619</v>
      </c>
      <c r="C22261" s="10" t="s">
        <v>26</v>
      </c>
      <c r="D22261" s="10" t="s">
        <v>3</v>
      </c>
      <c r="E22261" s="10" t="s">
        <v>24</v>
      </c>
      <c r="F22261" s="10" t="s">
        <v>25</v>
      </c>
      <c r="G22261" s="10" t="s">
        <v>40</v>
      </c>
      <c r="H22261" s="10" t="s">
        <v>56</v>
      </c>
      <c r="I22261" s="11">
        <v>0.93187569131839254</v>
      </c>
      <c r="J22261" s="11">
        <v>1.8637513826367851</v>
      </c>
      <c r="K22261" s="11">
        <v>0</v>
      </c>
      <c r="L22261" s="11">
        <v>0.93187569131839254</v>
      </c>
      <c r="M22261" s="11">
        <v>450.46019556699508</v>
      </c>
      <c r="N22261" s="11">
        <v>100.61885656229097</v>
      </c>
    </row>
    <row r="22262" spans="1:14" ht="12.75" x14ac:dyDescent="0.35">
      <c r="A22262" s="40">
        <v>44618</v>
      </c>
      <c r="B22262" s="40">
        <v>44619</v>
      </c>
      <c r="C22262" s="12" t="s">
        <v>26</v>
      </c>
      <c r="D22262" s="12" t="s">
        <v>3</v>
      </c>
      <c r="E22262" s="12" t="s">
        <v>24</v>
      </c>
      <c r="F22262" s="12" t="s">
        <v>60</v>
      </c>
      <c r="G22262" s="12" t="s">
        <v>39</v>
      </c>
      <c r="H22262" s="12" t="s">
        <v>57</v>
      </c>
      <c r="I22262" s="13">
        <v>0.93187266087761489</v>
      </c>
      <c r="J22262" s="13">
        <v>1.8637453217552298</v>
      </c>
      <c r="K22262" s="13">
        <v>1.8637453217552298</v>
      </c>
      <c r="L22262" s="13">
        <v>0.93187266087761489</v>
      </c>
      <c r="M22262" s="13">
        <v>389.92258662075653</v>
      </c>
      <c r="N22262" s="13">
        <v>125.08687381806961</v>
      </c>
    </row>
    <row r="22263" spans="1:14" ht="12.75" x14ac:dyDescent="0.35">
      <c r="A22263" s="40">
        <v>44618</v>
      </c>
      <c r="B22263" s="40">
        <v>44620</v>
      </c>
      <c r="C22263" s="12" t="s">
        <v>26</v>
      </c>
      <c r="D22263" s="12" t="s">
        <v>3</v>
      </c>
      <c r="E22263" s="12" t="s">
        <v>24</v>
      </c>
      <c r="F22263" s="12" t="s">
        <v>25</v>
      </c>
      <c r="G22263" s="12" t="s">
        <v>39</v>
      </c>
      <c r="H22263" s="12" t="s">
        <v>55</v>
      </c>
      <c r="I22263" s="13">
        <v>0.93186963043683724</v>
      </c>
      <c r="J22263" s="13">
        <v>1.8637392608736745</v>
      </c>
      <c r="K22263" s="13">
        <v>0.93186963043683724</v>
      </c>
      <c r="L22263" s="13">
        <v>0.93186963043683724</v>
      </c>
      <c r="M22263" s="13">
        <v>465.7856340730213</v>
      </c>
      <c r="N22263" s="13">
        <v>135.16256833937436</v>
      </c>
    </row>
    <row r="22264" spans="1:14" ht="12.75" x14ac:dyDescent="0.35">
      <c r="A22264" s="41">
        <v>44618</v>
      </c>
      <c r="B22264" s="41">
        <v>44619</v>
      </c>
      <c r="C22264" s="10" t="s">
        <v>26</v>
      </c>
      <c r="D22264" s="10" t="s">
        <v>3</v>
      </c>
      <c r="E22264" s="10" t="s">
        <v>24</v>
      </c>
      <c r="F22264" s="10" t="s">
        <v>25</v>
      </c>
      <c r="G22264" s="10" t="s">
        <v>40</v>
      </c>
      <c r="H22264" s="10" t="s">
        <v>56</v>
      </c>
      <c r="I22264" s="11">
        <v>0.93186356955528193</v>
      </c>
      <c r="J22264" s="11">
        <v>3.7274542782211277</v>
      </c>
      <c r="K22264" s="11">
        <v>0</v>
      </c>
      <c r="L22264" s="11">
        <v>0.93186356955528193</v>
      </c>
      <c r="M22264" s="11">
        <v>477.39781433778558</v>
      </c>
      <c r="N22264" s="11">
        <v>201.23509544079627</v>
      </c>
    </row>
    <row r="22265" spans="1:14" ht="12.75" x14ac:dyDescent="0.35">
      <c r="A22265" s="41">
        <v>44618</v>
      </c>
      <c r="B22265" s="41">
        <v>44619</v>
      </c>
      <c r="C22265" s="10" t="s">
        <v>26</v>
      </c>
      <c r="D22265" s="10" t="s">
        <v>3</v>
      </c>
      <c r="E22265" s="10" t="s">
        <v>24</v>
      </c>
      <c r="F22265" s="10" t="s">
        <v>25</v>
      </c>
      <c r="G22265" s="10" t="s">
        <v>40</v>
      </c>
      <c r="H22265" s="10" t="s">
        <v>56</v>
      </c>
      <c r="I22265" s="11">
        <v>0.93185750867372663</v>
      </c>
      <c r="J22265" s="11">
        <v>1.8637150173474533</v>
      </c>
      <c r="K22265" s="11">
        <v>0</v>
      </c>
      <c r="L22265" s="11">
        <v>0.93185750867372663</v>
      </c>
      <c r="M22265" s="11">
        <v>421.20729106354605</v>
      </c>
      <c r="N22265" s="11">
        <v>100.61689329945172</v>
      </c>
    </row>
    <row r="22266" spans="1:14" ht="12.75" x14ac:dyDescent="0.35">
      <c r="A22266" s="41">
        <v>44618</v>
      </c>
      <c r="B22266" s="41">
        <v>44619</v>
      </c>
      <c r="C22266" s="10" t="s">
        <v>26</v>
      </c>
      <c r="D22266" s="10" t="s">
        <v>3</v>
      </c>
      <c r="E22266" s="10" t="s">
        <v>24</v>
      </c>
      <c r="F22266" s="10" t="s">
        <v>25</v>
      </c>
      <c r="G22266" s="10" t="s">
        <v>39</v>
      </c>
      <c r="H22266" s="10" t="s">
        <v>59</v>
      </c>
      <c r="I22266" s="11">
        <v>0.93185447823294898</v>
      </c>
      <c r="J22266" s="11">
        <v>1.863708956465898</v>
      </c>
      <c r="K22266" s="11">
        <v>0</v>
      </c>
      <c r="L22266" s="11">
        <v>0.93185447823294898</v>
      </c>
      <c r="M22266" s="11">
        <v>301.2467287808322</v>
      </c>
      <c r="N22266" s="11">
        <v>77.338770401779087</v>
      </c>
    </row>
    <row r="22267" spans="1:14" ht="12.75" x14ac:dyDescent="0.35">
      <c r="A22267" s="41">
        <v>44618</v>
      </c>
      <c r="B22267" s="41">
        <v>44620</v>
      </c>
      <c r="C22267" s="10" t="s">
        <v>26</v>
      </c>
      <c r="D22267" s="10" t="s">
        <v>3</v>
      </c>
      <c r="E22267" s="10" t="s">
        <v>24</v>
      </c>
      <c r="F22267" s="10" t="s">
        <v>25</v>
      </c>
      <c r="G22267" s="10" t="s">
        <v>39</v>
      </c>
      <c r="H22267" s="10" t="s">
        <v>57</v>
      </c>
      <c r="I22267" s="11">
        <v>0.93185144779217133</v>
      </c>
      <c r="J22267" s="11">
        <v>1.8637028955843427</v>
      </c>
      <c r="K22267" s="11">
        <v>0.93185144779217133</v>
      </c>
      <c r="L22267" s="11">
        <v>0.93185144779217133</v>
      </c>
      <c r="M22267" s="11">
        <v>356.51248306611848</v>
      </c>
      <c r="N22267" s="11">
        <v>91.674865182236957</v>
      </c>
    </row>
    <row r="22268" spans="1:14" ht="12.75" x14ac:dyDescent="0.35">
      <c r="A22268" s="41">
        <v>44618</v>
      </c>
      <c r="B22268" s="41">
        <v>44621</v>
      </c>
      <c r="C22268" s="10" t="s">
        <v>26</v>
      </c>
      <c r="D22268" s="10" t="s">
        <v>3</v>
      </c>
      <c r="E22268" s="10" t="s">
        <v>24</v>
      </c>
      <c r="F22268" s="10" t="s">
        <v>25</v>
      </c>
      <c r="G22268" s="10" t="s">
        <v>40</v>
      </c>
      <c r="H22268" s="10" t="s">
        <v>56</v>
      </c>
      <c r="I22268" s="11">
        <v>0.93184841735139368</v>
      </c>
      <c r="J22268" s="11">
        <v>1.8636968347027874</v>
      </c>
      <c r="K22268" s="11">
        <v>0</v>
      </c>
      <c r="L22268" s="11">
        <v>0.93184841735139368</v>
      </c>
      <c r="M22268" s="11">
        <v>427.04242717580001</v>
      </c>
      <c r="N22268" s="11">
        <v>77.211327263309272</v>
      </c>
    </row>
    <row r="22269" spans="1:14" ht="12.75" x14ac:dyDescent="0.35">
      <c r="A22269" s="40">
        <v>44618</v>
      </c>
      <c r="B22269" s="40">
        <v>44620</v>
      </c>
      <c r="C22269" s="12" t="s">
        <v>26</v>
      </c>
      <c r="D22269" s="12" t="s">
        <v>3</v>
      </c>
      <c r="E22269" s="12" t="s">
        <v>24</v>
      </c>
      <c r="F22269" s="12" t="s">
        <v>25</v>
      </c>
      <c r="G22269" s="12" t="s">
        <v>39</v>
      </c>
      <c r="H22269" s="12" t="s">
        <v>54</v>
      </c>
      <c r="I22269" s="13">
        <v>0.93182114338439481</v>
      </c>
      <c r="J22269" s="13">
        <v>1.8636422867687896</v>
      </c>
      <c r="K22269" s="13">
        <v>2.7954634301531844</v>
      </c>
      <c r="L22269" s="13">
        <v>0.93182114338439481</v>
      </c>
      <c r="M22269" s="13">
        <v>714.01726932972645</v>
      </c>
      <c r="N22269" s="13">
        <v>272.91326738825097</v>
      </c>
    </row>
    <row r="22270" spans="1:14" ht="12.75" x14ac:dyDescent="0.35">
      <c r="A22270" s="41">
        <v>44618</v>
      </c>
      <c r="B22270" s="41">
        <v>44619</v>
      </c>
      <c r="C22270" s="10" t="s">
        <v>26</v>
      </c>
      <c r="D22270" s="10" t="s">
        <v>3</v>
      </c>
      <c r="E22270" s="10" t="s">
        <v>24</v>
      </c>
      <c r="F22270" s="10" t="s">
        <v>25</v>
      </c>
      <c r="G22270" s="10" t="s">
        <v>40</v>
      </c>
      <c r="H22270" s="10" t="s">
        <v>56</v>
      </c>
      <c r="I22270" s="11">
        <v>0.93181508250283951</v>
      </c>
      <c r="J22270" s="11">
        <v>1.863630165005679</v>
      </c>
      <c r="K22270" s="11">
        <v>0</v>
      </c>
      <c r="L22270" s="11">
        <v>0.93181508250283951</v>
      </c>
      <c r="M22270" s="11">
        <v>421.18811408386495</v>
      </c>
      <c r="N22270" s="11">
        <v>100.61231235282681</v>
      </c>
    </row>
    <row r="22271" spans="1:14" ht="12.75" x14ac:dyDescent="0.35">
      <c r="A22271" s="40">
        <v>44618</v>
      </c>
      <c r="B22271" s="40">
        <v>44619</v>
      </c>
      <c r="C22271" s="12" t="s">
        <v>22</v>
      </c>
      <c r="D22271" s="12" t="s">
        <v>3</v>
      </c>
      <c r="E22271" s="12" t="s">
        <v>24</v>
      </c>
      <c r="F22271" s="12" t="s">
        <v>25</v>
      </c>
      <c r="G22271" s="12" t="s">
        <v>40</v>
      </c>
      <c r="H22271" s="12" t="s">
        <v>55</v>
      </c>
      <c r="I22271" s="13">
        <v>0.9317968998581736</v>
      </c>
      <c r="J22271" s="13">
        <v>1.8635937997163472</v>
      </c>
      <c r="K22271" s="13">
        <v>0</v>
      </c>
      <c r="L22271" s="13">
        <v>0.9317968998581736</v>
      </c>
      <c r="M22271" s="13">
        <v>517.18891956114726</v>
      </c>
      <c r="N22271" s="13">
        <v>114.17632424720871</v>
      </c>
    </row>
    <row r="22272" spans="1:14" ht="12.75" x14ac:dyDescent="0.35">
      <c r="A22272" s="40">
        <v>44618</v>
      </c>
      <c r="B22272" s="40">
        <v>44620</v>
      </c>
      <c r="C22272" s="12" t="s">
        <v>22</v>
      </c>
      <c r="D22272" s="12" t="s">
        <v>3</v>
      </c>
      <c r="E22272" s="12" t="s">
        <v>24</v>
      </c>
      <c r="F22272" s="12" t="s">
        <v>25</v>
      </c>
      <c r="G22272" s="12" t="s">
        <v>39</v>
      </c>
      <c r="H22272" s="12" t="s">
        <v>57</v>
      </c>
      <c r="I22272" s="13">
        <v>0.93178174765428534</v>
      </c>
      <c r="J22272" s="13">
        <v>1.8635634953085707</v>
      </c>
      <c r="K22272" s="13">
        <v>1.8635634953085707</v>
      </c>
      <c r="L22272" s="13">
        <v>0.93178174765428534</v>
      </c>
      <c r="M22272" s="13">
        <v>395.30291452070998</v>
      </c>
      <c r="N22272" s="13">
        <v>130.48510582264615</v>
      </c>
    </row>
    <row r="22273" spans="1:14" ht="12.75" x14ac:dyDescent="0.35">
      <c r="A22273" s="40">
        <v>44618</v>
      </c>
      <c r="B22273" s="40">
        <v>44619</v>
      </c>
      <c r="C22273" s="12" t="s">
        <v>22</v>
      </c>
      <c r="D22273" s="12" t="s">
        <v>3</v>
      </c>
      <c r="E22273" s="12" t="s">
        <v>24</v>
      </c>
      <c r="F22273" s="12" t="s">
        <v>60</v>
      </c>
      <c r="G22273" s="12" t="s">
        <v>40</v>
      </c>
      <c r="H22273" s="12" t="s">
        <v>56</v>
      </c>
      <c r="I22273" s="13">
        <v>0.93177265633195239</v>
      </c>
      <c r="J22273" s="13">
        <v>0.93177265633195239</v>
      </c>
      <c r="K22273" s="13">
        <v>0.93177265633195239</v>
      </c>
      <c r="L22273" s="13">
        <v>0.93177265633195239</v>
      </c>
      <c r="M22273" s="13">
        <v>421.16893710418373</v>
      </c>
      <c r="N22273" s="13">
        <v>100.60773140620192</v>
      </c>
    </row>
    <row r="22274" spans="1:14" ht="12.75" x14ac:dyDescent="0.35">
      <c r="A22274" s="40">
        <v>44618</v>
      </c>
      <c r="B22274" s="40">
        <v>44619</v>
      </c>
      <c r="C22274" s="12" t="s">
        <v>22</v>
      </c>
      <c r="D22274" s="12" t="s">
        <v>3</v>
      </c>
      <c r="E22274" s="12" t="s">
        <v>24</v>
      </c>
      <c r="F22274" s="12" t="s">
        <v>25</v>
      </c>
      <c r="G22274" s="12" t="s">
        <v>39</v>
      </c>
      <c r="H22274" s="12" t="s">
        <v>57</v>
      </c>
      <c r="I22274" s="13">
        <v>0.93175144324650883</v>
      </c>
      <c r="J22274" s="13">
        <v>1.8635028864930177</v>
      </c>
      <c r="K22274" s="13">
        <v>0</v>
      </c>
      <c r="L22274" s="13">
        <v>0.93175144324650883</v>
      </c>
      <c r="M22274" s="13">
        <v>329.69264510100032</v>
      </c>
      <c r="N22274" s="13">
        <v>91.466703513342949</v>
      </c>
    </row>
    <row r="22275" spans="1:14" ht="12.75" x14ac:dyDescent="0.35">
      <c r="A22275" s="40">
        <v>44618</v>
      </c>
      <c r="B22275" s="40">
        <v>44619</v>
      </c>
      <c r="C22275" s="12" t="s">
        <v>22</v>
      </c>
      <c r="D22275" s="12" t="s">
        <v>3</v>
      </c>
      <c r="E22275" s="12" t="s">
        <v>24</v>
      </c>
      <c r="F22275" s="12" t="s">
        <v>60</v>
      </c>
      <c r="G22275" s="12" t="s">
        <v>39</v>
      </c>
      <c r="H22275" s="12" t="s">
        <v>55</v>
      </c>
      <c r="I22275" s="13">
        <v>0.93174841280573117</v>
      </c>
      <c r="J22275" s="13">
        <v>1.8634968256114623</v>
      </c>
      <c r="K22275" s="13">
        <v>1.8634968256114623</v>
      </c>
      <c r="L22275" s="13">
        <v>0.93174841280573117</v>
      </c>
      <c r="M22275" s="13">
        <v>486.69964809160075</v>
      </c>
      <c r="N22275" s="13">
        <v>156.11958981683895</v>
      </c>
    </row>
    <row r="22276" spans="1:14" ht="12.75" x14ac:dyDescent="0.35">
      <c r="A22276" s="41">
        <v>44618</v>
      </c>
      <c r="B22276" s="41">
        <v>44619</v>
      </c>
      <c r="C22276" s="10" t="s">
        <v>22</v>
      </c>
      <c r="D22276" s="10" t="s">
        <v>3</v>
      </c>
      <c r="E22276" s="10" t="s">
        <v>24</v>
      </c>
      <c r="F22276" s="10" t="s">
        <v>25</v>
      </c>
      <c r="G22276" s="10" t="s">
        <v>40</v>
      </c>
      <c r="H22276" s="10" t="s">
        <v>56</v>
      </c>
      <c r="I22276" s="11">
        <v>0.93174538236495352</v>
      </c>
      <c r="J22276" s="11">
        <v>1.863490764729907</v>
      </c>
      <c r="K22276" s="11">
        <v>1.863490764729907</v>
      </c>
      <c r="L22276" s="11">
        <v>0.93174538236495352</v>
      </c>
      <c r="M22276" s="11">
        <v>442.94029803507738</v>
      </c>
      <c r="N22276" s="11">
        <v>137.5720081761643</v>
      </c>
    </row>
    <row r="22277" spans="1:14" ht="12.75" x14ac:dyDescent="0.35">
      <c r="A22277" s="41">
        <v>44618</v>
      </c>
      <c r="B22277" s="41">
        <v>44619</v>
      </c>
      <c r="C22277" s="10" t="s">
        <v>22</v>
      </c>
      <c r="D22277" s="10" t="s">
        <v>3</v>
      </c>
      <c r="E22277" s="10" t="s">
        <v>24</v>
      </c>
      <c r="F22277" s="10" t="s">
        <v>25</v>
      </c>
      <c r="G22277" s="10" t="s">
        <v>40</v>
      </c>
      <c r="H22277" s="10" t="s">
        <v>54</v>
      </c>
      <c r="I22277" s="11">
        <v>0.93173932148339822</v>
      </c>
      <c r="J22277" s="11">
        <v>1.8634786429667964</v>
      </c>
      <c r="K22277" s="11">
        <v>2.7952179644501944</v>
      </c>
      <c r="L22277" s="11">
        <v>0.93173932148339822</v>
      </c>
      <c r="M22277" s="11">
        <v>790.90300973603235</v>
      </c>
      <c r="N22277" s="11">
        <v>324.45268904918476</v>
      </c>
    </row>
    <row r="22278" spans="1:14" ht="12.75" x14ac:dyDescent="0.35">
      <c r="A22278" s="41">
        <v>44618</v>
      </c>
      <c r="B22278" s="41">
        <v>44623</v>
      </c>
      <c r="C22278" s="12" t="s">
        <v>44</v>
      </c>
      <c r="D22278" s="10" t="s">
        <v>2</v>
      </c>
      <c r="E22278" s="10" t="s">
        <v>24</v>
      </c>
      <c r="F22278" s="10" t="s">
        <v>25</v>
      </c>
      <c r="G22278" s="10" t="s">
        <v>39</v>
      </c>
      <c r="H22278" s="10" t="s">
        <v>56</v>
      </c>
      <c r="I22278" s="11">
        <v>0.93169386487173345</v>
      </c>
      <c r="J22278" s="11">
        <v>0.93169386487173345</v>
      </c>
      <c r="K22278" s="11">
        <v>1.8633877297434669</v>
      </c>
      <c r="L22278" s="11">
        <v>0.93169386487173345</v>
      </c>
      <c r="M22278" s="11">
        <v>472.56727382416568</v>
      </c>
      <c r="N22278" s="11">
        <v>107.61150227781637</v>
      </c>
    </row>
    <row r="22279" spans="1:14" ht="12.75" x14ac:dyDescent="0.35">
      <c r="A22279" s="40">
        <v>44618</v>
      </c>
      <c r="B22279" s="40">
        <v>44620</v>
      </c>
      <c r="C22279" s="12" t="s">
        <v>36</v>
      </c>
      <c r="D22279" s="12" t="s">
        <v>2</v>
      </c>
      <c r="E22279" s="12" t="s">
        <v>24</v>
      </c>
      <c r="F22279" s="12" t="s">
        <v>60</v>
      </c>
      <c r="G22279" s="12" t="s">
        <v>39</v>
      </c>
      <c r="H22279" s="12" t="s">
        <v>54</v>
      </c>
      <c r="I22279" s="13">
        <v>0.93166053002317928</v>
      </c>
      <c r="J22279" s="13">
        <v>1.8633210600463586</v>
      </c>
      <c r="K22279" s="13">
        <v>0.93166053002317928</v>
      </c>
      <c r="L22279" s="13">
        <v>0.93166053002317928</v>
      </c>
      <c r="M22279" s="13">
        <v>663.12838811881034</v>
      </c>
      <c r="N22279" s="13">
        <v>168.1617443554878</v>
      </c>
    </row>
    <row r="22280" spans="1:14" ht="12.75" x14ac:dyDescent="0.35">
      <c r="A22280" s="41">
        <v>44618</v>
      </c>
      <c r="B22280" s="41">
        <v>44620</v>
      </c>
      <c r="C22280" s="10" t="s">
        <v>36</v>
      </c>
      <c r="D22280" s="10" t="s">
        <v>2</v>
      </c>
      <c r="E22280" s="10" t="s">
        <v>24</v>
      </c>
      <c r="F22280" s="10" t="s">
        <v>25</v>
      </c>
      <c r="G22280" s="10" t="s">
        <v>39</v>
      </c>
      <c r="H22280" s="10" t="s">
        <v>54</v>
      </c>
      <c r="I22280" s="11">
        <v>0.93165749958240163</v>
      </c>
      <c r="J22280" s="11">
        <v>1.8633149991648033</v>
      </c>
      <c r="K22280" s="11">
        <v>1.8633149991648033</v>
      </c>
      <c r="L22280" s="11">
        <v>0.93165749958240163</v>
      </c>
      <c r="M22280" s="11">
        <v>715.47830202030002</v>
      </c>
      <c r="N22280" s="11">
        <v>220.513268250159</v>
      </c>
    </row>
    <row r="22281" spans="1:14" ht="12.75" x14ac:dyDescent="0.35">
      <c r="A22281" s="40">
        <v>44618</v>
      </c>
      <c r="B22281" s="40">
        <v>44621</v>
      </c>
      <c r="C22281" s="12" t="s">
        <v>31</v>
      </c>
      <c r="D22281" s="12" t="s">
        <v>2</v>
      </c>
      <c r="E22281" s="12" t="s">
        <v>24</v>
      </c>
      <c r="F22281" s="12" t="s">
        <v>25</v>
      </c>
      <c r="G22281" s="12" t="s">
        <v>39</v>
      </c>
      <c r="H22281" s="12" t="s">
        <v>57</v>
      </c>
      <c r="I22281" s="13">
        <v>0.93162416473384746</v>
      </c>
      <c r="J22281" s="13">
        <v>1.8632483294676949</v>
      </c>
      <c r="K22281" s="13">
        <v>1.8632483294676949</v>
      </c>
      <c r="L22281" s="13">
        <v>0.93162416473384746</v>
      </c>
      <c r="M22281" s="13">
        <v>464.68732319659904</v>
      </c>
      <c r="N22281" s="13">
        <v>132.92191110572</v>
      </c>
    </row>
    <row r="22282" spans="1:14" ht="12.75" x14ac:dyDescent="0.35">
      <c r="A22282" s="40">
        <v>44618</v>
      </c>
      <c r="B22282" s="40">
        <v>44620</v>
      </c>
      <c r="C22282" s="12" t="s">
        <v>31</v>
      </c>
      <c r="D22282" s="12" t="s">
        <v>2</v>
      </c>
      <c r="E22282" s="12" t="s">
        <v>24</v>
      </c>
      <c r="F22282" s="12" t="s">
        <v>25</v>
      </c>
      <c r="G22282" s="12" t="s">
        <v>40</v>
      </c>
      <c r="H22282" s="12" t="s">
        <v>54</v>
      </c>
      <c r="I22282" s="13">
        <v>0.93162113429306981</v>
      </c>
      <c r="J22282" s="13">
        <v>1.8632422685861396</v>
      </c>
      <c r="K22282" s="13">
        <v>1.8632422685861396</v>
      </c>
      <c r="L22282" s="13">
        <v>0.93162113429306981</v>
      </c>
      <c r="M22282" s="13">
        <v>787.62202627862246</v>
      </c>
      <c r="N22282" s="13">
        <v>226.05693661507911</v>
      </c>
    </row>
    <row r="22283" spans="1:14" ht="12.75" x14ac:dyDescent="0.35">
      <c r="A22283" s="40">
        <v>44618</v>
      </c>
      <c r="B22283" s="40">
        <v>44620</v>
      </c>
      <c r="C22283" s="12" t="s">
        <v>31</v>
      </c>
      <c r="D22283" s="12" t="s">
        <v>2</v>
      </c>
      <c r="E22283" s="12" t="s">
        <v>24</v>
      </c>
      <c r="F22283" s="12" t="s">
        <v>25</v>
      </c>
      <c r="G22283" s="12" t="s">
        <v>39</v>
      </c>
      <c r="H22283" s="12" t="s">
        <v>56</v>
      </c>
      <c r="I22283" s="13">
        <v>0.93161810385229216</v>
      </c>
      <c r="J22283" s="13">
        <v>1.8632362077045843</v>
      </c>
      <c r="K22283" s="13">
        <v>1.8632362077045843</v>
      </c>
      <c r="L22283" s="13">
        <v>0.93161810385229216</v>
      </c>
      <c r="M22283" s="13">
        <v>481.17450507194064</v>
      </c>
      <c r="N22283" s="13">
        <v>116.24841003452397</v>
      </c>
    </row>
    <row r="22284" spans="1:14" ht="12.75" x14ac:dyDescent="0.35">
      <c r="A22284" s="40">
        <v>44618</v>
      </c>
      <c r="B22284" s="40">
        <v>44619</v>
      </c>
      <c r="C22284" s="12" t="s">
        <v>31</v>
      </c>
      <c r="D22284" s="12" t="s">
        <v>2</v>
      </c>
      <c r="E22284" s="12" t="s">
        <v>24</v>
      </c>
      <c r="F22284" s="12" t="s">
        <v>25</v>
      </c>
      <c r="G22284" s="12" t="s">
        <v>39</v>
      </c>
      <c r="H22284" s="12" t="s">
        <v>54</v>
      </c>
      <c r="I22284" s="13">
        <v>0.9316150734115145</v>
      </c>
      <c r="J22284" s="13">
        <v>1.863230146823029</v>
      </c>
      <c r="K22284" s="13">
        <v>1.863230146823029</v>
      </c>
      <c r="L22284" s="13">
        <v>0.9316150734115145</v>
      </c>
      <c r="M22284" s="13">
        <v>762.24316763596346</v>
      </c>
      <c r="N22284" s="13">
        <v>267.30067377036391</v>
      </c>
    </row>
    <row r="22285" spans="1:14" ht="12.75" x14ac:dyDescent="0.35">
      <c r="A22285" s="40">
        <v>44618</v>
      </c>
      <c r="B22285" s="40">
        <v>44620</v>
      </c>
      <c r="C22285" s="12" t="s">
        <v>31</v>
      </c>
      <c r="D22285" s="12" t="s">
        <v>2</v>
      </c>
      <c r="E22285" s="12" t="s">
        <v>24</v>
      </c>
      <c r="F22285" s="12" t="s">
        <v>25</v>
      </c>
      <c r="G22285" s="12" t="s">
        <v>39</v>
      </c>
      <c r="H22285" s="12" t="s">
        <v>57</v>
      </c>
      <c r="I22285" s="13">
        <v>0.93159386032607094</v>
      </c>
      <c r="J22285" s="13">
        <v>1.8631877206521419</v>
      </c>
      <c r="K22285" s="13">
        <v>0</v>
      </c>
      <c r="L22285" s="13">
        <v>0.93159386032607094</v>
      </c>
      <c r="M22285" s="13">
        <v>409.37316121536293</v>
      </c>
      <c r="N22285" s="13">
        <v>77.618540981023031</v>
      </c>
    </row>
    <row r="22286" spans="1:14" ht="12.75" x14ac:dyDescent="0.35">
      <c r="A22286" s="41">
        <v>44618</v>
      </c>
      <c r="B22286" s="41">
        <v>44621</v>
      </c>
      <c r="C22286" s="10" t="s">
        <v>29</v>
      </c>
      <c r="D22286" s="10" t="s">
        <v>2</v>
      </c>
      <c r="E22286" s="10" t="s">
        <v>24</v>
      </c>
      <c r="F22286" s="10" t="s">
        <v>25</v>
      </c>
      <c r="G22286" s="10" t="s">
        <v>39</v>
      </c>
      <c r="H22286" s="10" t="s">
        <v>56</v>
      </c>
      <c r="I22286" s="11">
        <v>0.93158779944451564</v>
      </c>
      <c r="J22286" s="11">
        <v>1.8631755988890313</v>
      </c>
      <c r="K22286" s="11">
        <v>0.93158779944451564</v>
      </c>
      <c r="L22286" s="11">
        <v>0.93158779944451564</v>
      </c>
      <c r="M22286" s="11">
        <v>476.59821839691421</v>
      </c>
      <c r="N22286" s="11">
        <v>111.69192550159509</v>
      </c>
    </row>
    <row r="22287" spans="1:14" ht="12.75" x14ac:dyDescent="0.35">
      <c r="A22287" s="41">
        <v>44618</v>
      </c>
      <c r="B22287" s="41">
        <v>44619</v>
      </c>
      <c r="C22287" s="10" t="s">
        <v>26</v>
      </c>
      <c r="D22287" s="10" t="s">
        <v>2</v>
      </c>
      <c r="E22287" s="10" t="s">
        <v>24</v>
      </c>
      <c r="F22287" s="10" t="s">
        <v>25</v>
      </c>
      <c r="G22287" s="10" t="s">
        <v>39</v>
      </c>
      <c r="H22287" s="10" t="s">
        <v>57</v>
      </c>
      <c r="I22287" s="11">
        <v>0.93155446459596147</v>
      </c>
      <c r="J22287" s="11">
        <v>1.8631089291919229</v>
      </c>
      <c r="K22287" s="11">
        <v>0</v>
      </c>
      <c r="L22287" s="11">
        <v>0.93155446459596147</v>
      </c>
      <c r="M22287" s="11">
        <v>396.61032310677029</v>
      </c>
      <c r="N22287" s="11">
        <v>91.44736682440228</v>
      </c>
    </row>
    <row r="22288" spans="1:14" ht="12.75" x14ac:dyDescent="0.35">
      <c r="A22288" s="40">
        <v>44618</v>
      </c>
      <c r="B22288" s="40">
        <v>44619</v>
      </c>
      <c r="C22288" s="12" t="s">
        <v>26</v>
      </c>
      <c r="D22288" s="12" t="s">
        <v>2</v>
      </c>
      <c r="E22288" s="12" t="s">
        <v>24</v>
      </c>
      <c r="F22288" s="12" t="s">
        <v>25</v>
      </c>
      <c r="G22288" s="12" t="s">
        <v>40</v>
      </c>
      <c r="H22288" s="12" t="s">
        <v>54</v>
      </c>
      <c r="I22288" s="13">
        <v>0.93155143415518382</v>
      </c>
      <c r="J22288" s="13">
        <v>1.8631028683103676</v>
      </c>
      <c r="K22288" s="13">
        <v>1.8631028683103676</v>
      </c>
      <c r="L22288" s="13">
        <v>0.93155143415518382</v>
      </c>
      <c r="M22288" s="13">
        <v>868.46956568849737</v>
      </c>
      <c r="N22288" s="13">
        <v>267.28241428038689</v>
      </c>
    </row>
    <row r="22289" spans="1:14" ht="12.75" x14ac:dyDescent="0.35">
      <c r="A22289" s="41">
        <v>44618</v>
      </c>
      <c r="B22289" s="41">
        <v>44620</v>
      </c>
      <c r="C22289" s="10" t="s">
        <v>26</v>
      </c>
      <c r="D22289" s="10" t="s">
        <v>2</v>
      </c>
      <c r="E22289" s="10" t="s">
        <v>24</v>
      </c>
      <c r="F22289" s="10" t="s">
        <v>25</v>
      </c>
      <c r="G22289" s="10" t="s">
        <v>39</v>
      </c>
      <c r="H22289" s="10" t="s">
        <v>57</v>
      </c>
      <c r="I22289" s="11">
        <v>0.93153325151051791</v>
      </c>
      <c r="J22289" s="11">
        <v>1.8630665030210358</v>
      </c>
      <c r="K22289" s="11">
        <v>1.8630665030210358</v>
      </c>
      <c r="L22289" s="11">
        <v>0.93153325151051791</v>
      </c>
      <c r="M22289" s="11">
        <v>410.82170747997316</v>
      </c>
      <c r="N22289" s="11">
        <v>105.67363135317598</v>
      </c>
    </row>
    <row r="22290" spans="1:14" ht="12.75" x14ac:dyDescent="0.35">
      <c r="A22290" s="41">
        <v>44618</v>
      </c>
      <c r="B22290" s="41">
        <v>44619</v>
      </c>
      <c r="C22290" s="10" t="s">
        <v>26</v>
      </c>
      <c r="D22290" s="10" t="s">
        <v>2</v>
      </c>
      <c r="E22290" s="10" t="s">
        <v>24</v>
      </c>
      <c r="F22290" s="12" t="s">
        <v>60</v>
      </c>
      <c r="G22290" s="10" t="s">
        <v>39</v>
      </c>
      <c r="H22290" s="10" t="s">
        <v>56</v>
      </c>
      <c r="I22290" s="11">
        <v>0.93151809930662965</v>
      </c>
      <c r="J22290" s="11">
        <v>1.8630361986132593</v>
      </c>
      <c r="K22290" s="11">
        <v>1.8630361986132593</v>
      </c>
      <c r="L22290" s="11">
        <v>0.93151809930662965</v>
      </c>
      <c r="M22290" s="11">
        <v>502.42537192641248</v>
      </c>
      <c r="N22290" s="11">
        <v>137.5384498807868</v>
      </c>
    </row>
    <row r="22291" spans="1:14" ht="12.75" x14ac:dyDescent="0.35">
      <c r="A22291" s="40">
        <v>44618</v>
      </c>
      <c r="B22291" s="40">
        <v>44619</v>
      </c>
      <c r="C22291" s="12" t="s">
        <v>26</v>
      </c>
      <c r="D22291" s="12" t="s">
        <v>2</v>
      </c>
      <c r="E22291" s="12" t="s">
        <v>24</v>
      </c>
      <c r="F22291" s="12" t="s">
        <v>25</v>
      </c>
      <c r="G22291" s="12" t="s">
        <v>39</v>
      </c>
      <c r="H22291" s="12" t="s">
        <v>54</v>
      </c>
      <c r="I22291" s="13">
        <v>0.93148476445807549</v>
      </c>
      <c r="J22291" s="13">
        <v>0.93148476445807549</v>
      </c>
      <c r="K22291" s="13">
        <v>0.93148476445807549</v>
      </c>
      <c r="L22291" s="13">
        <v>0.93148476445807549</v>
      </c>
      <c r="M22291" s="13">
        <v>631.28063825384584</v>
      </c>
      <c r="N22291" s="13">
        <v>136.40737409505215</v>
      </c>
    </row>
    <row r="22292" spans="1:14" ht="12.75" x14ac:dyDescent="0.35">
      <c r="A22292" s="41">
        <v>44618</v>
      </c>
      <c r="B22292" s="41">
        <v>44619</v>
      </c>
      <c r="C22292" s="10" t="s">
        <v>26</v>
      </c>
      <c r="D22292" s="10" t="s">
        <v>2</v>
      </c>
      <c r="E22292" s="10" t="s">
        <v>24</v>
      </c>
      <c r="F22292" s="10" t="s">
        <v>25</v>
      </c>
      <c r="G22292" s="10" t="s">
        <v>40</v>
      </c>
      <c r="H22292" s="10" t="s">
        <v>54</v>
      </c>
      <c r="I22292" s="11">
        <v>0.93147567313574253</v>
      </c>
      <c r="J22292" s="11">
        <v>1.8629513462714851</v>
      </c>
      <c r="K22292" s="11">
        <v>2.7944270194072276</v>
      </c>
      <c r="L22292" s="11">
        <v>0.93147567313574253</v>
      </c>
      <c r="M22292" s="11">
        <v>1601.9700133938168</v>
      </c>
      <c r="N22292" s="11">
        <v>329.91228945283279</v>
      </c>
    </row>
    <row r="22293" spans="1:14" ht="12.75" x14ac:dyDescent="0.35">
      <c r="A22293" s="40">
        <v>44618</v>
      </c>
      <c r="B22293" s="40">
        <v>44620</v>
      </c>
      <c r="C22293" s="12" t="s">
        <v>26</v>
      </c>
      <c r="D22293" s="12" t="s">
        <v>2</v>
      </c>
      <c r="E22293" s="12" t="s">
        <v>24</v>
      </c>
      <c r="F22293" s="12" t="s">
        <v>25</v>
      </c>
      <c r="G22293" s="12" t="s">
        <v>40</v>
      </c>
      <c r="H22293" s="12" t="s">
        <v>54</v>
      </c>
      <c r="I22293" s="13">
        <v>0.93146961225418723</v>
      </c>
      <c r="J22293" s="13">
        <v>1.8629392245083745</v>
      </c>
      <c r="K22293" s="13">
        <v>1.8629392245083745</v>
      </c>
      <c r="L22293" s="13">
        <v>0.93146961225418723</v>
      </c>
      <c r="M22293" s="13">
        <v>1168.1594741249671</v>
      </c>
      <c r="N22293" s="13">
        <v>226.02016994386631</v>
      </c>
    </row>
    <row r="22294" spans="1:14" ht="12.75" x14ac:dyDescent="0.35">
      <c r="A22294" s="41">
        <v>44618</v>
      </c>
      <c r="B22294" s="41">
        <v>44620</v>
      </c>
      <c r="C22294" s="10" t="s">
        <v>22</v>
      </c>
      <c r="D22294" s="10" t="s">
        <v>2</v>
      </c>
      <c r="E22294" s="10" t="s">
        <v>24</v>
      </c>
      <c r="F22294" s="10" t="s">
        <v>25</v>
      </c>
      <c r="G22294" s="10" t="s">
        <v>39</v>
      </c>
      <c r="H22294" s="10" t="s">
        <v>58</v>
      </c>
      <c r="I22294" s="11">
        <v>0.93146658181340958</v>
      </c>
      <c r="J22294" s="11">
        <v>0.93146658181340958</v>
      </c>
      <c r="K22294" s="11">
        <v>0.93146658181340958</v>
      </c>
      <c r="L22294" s="11">
        <v>0.93146658181340958</v>
      </c>
      <c r="M22294" s="11">
        <v>351.10731328098598</v>
      </c>
      <c r="N22294" s="11">
        <v>71.200087155528024</v>
      </c>
    </row>
    <row r="22295" spans="1:14" ht="12.75" x14ac:dyDescent="0.35">
      <c r="A22295" s="41">
        <v>44618</v>
      </c>
      <c r="B22295" s="41">
        <v>44620</v>
      </c>
      <c r="C22295" s="10" t="s">
        <v>22</v>
      </c>
      <c r="D22295" s="10" t="s">
        <v>2</v>
      </c>
      <c r="E22295" s="10" t="s">
        <v>24</v>
      </c>
      <c r="F22295" s="10" t="s">
        <v>25</v>
      </c>
      <c r="G22295" s="10" t="s">
        <v>40</v>
      </c>
      <c r="H22295" s="10" t="s">
        <v>54</v>
      </c>
      <c r="I22295" s="11">
        <v>0.93146355137263193</v>
      </c>
      <c r="J22295" s="11">
        <v>1.8629271027452639</v>
      </c>
      <c r="K22295" s="11">
        <v>1.8629271027452639</v>
      </c>
      <c r="L22295" s="11">
        <v>0.93146355137263193</v>
      </c>
      <c r="M22295" s="11">
        <v>821.59779807365055</v>
      </c>
      <c r="N22295" s="11">
        <v>220.46736280354719</v>
      </c>
    </row>
    <row r="22296" spans="1:14" ht="12.75" x14ac:dyDescent="0.35">
      <c r="A22296" s="41">
        <v>44618</v>
      </c>
      <c r="B22296" s="41">
        <v>44619</v>
      </c>
      <c r="C22296" s="10" t="s">
        <v>22</v>
      </c>
      <c r="D22296" s="10" t="s">
        <v>2</v>
      </c>
      <c r="E22296" s="10" t="s">
        <v>24</v>
      </c>
      <c r="F22296" s="10" t="s">
        <v>25</v>
      </c>
      <c r="G22296" s="10" t="s">
        <v>39</v>
      </c>
      <c r="H22296" s="10" t="s">
        <v>58</v>
      </c>
      <c r="I22296" s="11">
        <v>0.93146052093185427</v>
      </c>
      <c r="J22296" s="11">
        <v>1.8629210418637085</v>
      </c>
      <c r="K22296" s="11">
        <v>0.93146052093185427</v>
      </c>
      <c r="L22296" s="11">
        <v>0.93146052093185427</v>
      </c>
      <c r="M22296" s="11">
        <v>379.19469985834826</v>
      </c>
      <c r="N22296" s="11">
        <v>99.281364582801658</v>
      </c>
    </row>
    <row r="22297" spans="1:14" ht="12.75" x14ac:dyDescent="0.35">
      <c r="A22297" s="41">
        <v>44618</v>
      </c>
      <c r="B22297" s="41">
        <v>44620</v>
      </c>
      <c r="C22297" s="10" t="s">
        <v>22</v>
      </c>
      <c r="D22297" s="10" t="s">
        <v>2</v>
      </c>
      <c r="E22297" s="10" t="s">
        <v>24</v>
      </c>
      <c r="F22297" s="10" t="s">
        <v>25</v>
      </c>
      <c r="G22297" s="10" t="s">
        <v>39</v>
      </c>
      <c r="H22297" s="10" t="s">
        <v>57</v>
      </c>
      <c r="I22297" s="11">
        <v>0.93144536872796602</v>
      </c>
      <c r="J22297" s="11">
        <v>1.862890737455932</v>
      </c>
      <c r="K22297" s="11">
        <v>1.862890737455932</v>
      </c>
      <c r="L22297" s="11">
        <v>0.93144536872796602</v>
      </c>
      <c r="M22297" s="11">
        <v>435.55728772230469</v>
      </c>
      <c r="N22297" s="11">
        <v>130.43799989906719</v>
      </c>
    </row>
    <row r="22298" spans="1:14" ht="12.75" x14ac:dyDescent="0.35">
      <c r="A22298" s="41">
        <v>44618</v>
      </c>
      <c r="B22298" s="41">
        <v>44619</v>
      </c>
      <c r="C22298" s="10" t="s">
        <v>22</v>
      </c>
      <c r="D22298" s="10" t="s">
        <v>2</v>
      </c>
      <c r="E22298" s="10" t="s">
        <v>24</v>
      </c>
      <c r="F22298" s="10" t="s">
        <v>25</v>
      </c>
      <c r="G22298" s="10" t="s">
        <v>40</v>
      </c>
      <c r="H22298" s="10" t="s">
        <v>54</v>
      </c>
      <c r="I22298" s="11">
        <v>0.93144233828718836</v>
      </c>
      <c r="J22298" s="11">
        <v>0.93144233828718836</v>
      </c>
      <c r="K22298" s="11">
        <v>1.8628846765743767</v>
      </c>
      <c r="L22298" s="11">
        <v>0.93144233828718836</v>
      </c>
      <c r="M22298" s="11">
        <v>788.26389647673773</v>
      </c>
      <c r="N22298" s="11">
        <v>204.60174175896972</v>
      </c>
    </row>
    <row r="22299" spans="1:14" ht="12.75" x14ac:dyDescent="0.35">
      <c r="A22299" s="40">
        <v>44618</v>
      </c>
      <c r="B22299" s="40">
        <v>44620</v>
      </c>
      <c r="C22299" s="12" t="s">
        <v>22</v>
      </c>
      <c r="D22299" s="12" t="s">
        <v>2</v>
      </c>
      <c r="E22299" s="12" t="s">
        <v>24</v>
      </c>
      <c r="F22299" s="12" t="s">
        <v>25</v>
      </c>
      <c r="G22299" s="12" t="s">
        <v>39</v>
      </c>
      <c r="H22299" s="12" t="s">
        <v>55</v>
      </c>
      <c r="I22299" s="13">
        <v>0.93143930784641071</v>
      </c>
      <c r="J22299" s="13">
        <v>1.8628786156928214</v>
      </c>
      <c r="K22299" s="13">
        <v>1.8628786156928214</v>
      </c>
      <c r="L22299" s="13">
        <v>0.93143930784641071</v>
      </c>
      <c r="M22299" s="13">
        <v>576.9512437473669</v>
      </c>
      <c r="N22299" s="13">
        <v>162.85611234720113</v>
      </c>
    </row>
    <row r="22300" spans="1:14" ht="12.75" x14ac:dyDescent="0.35">
      <c r="A22300" s="41">
        <v>44618</v>
      </c>
      <c r="B22300" s="41">
        <v>44620</v>
      </c>
      <c r="C22300" s="10" t="s">
        <v>33</v>
      </c>
      <c r="D22300" s="10" t="s">
        <v>6</v>
      </c>
      <c r="E22300" s="10" t="s">
        <v>24</v>
      </c>
      <c r="F22300" s="10" t="s">
        <v>25</v>
      </c>
      <c r="G22300" s="10" t="s">
        <v>39</v>
      </c>
      <c r="H22300" s="10" t="s">
        <v>54</v>
      </c>
      <c r="I22300" s="11">
        <v>0.9314090034386342</v>
      </c>
      <c r="J22300" s="11">
        <v>0.9314090034386342</v>
      </c>
      <c r="K22300" s="11">
        <v>0.9314090034386342</v>
      </c>
      <c r="L22300" s="11">
        <v>0.9314090034386342</v>
      </c>
      <c r="M22300" s="11">
        <v>360.26856849346808</v>
      </c>
      <c r="N22300" s="11">
        <v>114.04949378338708</v>
      </c>
    </row>
    <row r="22301" spans="1:14" ht="12.75" x14ac:dyDescent="0.35">
      <c r="A22301" s="41">
        <v>44618</v>
      </c>
      <c r="B22301" s="41">
        <v>44619</v>
      </c>
      <c r="C22301" s="10" t="s">
        <v>33</v>
      </c>
      <c r="D22301" s="10" t="s">
        <v>6</v>
      </c>
      <c r="E22301" s="10" t="s">
        <v>24</v>
      </c>
      <c r="F22301" s="10" t="s">
        <v>25</v>
      </c>
      <c r="G22301" s="10" t="s">
        <v>39</v>
      </c>
      <c r="H22301" s="10" t="s">
        <v>57</v>
      </c>
      <c r="I22301" s="11">
        <v>0.93140597299785655</v>
      </c>
      <c r="J22301" s="11">
        <v>1.8628119459957131</v>
      </c>
      <c r="K22301" s="11">
        <v>0</v>
      </c>
      <c r="L22301" s="11">
        <v>0.93140597299785655</v>
      </c>
      <c r="M22301" s="11">
        <v>248.02631143300303</v>
      </c>
      <c r="N22301" s="11">
        <v>94.604786117457749</v>
      </c>
    </row>
    <row r="22302" spans="1:14" ht="12.75" x14ac:dyDescent="0.35">
      <c r="A22302" s="41">
        <v>44618</v>
      </c>
      <c r="B22302" s="41">
        <v>44619</v>
      </c>
      <c r="C22302" s="10" t="s">
        <v>35</v>
      </c>
      <c r="D22302" s="10" t="s">
        <v>6</v>
      </c>
      <c r="E22302" s="10" t="s">
        <v>24</v>
      </c>
      <c r="F22302" s="10" t="s">
        <v>25</v>
      </c>
      <c r="G22302" s="10" t="s">
        <v>39</v>
      </c>
      <c r="H22302" s="10" t="s">
        <v>56</v>
      </c>
      <c r="I22302" s="11">
        <v>0.93139082079396829</v>
      </c>
      <c r="J22302" s="11">
        <v>0.93139082079396829</v>
      </c>
      <c r="K22302" s="11">
        <v>0.93139082079396829</v>
      </c>
      <c r="L22302" s="11">
        <v>0.93139082079396829</v>
      </c>
      <c r="M22302" s="11">
        <v>248.22052305280363</v>
      </c>
      <c r="N22302" s="11">
        <v>67.514840370314047</v>
      </c>
    </row>
    <row r="22303" spans="1:14" ht="12.75" x14ac:dyDescent="0.35">
      <c r="A22303" s="40">
        <v>44618</v>
      </c>
      <c r="B22303" s="40">
        <v>44619</v>
      </c>
      <c r="C22303" s="12" t="s">
        <v>35</v>
      </c>
      <c r="D22303" s="12" t="s">
        <v>6</v>
      </c>
      <c r="E22303" s="12" t="s">
        <v>24</v>
      </c>
      <c r="F22303" s="12" t="s">
        <v>25</v>
      </c>
      <c r="G22303" s="12" t="s">
        <v>39</v>
      </c>
      <c r="H22303" s="12" t="s">
        <v>57</v>
      </c>
      <c r="I22303" s="13">
        <v>0.93138779035319064</v>
      </c>
      <c r="J22303" s="13">
        <v>1.8627755807063813</v>
      </c>
      <c r="K22303" s="13">
        <v>0</v>
      </c>
      <c r="L22303" s="13">
        <v>0.93138779035319064</v>
      </c>
      <c r="M22303" s="13">
        <v>254.06400429638168</v>
      </c>
      <c r="N22303" s="13">
        <v>89.773669360446249</v>
      </c>
    </row>
    <row r="22304" spans="1:14" ht="12.75" x14ac:dyDescent="0.35">
      <c r="A22304" s="40">
        <v>44618</v>
      </c>
      <c r="B22304" s="40">
        <v>44619</v>
      </c>
      <c r="C22304" s="12" t="s">
        <v>36</v>
      </c>
      <c r="D22304" s="12" t="s">
        <v>6</v>
      </c>
      <c r="E22304" s="12" t="s">
        <v>24</v>
      </c>
      <c r="F22304" s="12" t="s">
        <v>25</v>
      </c>
      <c r="G22304" s="12" t="s">
        <v>39</v>
      </c>
      <c r="H22304" s="12" t="s">
        <v>56</v>
      </c>
      <c r="I22304" s="13">
        <v>0.93137263814930238</v>
      </c>
      <c r="J22304" s="13">
        <v>1.8627452762986048</v>
      </c>
      <c r="K22304" s="13">
        <v>1.8627452762986048</v>
      </c>
      <c r="L22304" s="13">
        <v>0.93137263814930238</v>
      </c>
      <c r="M22304" s="13">
        <v>291.86078263612359</v>
      </c>
      <c r="N22304" s="13">
        <v>137.51697257174519</v>
      </c>
    </row>
    <row r="22305" spans="1:14" ht="12.75" x14ac:dyDescent="0.35">
      <c r="A22305" s="41">
        <v>44618</v>
      </c>
      <c r="B22305" s="41">
        <v>44619</v>
      </c>
      <c r="C22305" s="10" t="s">
        <v>36</v>
      </c>
      <c r="D22305" s="10" t="s">
        <v>6</v>
      </c>
      <c r="E22305" s="10" t="s">
        <v>24</v>
      </c>
      <c r="F22305" s="10" t="s">
        <v>25</v>
      </c>
      <c r="G22305" s="10" t="s">
        <v>39</v>
      </c>
      <c r="H22305" s="10" t="s">
        <v>57</v>
      </c>
      <c r="I22305" s="11">
        <v>0.93136960770852473</v>
      </c>
      <c r="J22305" s="11">
        <v>1.8627392154170495</v>
      </c>
      <c r="K22305" s="11">
        <v>1.8627392154170495</v>
      </c>
      <c r="L22305" s="11">
        <v>0.93136960770852473</v>
      </c>
      <c r="M22305" s="11">
        <v>275.96875259473723</v>
      </c>
      <c r="N22305" s="11">
        <v>125.01934812391897</v>
      </c>
    </row>
    <row r="22306" spans="1:14" ht="12.75" x14ac:dyDescent="0.35">
      <c r="A22306" s="40">
        <v>44618</v>
      </c>
      <c r="B22306" s="40">
        <v>44619</v>
      </c>
      <c r="C22306" s="12" t="s">
        <v>36</v>
      </c>
      <c r="D22306" s="12" t="s">
        <v>6</v>
      </c>
      <c r="E22306" s="12" t="s">
        <v>24</v>
      </c>
      <c r="F22306" s="12" t="s">
        <v>25</v>
      </c>
      <c r="G22306" s="12" t="s">
        <v>39</v>
      </c>
      <c r="H22306" s="12" t="s">
        <v>57</v>
      </c>
      <c r="I22306" s="13">
        <v>0.93136354682696942</v>
      </c>
      <c r="J22306" s="13">
        <v>2.794090640480908</v>
      </c>
      <c r="K22306" s="13">
        <v>0.93136354682696942</v>
      </c>
      <c r="L22306" s="13">
        <v>0.93136354682696942</v>
      </c>
      <c r="M22306" s="13">
        <v>323.17996921108249</v>
      </c>
      <c r="N22306" s="13">
        <v>182.8572502210119</v>
      </c>
    </row>
    <row r="22307" spans="1:14" ht="12.75" x14ac:dyDescent="0.35">
      <c r="A22307" s="41">
        <v>44618</v>
      </c>
      <c r="B22307" s="41">
        <v>44619</v>
      </c>
      <c r="C22307" s="10" t="s">
        <v>36</v>
      </c>
      <c r="D22307" s="10" t="s">
        <v>6</v>
      </c>
      <c r="E22307" s="10" t="s">
        <v>24</v>
      </c>
      <c r="F22307" s="10" t="s">
        <v>25</v>
      </c>
      <c r="G22307" s="10" t="s">
        <v>39</v>
      </c>
      <c r="H22307" s="10" t="s">
        <v>58</v>
      </c>
      <c r="I22307" s="11">
        <v>0.93136051638619177</v>
      </c>
      <c r="J22307" s="11">
        <v>1.8627210327723835</v>
      </c>
      <c r="K22307" s="11">
        <v>1.8627210327723835</v>
      </c>
      <c r="L22307" s="11">
        <v>0.93136051638619177</v>
      </c>
      <c r="M22307" s="11">
        <v>243.40710708717347</v>
      </c>
      <c r="N22307" s="11">
        <v>114.67792489883709</v>
      </c>
    </row>
    <row r="22308" spans="1:14" ht="12.75" x14ac:dyDescent="0.35">
      <c r="A22308" s="40">
        <v>44618</v>
      </c>
      <c r="B22308" s="40">
        <v>44620</v>
      </c>
      <c r="C22308" s="12" t="s">
        <v>36</v>
      </c>
      <c r="D22308" s="12" t="s">
        <v>6</v>
      </c>
      <c r="E22308" s="12" t="s">
        <v>24</v>
      </c>
      <c r="F22308" s="12" t="s">
        <v>25</v>
      </c>
      <c r="G22308" s="12" t="s">
        <v>39</v>
      </c>
      <c r="H22308" s="12" t="s">
        <v>58</v>
      </c>
      <c r="I22308" s="13">
        <v>0.93135142506385882</v>
      </c>
      <c r="J22308" s="13">
        <v>2.7940542751915762</v>
      </c>
      <c r="K22308" s="13">
        <v>0.93135142506385882</v>
      </c>
      <c r="L22308" s="13">
        <v>0.93135142506385882</v>
      </c>
      <c r="M22308" s="13">
        <v>271.11049506805438</v>
      </c>
      <c r="N22308" s="13">
        <v>142.38256944843479</v>
      </c>
    </row>
    <row r="22309" spans="1:14" ht="12.75" x14ac:dyDescent="0.35">
      <c r="A22309" s="41">
        <v>44618</v>
      </c>
      <c r="B22309" s="41">
        <v>44619</v>
      </c>
      <c r="C22309" s="10" t="s">
        <v>36</v>
      </c>
      <c r="D22309" s="10" t="s">
        <v>6</v>
      </c>
      <c r="E22309" s="10" t="s">
        <v>24</v>
      </c>
      <c r="F22309" s="10" t="s">
        <v>25</v>
      </c>
      <c r="G22309" s="10" t="s">
        <v>39</v>
      </c>
      <c r="H22309" s="10" t="s">
        <v>58</v>
      </c>
      <c r="I22309" s="11">
        <v>0.93134536418230351</v>
      </c>
      <c r="J22309" s="11">
        <v>3.7253814567292141</v>
      </c>
      <c r="K22309" s="11">
        <v>0</v>
      </c>
      <c r="L22309" s="11">
        <v>0.93134536418230351</v>
      </c>
      <c r="M22309" s="11">
        <v>296.4354721153498</v>
      </c>
      <c r="N22309" s="11">
        <v>167.72424315706931</v>
      </c>
    </row>
    <row r="22310" spans="1:14" ht="12.75" x14ac:dyDescent="0.35">
      <c r="A22310" s="41">
        <v>44618</v>
      </c>
      <c r="B22310" s="41">
        <v>44621</v>
      </c>
      <c r="C22310" s="10" t="s">
        <v>36</v>
      </c>
      <c r="D22310" s="10" t="s">
        <v>6</v>
      </c>
      <c r="E22310" s="10" t="s">
        <v>24</v>
      </c>
      <c r="F22310" s="10" t="s">
        <v>25</v>
      </c>
      <c r="G22310" s="10" t="s">
        <v>39</v>
      </c>
      <c r="H22310" s="10" t="s">
        <v>57</v>
      </c>
      <c r="I22310" s="11">
        <v>0.93132718153763761</v>
      </c>
      <c r="J22310" s="11">
        <v>1.8626543630752752</v>
      </c>
      <c r="K22310" s="11">
        <v>1.8626543630752752</v>
      </c>
      <c r="L22310" s="11">
        <v>0.93132718153763761</v>
      </c>
      <c r="M22310" s="11">
        <v>273.19677831190882</v>
      </c>
      <c r="N22310" s="11">
        <v>132.87953825248067</v>
      </c>
    </row>
    <row r="22311" spans="1:14" ht="12.75" x14ac:dyDescent="0.35">
      <c r="A22311" s="41">
        <v>44618</v>
      </c>
      <c r="B22311" s="41">
        <v>44619</v>
      </c>
      <c r="C22311" s="10" t="s">
        <v>34</v>
      </c>
      <c r="D22311" s="10" t="s">
        <v>6</v>
      </c>
      <c r="E22311" s="10" t="s">
        <v>24</v>
      </c>
      <c r="F22311" s="10" t="s">
        <v>25</v>
      </c>
      <c r="G22311" s="10" t="s">
        <v>39</v>
      </c>
      <c r="H22311" s="10" t="s">
        <v>56</v>
      </c>
      <c r="I22311" s="11">
        <v>0.93132415109685995</v>
      </c>
      <c r="J22311" s="11">
        <v>1.8626483021937199</v>
      </c>
      <c r="K22311" s="11">
        <v>1.8626483021937199</v>
      </c>
      <c r="L22311" s="11">
        <v>0.93132415109685995</v>
      </c>
      <c r="M22311" s="11">
        <v>323.64998595047905</v>
      </c>
      <c r="N22311" s="11">
        <v>169.31421099053284</v>
      </c>
    </row>
    <row r="22312" spans="1:14" ht="12.75" x14ac:dyDescent="0.35">
      <c r="A22312" s="40">
        <v>44618</v>
      </c>
      <c r="B22312" s="40">
        <v>44619</v>
      </c>
      <c r="C22312" s="12" t="s">
        <v>34</v>
      </c>
      <c r="D22312" s="12" t="s">
        <v>6</v>
      </c>
      <c r="E22312" s="12" t="s">
        <v>24</v>
      </c>
      <c r="F22312" s="12" t="s">
        <v>25</v>
      </c>
      <c r="G22312" s="12" t="s">
        <v>39</v>
      </c>
      <c r="H22312" s="12" t="s">
        <v>57</v>
      </c>
      <c r="I22312" s="13">
        <v>0.931315059774527</v>
      </c>
      <c r="J22312" s="13">
        <v>2.7939451793235808</v>
      </c>
      <c r="K22312" s="13">
        <v>0.931315059774527</v>
      </c>
      <c r="L22312" s="13">
        <v>0.931315059774527</v>
      </c>
      <c r="M22312" s="13">
        <v>294.25322130613324</v>
      </c>
      <c r="N22312" s="13">
        <v>153.92987834050024</v>
      </c>
    </row>
    <row r="22313" spans="1:14" ht="12.75" x14ac:dyDescent="0.35">
      <c r="A22313" s="41">
        <v>44618</v>
      </c>
      <c r="B22313" s="41">
        <v>44620</v>
      </c>
      <c r="C22313" s="10" t="s">
        <v>34</v>
      </c>
      <c r="D22313" s="10" t="s">
        <v>6</v>
      </c>
      <c r="E22313" s="10" t="s">
        <v>24</v>
      </c>
      <c r="F22313" s="10" t="s">
        <v>25</v>
      </c>
      <c r="G22313" s="10" t="s">
        <v>39</v>
      </c>
      <c r="H22313" s="10" t="s">
        <v>57</v>
      </c>
      <c r="I22313" s="11">
        <v>0.93131202933374935</v>
      </c>
      <c r="J22313" s="11">
        <v>1.8626240586674987</v>
      </c>
      <c r="K22313" s="11">
        <v>0</v>
      </c>
      <c r="L22313" s="11">
        <v>0.93131202933374935</v>
      </c>
      <c r="M22313" s="11">
        <v>217.91001655693796</v>
      </c>
      <c r="N22313" s="11">
        <v>77.595059385277452</v>
      </c>
    </row>
    <row r="22314" spans="1:14" ht="12.75" x14ac:dyDescent="0.35">
      <c r="A22314" s="40">
        <v>44618</v>
      </c>
      <c r="B22314" s="40">
        <v>44619</v>
      </c>
      <c r="C22314" s="12" t="s">
        <v>31</v>
      </c>
      <c r="D22314" s="12" t="s">
        <v>6</v>
      </c>
      <c r="E22314" s="12" t="s">
        <v>24</v>
      </c>
      <c r="F22314" s="12" t="s">
        <v>25</v>
      </c>
      <c r="G22314" s="12" t="s">
        <v>39</v>
      </c>
      <c r="H22314" s="12" t="s">
        <v>57</v>
      </c>
      <c r="I22314" s="13">
        <v>0.93129990757063874</v>
      </c>
      <c r="J22314" s="13">
        <v>3.725199630282555</v>
      </c>
      <c r="K22314" s="13">
        <v>0</v>
      </c>
      <c r="L22314" s="13">
        <v>0.93129990757063874</v>
      </c>
      <c r="M22314" s="13">
        <v>323.15788660652743</v>
      </c>
      <c r="N22314" s="13">
        <v>182.84475574508102</v>
      </c>
    </row>
    <row r="22315" spans="1:14" ht="12.75" x14ac:dyDescent="0.35">
      <c r="A22315" s="41">
        <v>44618</v>
      </c>
      <c r="B22315" s="41">
        <v>44620</v>
      </c>
      <c r="C22315" s="10" t="s">
        <v>31</v>
      </c>
      <c r="D22315" s="10" t="s">
        <v>6</v>
      </c>
      <c r="E22315" s="10" t="s">
        <v>24</v>
      </c>
      <c r="F22315" s="10" t="s">
        <v>25</v>
      </c>
      <c r="G22315" s="10" t="s">
        <v>39</v>
      </c>
      <c r="H22315" s="10" t="s">
        <v>57</v>
      </c>
      <c r="I22315" s="11">
        <v>0.93129384668908344</v>
      </c>
      <c r="J22315" s="11">
        <v>0.93129384668908344</v>
      </c>
      <c r="K22315" s="11">
        <v>0.93129384668908344</v>
      </c>
      <c r="L22315" s="11">
        <v>0.93129384668908344</v>
      </c>
      <c r="M22315" s="11">
        <v>217.90576214995576</v>
      </c>
      <c r="N22315" s="11">
        <v>77.593544443616452</v>
      </c>
    </row>
    <row r="22316" spans="1:14" ht="12.75" x14ac:dyDescent="0.35">
      <c r="A22316" s="40">
        <v>44618</v>
      </c>
      <c r="B22316" s="40">
        <v>44620</v>
      </c>
      <c r="C22316" s="12" t="s">
        <v>31</v>
      </c>
      <c r="D22316" s="12" t="s">
        <v>6</v>
      </c>
      <c r="E22316" s="12" t="s">
        <v>24</v>
      </c>
      <c r="F22316" s="12" t="s">
        <v>25</v>
      </c>
      <c r="G22316" s="12" t="s">
        <v>39</v>
      </c>
      <c r="H22316" s="12" t="s">
        <v>57</v>
      </c>
      <c r="I22316" s="13">
        <v>0.93127869448519518</v>
      </c>
      <c r="J22316" s="13">
        <v>1.8625573889703904</v>
      </c>
      <c r="K22316" s="13">
        <v>1.8625573889703904</v>
      </c>
      <c r="L22316" s="13">
        <v>0.93127869448519518</v>
      </c>
      <c r="M22316" s="13">
        <v>245.95468908635246</v>
      </c>
      <c r="N22316" s="13">
        <v>105.6447542677808</v>
      </c>
    </row>
    <row r="22317" spans="1:14" ht="12.75" x14ac:dyDescent="0.35">
      <c r="A22317" s="40">
        <v>44618</v>
      </c>
      <c r="B22317" s="40">
        <v>44619</v>
      </c>
      <c r="C22317" s="12" t="s">
        <v>29</v>
      </c>
      <c r="D22317" s="12" t="s">
        <v>6</v>
      </c>
      <c r="E22317" s="12" t="s">
        <v>24</v>
      </c>
      <c r="F22317" s="12" t="s">
        <v>25</v>
      </c>
      <c r="G22317" s="12" t="s">
        <v>39</v>
      </c>
      <c r="H22317" s="12" t="s">
        <v>57</v>
      </c>
      <c r="I22317" s="13">
        <v>0.9312271769919751</v>
      </c>
      <c r="J22317" s="13">
        <v>3.7249087079679004</v>
      </c>
      <c r="K22317" s="13">
        <v>0</v>
      </c>
      <c r="L22317" s="13">
        <v>0.9312271769919751</v>
      </c>
      <c r="M22317" s="13">
        <v>333.75679671195775</v>
      </c>
      <c r="N22317" s="13">
        <v>182.83047634401714</v>
      </c>
    </row>
    <row r="22318" spans="1:14" ht="12.75" x14ac:dyDescent="0.35">
      <c r="A22318" s="41">
        <v>44618</v>
      </c>
      <c r="B22318" s="41">
        <v>44620</v>
      </c>
      <c r="C22318" s="10" t="s">
        <v>26</v>
      </c>
      <c r="D22318" s="10" t="s">
        <v>6</v>
      </c>
      <c r="E22318" s="10" t="s">
        <v>24</v>
      </c>
      <c r="F22318" s="10" t="s">
        <v>25</v>
      </c>
      <c r="G22318" s="10" t="s">
        <v>39</v>
      </c>
      <c r="H22318" s="10" t="s">
        <v>57</v>
      </c>
      <c r="I22318" s="11">
        <v>0.93122414655119745</v>
      </c>
      <c r="J22318" s="11">
        <v>1.8624482931023949</v>
      </c>
      <c r="K22318" s="11">
        <v>1.8624482931023949</v>
      </c>
      <c r="L22318" s="11">
        <v>0.93122414655119745</v>
      </c>
      <c r="M22318" s="11">
        <v>306.10130355131406</v>
      </c>
      <c r="N22318" s="11">
        <v>155.17547433449852</v>
      </c>
    </row>
    <row r="22319" spans="1:14" ht="12.75" x14ac:dyDescent="0.35">
      <c r="A22319" s="40">
        <v>44618</v>
      </c>
      <c r="B22319" s="40">
        <v>44619</v>
      </c>
      <c r="C22319" s="12" t="s">
        <v>26</v>
      </c>
      <c r="D22319" s="12" t="s">
        <v>6</v>
      </c>
      <c r="E22319" s="12" t="s">
        <v>24</v>
      </c>
      <c r="F22319" s="12" t="s">
        <v>25</v>
      </c>
      <c r="G22319" s="12" t="s">
        <v>39</v>
      </c>
      <c r="H22319" s="12" t="s">
        <v>59</v>
      </c>
      <c r="I22319" s="13">
        <v>0.9312150552288645</v>
      </c>
      <c r="J22319" s="13">
        <v>1.862430110457729</v>
      </c>
      <c r="K22319" s="13">
        <v>0</v>
      </c>
      <c r="L22319" s="13">
        <v>0.9312150552288645</v>
      </c>
      <c r="M22319" s="13">
        <v>195.89404193124003</v>
      </c>
      <c r="N22319" s="13">
        <v>77.285701827170442</v>
      </c>
    </row>
    <row r="22320" spans="1:14" ht="12.75" x14ac:dyDescent="0.35">
      <c r="A22320" s="40">
        <v>44618</v>
      </c>
      <c r="B22320" s="40">
        <v>44620</v>
      </c>
      <c r="C22320" s="12" t="s">
        <v>26</v>
      </c>
      <c r="D22320" s="12" t="s">
        <v>6</v>
      </c>
      <c r="E22320" s="12" t="s">
        <v>24</v>
      </c>
      <c r="F22320" s="12" t="s">
        <v>25</v>
      </c>
      <c r="G22320" s="12" t="s">
        <v>39</v>
      </c>
      <c r="H22320" s="12" t="s">
        <v>57</v>
      </c>
      <c r="I22320" s="13">
        <v>0.93120596390653154</v>
      </c>
      <c r="J22320" s="13">
        <v>1.8624119278130631</v>
      </c>
      <c r="K22320" s="13">
        <v>0</v>
      </c>
      <c r="L22320" s="13">
        <v>0.93120596390653154</v>
      </c>
      <c r="M22320" s="13">
        <v>217.88519918287517</v>
      </c>
      <c r="N22320" s="13">
        <v>77.586222225588259</v>
      </c>
    </row>
    <row r="22321" spans="1:14" ht="12.75" x14ac:dyDescent="0.35">
      <c r="A22321" s="41">
        <v>44618</v>
      </c>
      <c r="B22321" s="41">
        <v>44619</v>
      </c>
      <c r="C22321" s="10" t="s">
        <v>26</v>
      </c>
      <c r="D22321" s="10" t="s">
        <v>6</v>
      </c>
      <c r="E22321" s="10" t="s">
        <v>24</v>
      </c>
      <c r="F22321" s="10" t="s">
        <v>25</v>
      </c>
      <c r="G22321" s="10" t="s">
        <v>39</v>
      </c>
      <c r="H22321" s="10" t="s">
        <v>55</v>
      </c>
      <c r="I22321" s="11">
        <v>0.93119384214342094</v>
      </c>
      <c r="J22321" s="11">
        <v>1.8623876842868419</v>
      </c>
      <c r="K22321" s="11">
        <v>1.8623876842868419</v>
      </c>
      <c r="L22321" s="11">
        <v>0.93119384214342094</v>
      </c>
      <c r="M22321" s="11">
        <v>331.17611758756362</v>
      </c>
      <c r="N22321" s="11">
        <v>156.02666844113884</v>
      </c>
    </row>
    <row r="22322" spans="1:14" ht="12.75" x14ac:dyDescent="0.35">
      <c r="A22322" s="40">
        <v>44618</v>
      </c>
      <c r="B22322" s="40">
        <v>44620</v>
      </c>
      <c r="C22322" s="12" t="s">
        <v>26</v>
      </c>
      <c r="D22322" s="12" t="s">
        <v>6</v>
      </c>
      <c r="E22322" s="12" t="s">
        <v>24</v>
      </c>
      <c r="F22322" s="12" t="s">
        <v>25</v>
      </c>
      <c r="G22322" s="12" t="s">
        <v>39</v>
      </c>
      <c r="H22322" s="12" t="s">
        <v>54</v>
      </c>
      <c r="I22322" s="13">
        <v>0.93117868993953268</v>
      </c>
      <c r="J22322" s="13">
        <v>1.8623573798790654</v>
      </c>
      <c r="K22322" s="13">
        <v>0.93117868993953268</v>
      </c>
      <c r="L22322" s="13">
        <v>0.93117868993953268</v>
      </c>
      <c r="M22322" s="13">
        <v>393.23154616080103</v>
      </c>
      <c r="N22322" s="13">
        <v>168.07477376227786</v>
      </c>
    </row>
    <row r="22323" spans="1:14" ht="12.75" x14ac:dyDescent="0.35">
      <c r="A22323" s="40">
        <v>44618</v>
      </c>
      <c r="B22323" s="40">
        <v>44620</v>
      </c>
      <c r="C22323" s="12" t="s">
        <v>22</v>
      </c>
      <c r="D22323" s="12" t="s">
        <v>6</v>
      </c>
      <c r="E22323" s="12" t="s">
        <v>24</v>
      </c>
      <c r="F22323" s="12" t="s">
        <v>25</v>
      </c>
      <c r="G22323" s="12" t="s">
        <v>39</v>
      </c>
      <c r="H22323" s="12" t="s">
        <v>58</v>
      </c>
      <c r="I22323" s="13">
        <v>0.93116656817642207</v>
      </c>
      <c r="J22323" s="13">
        <v>0.93116656817642207</v>
      </c>
      <c r="K22323" s="13">
        <v>1.8623331363528441</v>
      </c>
      <c r="L22323" s="13">
        <v>0.93116656817642207</v>
      </c>
      <c r="M22323" s="13">
        <v>190.04094126221523</v>
      </c>
      <c r="N22323" s="13">
        <v>61.338565873170054</v>
      </c>
    </row>
    <row r="22324" spans="1:14" ht="12.75" x14ac:dyDescent="0.35">
      <c r="A22324" s="40">
        <v>44618</v>
      </c>
      <c r="B22324" s="40">
        <v>44619</v>
      </c>
      <c r="C22324" s="12" t="s">
        <v>22</v>
      </c>
      <c r="D22324" s="12" t="s">
        <v>6</v>
      </c>
      <c r="E22324" s="12" t="s">
        <v>24</v>
      </c>
      <c r="F22324" s="12" t="s">
        <v>25</v>
      </c>
      <c r="G22324" s="12" t="s">
        <v>39</v>
      </c>
      <c r="H22324" s="12" t="s">
        <v>57</v>
      </c>
      <c r="I22324" s="13">
        <v>0.93115747685408912</v>
      </c>
      <c r="J22324" s="13">
        <v>1.8623149537081782</v>
      </c>
      <c r="K22324" s="13">
        <v>0.93115747685408912</v>
      </c>
      <c r="L22324" s="13">
        <v>0.93115747685408912</v>
      </c>
      <c r="M22324" s="13">
        <v>248.49130641273703</v>
      </c>
      <c r="N22324" s="13">
        <v>108.19963469630665</v>
      </c>
    </row>
    <row r="22325" spans="1:14" ht="12.75" x14ac:dyDescent="0.35">
      <c r="A22325" s="41">
        <v>44618</v>
      </c>
      <c r="B22325" s="41">
        <v>44620</v>
      </c>
      <c r="C22325" s="10" t="s">
        <v>33</v>
      </c>
      <c r="D22325" s="10" t="s">
        <v>4</v>
      </c>
      <c r="E22325" s="10" t="s">
        <v>24</v>
      </c>
      <c r="F22325" s="10" t="s">
        <v>25</v>
      </c>
      <c r="G22325" s="10" t="s">
        <v>40</v>
      </c>
      <c r="H22325" s="10" t="s">
        <v>56</v>
      </c>
      <c r="I22325" s="11">
        <v>0.9311332333278679</v>
      </c>
      <c r="J22325" s="11">
        <v>1.8622664666557358</v>
      </c>
      <c r="K22325" s="11">
        <v>0.9311332333278679</v>
      </c>
      <c r="L22325" s="11">
        <v>0.9311332333278679</v>
      </c>
      <c r="M22325" s="11">
        <v>403.4231869211888</v>
      </c>
      <c r="N22325" s="11">
        <v>128.20625253280667</v>
      </c>
    </row>
    <row r="22326" spans="1:14" ht="12.75" x14ac:dyDescent="0.35">
      <c r="A22326" s="40">
        <v>44618</v>
      </c>
      <c r="B22326" s="40">
        <v>44620</v>
      </c>
      <c r="C22326" s="12" t="s">
        <v>33</v>
      </c>
      <c r="D22326" s="12" t="s">
        <v>4</v>
      </c>
      <c r="E22326" s="12" t="s">
        <v>24</v>
      </c>
      <c r="F22326" s="12" t="s">
        <v>25</v>
      </c>
      <c r="G22326" s="12" t="s">
        <v>39</v>
      </c>
      <c r="H22326" s="12" t="s">
        <v>56</v>
      </c>
      <c r="I22326" s="13">
        <v>0.9311271724463126</v>
      </c>
      <c r="J22326" s="13">
        <v>1.8622543448926252</v>
      </c>
      <c r="K22326" s="13">
        <v>0</v>
      </c>
      <c r="L22326" s="13">
        <v>0.9311271724463126</v>
      </c>
      <c r="M22326" s="13">
        <v>295.75559795077839</v>
      </c>
      <c r="N22326" s="13">
        <v>85.332866656181906</v>
      </c>
    </row>
    <row r="22327" spans="1:14" ht="12.75" x14ac:dyDescent="0.35">
      <c r="A22327" s="40">
        <v>44618</v>
      </c>
      <c r="B22327" s="40">
        <v>44620</v>
      </c>
      <c r="C22327" s="12" t="s">
        <v>33</v>
      </c>
      <c r="D22327" s="12" t="s">
        <v>4</v>
      </c>
      <c r="E22327" s="12" t="s">
        <v>24</v>
      </c>
      <c r="F22327" s="12" t="s">
        <v>25</v>
      </c>
      <c r="G22327" s="12" t="s">
        <v>39</v>
      </c>
      <c r="H22327" s="12" t="s">
        <v>58</v>
      </c>
      <c r="I22327" s="13">
        <v>0.93112414200553495</v>
      </c>
      <c r="J22327" s="13">
        <v>1.8622482840110699</v>
      </c>
      <c r="K22327" s="13">
        <v>0</v>
      </c>
      <c r="L22327" s="13">
        <v>0.93112414200553495</v>
      </c>
      <c r="M22327" s="13">
        <v>246.65906466382285</v>
      </c>
      <c r="N22327" s="13">
        <v>71.173911504525364</v>
      </c>
    </row>
    <row r="22328" spans="1:14" ht="12.75" x14ac:dyDescent="0.35">
      <c r="A22328" s="41">
        <v>44618</v>
      </c>
      <c r="B22328" s="41">
        <v>44620</v>
      </c>
      <c r="C22328" s="10" t="s">
        <v>33</v>
      </c>
      <c r="D22328" s="10" t="s">
        <v>4</v>
      </c>
      <c r="E22328" s="10" t="s">
        <v>24</v>
      </c>
      <c r="F22328" s="10" t="s">
        <v>25</v>
      </c>
      <c r="G22328" s="10" t="s">
        <v>39</v>
      </c>
      <c r="H22328" s="10" t="s">
        <v>59</v>
      </c>
      <c r="I22328" s="11">
        <v>0.93110595936086904</v>
      </c>
      <c r="J22328" s="11">
        <v>1.8622119187217381</v>
      </c>
      <c r="K22328" s="11">
        <v>0</v>
      </c>
      <c r="L22328" s="11">
        <v>0.93110595936086904</v>
      </c>
      <c r="M22328" s="11">
        <v>244.68031639932184</v>
      </c>
      <c r="N22328" s="11">
        <v>67.866780777404642</v>
      </c>
    </row>
    <row r="22329" spans="1:14" ht="12.75" x14ac:dyDescent="0.35">
      <c r="A22329" s="40">
        <v>44618</v>
      </c>
      <c r="B22329" s="40">
        <v>44619</v>
      </c>
      <c r="C22329" s="12" t="s">
        <v>44</v>
      </c>
      <c r="D22329" s="12" t="s">
        <v>4</v>
      </c>
      <c r="E22329" s="12" t="s">
        <v>24</v>
      </c>
      <c r="F22329" s="12" t="s">
        <v>25</v>
      </c>
      <c r="G22329" s="12" t="s">
        <v>39</v>
      </c>
      <c r="H22329" s="12" t="s">
        <v>56</v>
      </c>
      <c r="I22329" s="13">
        <v>0.93108777671620313</v>
      </c>
      <c r="J22329" s="13">
        <v>1.8621755534324063</v>
      </c>
      <c r="K22329" s="13">
        <v>0</v>
      </c>
      <c r="L22329" s="13">
        <v>0.93108777671620313</v>
      </c>
      <c r="M22329" s="13">
        <v>320.79329362002932</v>
      </c>
      <c r="N22329" s="13">
        <v>98.076324626658831</v>
      </c>
    </row>
    <row r="22330" spans="1:14" ht="12.75" x14ac:dyDescent="0.35">
      <c r="A22330" s="40">
        <v>44618</v>
      </c>
      <c r="B22330" s="40">
        <v>44620</v>
      </c>
      <c r="C22330" s="12" t="s">
        <v>44</v>
      </c>
      <c r="D22330" s="12" t="s">
        <v>4</v>
      </c>
      <c r="E22330" s="12" t="s">
        <v>24</v>
      </c>
      <c r="F22330" s="12" t="s">
        <v>25</v>
      </c>
      <c r="G22330" s="12" t="s">
        <v>39</v>
      </c>
      <c r="H22330" s="12" t="s">
        <v>56</v>
      </c>
      <c r="I22330" s="13">
        <v>0.93108474627542548</v>
      </c>
      <c r="J22330" s="13">
        <v>1.862169492550851</v>
      </c>
      <c r="K22330" s="13">
        <v>0.93108474627542548</v>
      </c>
      <c r="L22330" s="13">
        <v>0.93108474627542548</v>
      </c>
      <c r="M22330" s="13">
        <v>311.16856131080652</v>
      </c>
      <c r="N22330" s="13">
        <v>100.75541778361786</v>
      </c>
    </row>
    <row r="22331" spans="1:14" ht="12.75" x14ac:dyDescent="0.35">
      <c r="A22331" s="41">
        <v>44618</v>
      </c>
      <c r="B22331" s="41">
        <v>44619</v>
      </c>
      <c r="C22331" s="12" t="s">
        <v>44</v>
      </c>
      <c r="D22331" s="10" t="s">
        <v>4</v>
      </c>
      <c r="E22331" s="10" t="s">
        <v>24</v>
      </c>
      <c r="F22331" s="10" t="s">
        <v>25</v>
      </c>
      <c r="G22331" s="10" t="s">
        <v>39</v>
      </c>
      <c r="H22331" s="10" t="s">
        <v>56</v>
      </c>
      <c r="I22331" s="11">
        <v>0.93108171583464783</v>
      </c>
      <c r="J22331" s="11">
        <v>1.8621634316692957</v>
      </c>
      <c r="K22331" s="11">
        <v>0</v>
      </c>
      <c r="L22331" s="11">
        <v>0.93108171583464783</v>
      </c>
      <c r="M22331" s="11">
        <v>345.55587110010845</v>
      </c>
      <c r="N22331" s="11">
        <v>98.075686202439528</v>
      </c>
    </row>
    <row r="22332" spans="1:14" ht="12.75" x14ac:dyDescent="0.35">
      <c r="A22332" s="41">
        <v>44618</v>
      </c>
      <c r="B22332" s="41">
        <v>44619</v>
      </c>
      <c r="C22332" s="12" t="s">
        <v>44</v>
      </c>
      <c r="D22332" s="10" t="s">
        <v>4</v>
      </c>
      <c r="E22332" s="10" t="s">
        <v>24</v>
      </c>
      <c r="F22332" s="10" t="s">
        <v>25</v>
      </c>
      <c r="G22332" s="10" t="s">
        <v>39</v>
      </c>
      <c r="H22332" s="10" t="s">
        <v>58</v>
      </c>
      <c r="I22332" s="11">
        <v>0.93107868539387018</v>
      </c>
      <c r="J22332" s="11">
        <v>1.8621573707877404</v>
      </c>
      <c r="K22332" s="11">
        <v>0</v>
      </c>
      <c r="L22332" s="11">
        <v>0.93107868539387018</v>
      </c>
      <c r="M22332" s="11">
        <v>267.54313255121508</v>
      </c>
      <c r="N22332" s="11">
        <v>81.792890123361119</v>
      </c>
    </row>
    <row r="22333" spans="1:14" ht="12.75" x14ac:dyDescent="0.35">
      <c r="A22333" s="40">
        <v>44618</v>
      </c>
      <c r="B22333" s="40">
        <v>44619</v>
      </c>
      <c r="C22333" s="12" t="s">
        <v>44</v>
      </c>
      <c r="D22333" s="12" t="s">
        <v>4</v>
      </c>
      <c r="E22333" s="12" t="s">
        <v>24</v>
      </c>
      <c r="F22333" s="12" t="s">
        <v>25</v>
      </c>
      <c r="G22333" s="12" t="s">
        <v>39</v>
      </c>
      <c r="H22333" s="12" t="s">
        <v>56</v>
      </c>
      <c r="I22333" s="13">
        <v>0.93107565495309252</v>
      </c>
      <c r="J22333" s="13">
        <v>1.862151309906185</v>
      </c>
      <c r="K22333" s="13">
        <v>0.93107565495309252</v>
      </c>
      <c r="L22333" s="13">
        <v>0.93107565495309252</v>
      </c>
      <c r="M22333" s="13">
        <v>384.57119243976712</v>
      </c>
      <c r="N22333" s="13">
        <v>150.7987094960462</v>
      </c>
    </row>
    <row r="22334" spans="1:14" ht="12.75" x14ac:dyDescent="0.35">
      <c r="A22334" s="41">
        <v>44618</v>
      </c>
      <c r="B22334" s="41">
        <v>44621</v>
      </c>
      <c r="C22334" s="12" t="s">
        <v>44</v>
      </c>
      <c r="D22334" s="10" t="s">
        <v>4</v>
      </c>
      <c r="E22334" s="10" t="s">
        <v>24</v>
      </c>
      <c r="F22334" s="10" t="s">
        <v>25</v>
      </c>
      <c r="G22334" s="10" t="s">
        <v>40</v>
      </c>
      <c r="H22334" s="10" t="s">
        <v>56</v>
      </c>
      <c r="I22334" s="11">
        <v>0.93106959407153722</v>
      </c>
      <c r="J22334" s="11">
        <v>1.8621391881430744</v>
      </c>
      <c r="K22334" s="11">
        <v>1.8621391881430744</v>
      </c>
      <c r="L22334" s="11">
        <v>0.93106959407153722</v>
      </c>
      <c r="M22334" s="11">
        <v>419.07547081382268</v>
      </c>
      <c r="N22334" s="11">
        <v>142.53766202669667</v>
      </c>
    </row>
    <row r="22335" spans="1:14" ht="12.75" x14ac:dyDescent="0.35">
      <c r="A22335" s="40">
        <v>44618</v>
      </c>
      <c r="B22335" s="40">
        <v>44619</v>
      </c>
      <c r="C22335" s="12" t="s">
        <v>36</v>
      </c>
      <c r="D22335" s="12" t="s">
        <v>4</v>
      </c>
      <c r="E22335" s="12" t="s">
        <v>24</v>
      </c>
      <c r="F22335" s="12" t="s">
        <v>25</v>
      </c>
      <c r="G22335" s="12" t="s">
        <v>40</v>
      </c>
      <c r="H22335" s="12" t="s">
        <v>56</v>
      </c>
      <c r="I22335" s="13">
        <v>0.93104838098609366</v>
      </c>
      <c r="J22335" s="13">
        <v>1.8620967619721873</v>
      </c>
      <c r="K22335" s="13">
        <v>1.8620967619721873</v>
      </c>
      <c r="L22335" s="13">
        <v>0.93104838098609366</v>
      </c>
      <c r="M22335" s="13">
        <v>365.2895216880064</v>
      </c>
      <c r="N22335" s="13">
        <v>137.46909607033993</v>
      </c>
    </row>
    <row r="22336" spans="1:14" ht="12.75" x14ac:dyDescent="0.35">
      <c r="A22336" s="40">
        <v>44618</v>
      </c>
      <c r="B22336" s="40">
        <v>44620</v>
      </c>
      <c r="C22336" s="12" t="s">
        <v>36</v>
      </c>
      <c r="D22336" s="12" t="s">
        <v>4</v>
      </c>
      <c r="E22336" s="12" t="s">
        <v>24</v>
      </c>
      <c r="F22336" s="12" t="s">
        <v>25</v>
      </c>
      <c r="G22336" s="12" t="s">
        <v>39</v>
      </c>
      <c r="H22336" s="12" t="s">
        <v>56</v>
      </c>
      <c r="I22336" s="13">
        <v>0.93103928966376071</v>
      </c>
      <c r="J22336" s="13">
        <v>1.8620785793275214</v>
      </c>
      <c r="K22336" s="13">
        <v>1.8620785793275214</v>
      </c>
      <c r="L22336" s="13">
        <v>0.93103928966376071</v>
      </c>
      <c r="M22336" s="13">
        <v>326.57905583401492</v>
      </c>
      <c r="N22336" s="13">
        <v>116.17618491476303</v>
      </c>
    </row>
    <row r="22337" spans="1:14" ht="12.75" x14ac:dyDescent="0.35">
      <c r="A22337" s="41">
        <v>44618</v>
      </c>
      <c r="B22337" s="41">
        <v>44619</v>
      </c>
      <c r="C22337" s="10" t="s">
        <v>36</v>
      </c>
      <c r="D22337" s="10" t="s">
        <v>4</v>
      </c>
      <c r="E22337" s="10" t="s">
        <v>24</v>
      </c>
      <c r="F22337" s="10" t="s">
        <v>25</v>
      </c>
      <c r="G22337" s="10" t="s">
        <v>39</v>
      </c>
      <c r="H22337" s="10" t="s">
        <v>58</v>
      </c>
      <c r="I22337" s="11">
        <v>0.93102413745987245</v>
      </c>
      <c r="J22337" s="11">
        <v>1.8620482749197449</v>
      </c>
      <c r="K22337" s="11">
        <v>1.8620482749197449</v>
      </c>
      <c r="L22337" s="11">
        <v>0.93102413745987245</v>
      </c>
      <c r="M22337" s="11">
        <v>290.10281245278816</v>
      </c>
      <c r="N22337" s="11">
        <v>114.63650674059299</v>
      </c>
    </row>
    <row r="22338" spans="1:14" ht="12.75" x14ac:dyDescent="0.35">
      <c r="A22338" s="40">
        <v>44618</v>
      </c>
      <c r="B22338" s="40">
        <v>44619</v>
      </c>
      <c r="C22338" s="12" t="s">
        <v>36</v>
      </c>
      <c r="D22338" s="12" t="s">
        <v>4</v>
      </c>
      <c r="E22338" s="12" t="s">
        <v>24</v>
      </c>
      <c r="F22338" s="12" t="s">
        <v>25</v>
      </c>
      <c r="G22338" s="12" t="s">
        <v>39</v>
      </c>
      <c r="H22338" s="12" t="s">
        <v>57</v>
      </c>
      <c r="I22338" s="13">
        <v>0.9310211070190948</v>
      </c>
      <c r="J22338" s="13">
        <v>1.8620422140381896</v>
      </c>
      <c r="K22338" s="13">
        <v>0</v>
      </c>
      <c r="L22338" s="13">
        <v>0.9310211070190948</v>
      </c>
      <c r="M22338" s="13">
        <v>282.66661072602614</v>
      </c>
      <c r="N22338" s="13">
        <v>91.395009020501405</v>
      </c>
    </row>
    <row r="22339" spans="1:14" ht="12.75" x14ac:dyDescent="0.35">
      <c r="A22339" s="40">
        <v>44618</v>
      </c>
      <c r="B22339" s="40">
        <v>44619</v>
      </c>
      <c r="C22339" s="12" t="s">
        <v>36</v>
      </c>
      <c r="D22339" s="12" t="s">
        <v>4</v>
      </c>
      <c r="E22339" s="12" t="s">
        <v>24</v>
      </c>
      <c r="F22339" s="12" t="s">
        <v>25</v>
      </c>
      <c r="G22339" s="12" t="s">
        <v>39</v>
      </c>
      <c r="H22339" s="12" t="s">
        <v>56</v>
      </c>
      <c r="I22339" s="13">
        <v>0.93101504613753949</v>
      </c>
      <c r="J22339" s="13">
        <v>1.862030092275079</v>
      </c>
      <c r="K22339" s="13">
        <v>1.862030092275079</v>
      </c>
      <c r="L22339" s="13">
        <v>0.93101504613753949</v>
      </c>
      <c r="M22339" s="13">
        <v>371.23729292323827</v>
      </c>
      <c r="N22339" s="13">
        <v>137.4641741870179</v>
      </c>
    </row>
    <row r="22340" spans="1:14" ht="12.75" x14ac:dyDescent="0.35">
      <c r="A22340" s="40">
        <v>44618</v>
      </c>
      <c r="B22340" s="40">
        <v>44622</v>
      </c>
      <c r="C22340" s="12" t="s">
        <v>34</v>
      </c>
      <c r="D22340" s="12" t="s">
        <v>4</v>
      </c>
      <c r="E22340" s="12" t="s">
        <v>24</v>
      </c>
      <c r="F22340" s="12" t="s">
        <v>25</v>
      </c>
      <c r="G22340" s="12" t="s">
        <v>39</v>
      </c>
      <c r="H22340" s="12" t="s">
        <v>56</v>
      </c>
      <c r="I22340" s="13">
        <v>0.93099686349287358</v>
      </c>
      <c r="J22340" s="13">
        <v>1.8619937269857472</v>
      </c>
      <c r="K22340" s="13">
        <v>1.8619937269857472</v>
      </c>
      <c r="L22340" s="13">
        <v>0.93099686349287358</v>
      </c>
      <c r="M22340" s="13">
        <v>379.86993564288053</v>
      </c>
      <c r="N22340" s="13">
        <v>146.1013824757861</v>
      </c>
    </row>
    <row r="22341" spans="1:14" ht="12.75" x14ac:dyDescent="0.35">
      <c r="A22341" s="41">
        <v>44618</v>
      </c>
      <c r="B22341" s="41">
        <v>44619</v>
      </c>
      <c r="C22341" s="10" t="s">
        <v>34</v>
      </c>
      <c r="D22341" s="10" t="s">
        <v>4</v>
      </c>
      <c r="E22341" s="10" t="s">
        <v>24</v>
      </c>
      <c r="F22341" s="10" t="s">
        <v>25</v>
      </c>
      <c r="G22341" s="10" t="s">
        <v>39</v>
      </c>
      <c r="H22341" s="10" t="s">
        <v>56</v>
      </c>
      <c r="I22341" s="11">
        <v>0.93099383305209593</v>
      </c>
      <c r="J22341" s="11">
        <v>1.8619876661041919</v>
      </c>
      <c r="K22341" s="11">
        <v>0</v>
      </c>
      <c r="L22341" s="11">
        <v>0.93099383305209593</v>
      </c>
      <c r="M22341" s="11">
        <v>334.29143055349425</v>
      </c>
      <c r="N22341" s="11">
        <v>100.52363831458753</v>
      </c>
    </row>
    <row r="22342" spans="1:14" ht="12.75" x14ac:dyDescent="0.35">
      <c r="A22342" s="40">
        <v>44618</v>
      </c>
      <c r="B22342" s="40">
        <v>44621</v>
      </c>
      <c r="C22342" s="12" t="s">
        <v>34</v>
      </c>
      <c r="D22342" s="12" t="s">
        <v>4</v>
      </c>
      <c r="E22342" s="12" t="s">
        <v>24</v>
      </c>
      <c r="F22342" s="12" t="s">
        <v>25</v>
      </c>
      <c r="G22342" s="12" t="s">
        <v>39</v>
      </c>
      <c r="H22342" s="12" t="s">
        <v>56</v>
      </c>
      <c r="I22342" s="13">
        <v>0.93098777217054063</v>
      </c>
      <c r="J22342" s="13">
        <v>0.93098777217054063</v>
      </c>
      <c r="K22342" s="13">
        <v>1.8619755443410813</v>
      </c>
      <c r="L22342" s="13">
        <v>0.93098777217054063</v>
      </c>
      <c r="M22342" s="13">
        <v>326.101252197468</v>
      </c>
      <c r="N22342" s="13">
        <v>115.71002356721124</v>
      </c>
    </row>
    <row r="22343" spans="1:14" ht="12.75" x14ac:dyDescent="0.35">
      <c r="A22343" s="40">
        <v>44618</v>
      </c>
      <c r="B22343" s="40">
        <v>44619</v>
      </c>
      <c r="C22343" s="12" t="s">
        <v>34</v>
      </c>
      <c r="D22343" s="12" t="s">
        <v>4</v>
      </c>
      <c r="E22343" s="12" t="s">
        <v>24</v>
      </c>
      <c r="F22343" s="12" t="s">
        <v>25</v>
      </c>
      <c r="G22343" s="12" t="s">
        <v>39</v>
      </c>
      <c r="H22343" s="12" t="s">
        <v>59</v>
      </c>
      <c r="I22343" s="13">
        <v>0.93098171128898533</v>
      </c>
      <c r="J22343" s="13">
        <v>1.8619634225779707</v>
      </c>
      <c r="K22343" s="13">
        <v>1.8619634225779707</v>
      </c>
      <c r="L22343" s="13">
        <v>0.93098171128898533</v>
      </c>
      <c r="M22343" s="13">
        <v>267.37259247539328</v>
      </c>
      <c r="N22343" s="13">
        <v>105.65862260455926</v>
      </c>
    </row>
    <row r="22344" spans="1:14" ht="12.75" x14ac:dyDescent="0.35">
      <c r="A22344" s="41">
        <v>44618</v>
      </c>
      <c r="B22344" s="41">
        <v>44621</v>
      </c>
      <c r="C22344" s="10" t="s">
        <v>34</v>
      </c>
      <c r="D22344" s="10" t="s">
        <v>4</v>
      </c>
      <c r="E22344" s="10" t="s">
        <v>24</v>
      </c>
      <c r="F22344" s="12" t="s">
        <v>60</v>
      </c>
      <c r="G22344" s="10" t="s">
        <v>39</v>
      </c>
      <c r="H22344" s="10" t="s">
        <v>56</v>
      </c>
      <c r="I22344" s="11">
        <v>0.93097868084820767</v>
      </c>
      <c r="J22344" s="11">
        <v>1.8619573616964153</v>
      </c>
      <c r="K22344" s="11">
        <v>0.93097868084820767</v>
      </c>
      <c r="L22344" s="11">
        <v>0.93097868084820767</v>
      </c>
      <c r="M22344" s="11">
        <v>322.00806985512912</v>
      </c>
      <c r="N22344" s="11">
        <v>111.61889574645978</v>
      </c>
    </row>
    <row r="22345" spans="1:14" ht="12.75" x14ac:dyDescent="0.35">
      <c r="A22345" s="41">
        <v>44618</v>
      </c>
      <c r="B22345" s="41">
        <v>44619</v>
      </c>
      <c r="C22345" s="10" t="s">
        <v>31</v>
      </c>
      <c r="D22345" s="10" t="s">
        <v>4</v>
      </c>
      <c r="E22345" s="10" t="s">
        <v>24</v>
      </c>
      <c r="F22345" s="10" t="s">
        <v>25</v>
      </c>
      <c r="G22345" s="10" t="s">
        <v>39</v>
      </c>
      <c r="H22345" s="10" t="s">
        <v>58</v>
      </c>
      <c r="I22345" s="11">
        <v>0.93096352864431942</v>
      </c>
      <c r="J22345" s="11">
        <v>1.8619270572886388</v>
      </c>
      <c r="K22345" s="11">
        <v>1.8619270572886388</v>
      </c>
      <c r="L22345" s="11">
        <v>0.93096352864431942</v>
      </c>
      <c r="M22345" s="11">
        <v>290.08392702635945</v>
      </c>
      <c r="N22345" s="11">
        <v>114.62904400937784</v>
      </c>
    </row>
    <row r="22346" spans="1:14" ht="12.75" x14ac:dyDescent="0.35">
      <c r="A22346" s="40">
        <v>44618</v>
      </c>
      <c r="B22346" s="40">
        <v>44621</v>
      </c>
      <c r="C22346" s="12" t="s">
        <v>31</v>
      </c>
      <c r="D22346" s="12" t="s">
        <v>4</v>
      </c>
      <c r="E22346" s="12" t="s">
        <v>24</v>
      </c>
      <c r="F22346" s="12" t="s">
        <v>25</v>
      </c>
      <c r="G22346" s="12" t="s">
        <v>40</v>
      </c>
      <c r="H22346" s="12" t="s">
        <v>56</v>
      </c>
      <c r="I22346" s="13">
        <v>0.93095443732198646</v>
      </c>
      <c r="J22346" s="13">
        <v>1.8619088746439729</v>
      </c>
      <c r="K22346" s="13">
        <v>1.8619088746439729</v>
      </c>
      <c r="L22346" s="13">
        <v>0.93095443732198646</v>
      </c>
      <c r="M22346" s="13">
        <v>377.97412808641144</v>
      </c>
      <c r="N22346" s="13">
        <v>150.18461591170177</v>
      </c>
    </row>
    <row r="22347" spans="1:14" ht="12.75" x14ac:dyDescent="0.35">
      <c r="A22347" s="40">
        <v>44618</v>
      </c>
      <c r="B22347" s="40">
        <v>44621</v>
      </c>
      <c r="C22347" s="12" t="s">
        <v>31</v>
      </c>
      <c r="D22347" s="12" t="s">
        <v>4</v>
      </c>
      <c r="E22347" s="12" t="s">
        <v>24</v>
      </c>
      <c r="F22347" s="12" t="s">
        <v>25</v>
      </c>
      <c r="G22347" s="12" t="s">
        <v>39</v>
      </c>
      <c r="H22347" s="12" t="s">
        <v>58</v>
      </c>
      <c r="I22347" s="13">
        <v>0.93095140688120881</v>
      </c>
      <c r="J22347" s="13">
        <v>1.8619028137624176</v>
      </c>
      <c r="K22347" s="13">
        <v>1.8619028137624176</v>
      </c>
      <c r="L22347" s="13">
        <v>0.93095140688120881</v>
      </c>
      <c r="M22347" s="13">
        <v>316.79117527856255</v>
      </c>
      <c r="N22347" s="13">
        <v>121.8403209162846</v>
      </c>
    </row>
    <row r="22348" spans="1:14" ht="12.75" x14ac:dyDescent="0.35">
      <c r="A22348" s="41">
        <v>44618</v>
      </c>
      <c r="B22348" s="41">
        <v>44621</v>
      </c>
      <c r="C22348" s="10" t="s">
        <v>31</v>
      </c>
      <c r="D22348" s="10" t="s">
        <v>4</v>
      </c>
      <c r="E22348" s="10" t="s">
        <v>24</v>
      </c>
      <c r="F22348" s="10" t="s">
        <v>25</v>
      </c>
      <c r="G22348" s="10" t="s">
        <v>39</v>
      </c>
      <c r="H22348" s="10" t="s">
        <v>59</v>
      </c>
      <c r="I22348" s="11">
        <v>0.93094837644043116</v>
      </c>
      <c r="J22348" s="11">
        <v>1.8618967528808623</v>
      </c>
      <c r="K22348" s="11">
        <v>1.8618967528808623</v>
      </c>
      <c r="L22348" s="11">
        <v>0.93094837644043116</v>
      </c>
      <c r="M22348" s="11">
        <v>273.99715997589112</v>
      </c>
      <c r="N22348" s="11">
        <v>112.29690655033195</v>
      </c>
    </row>
    <row r="22349" spans="1:14" ht="12.75" x14ac:dyDescent="0.35">
      <c r="A22349" s="41">
        <v>44618</v>
      </c>
      <c r="B22349" s="41">
        <v>44621</v>
      </c>
      <c r="C22349" s="10" t="s">
        <v>31</v>
      </c>
      <c r="D22349" s="10" t="s">
        <v>4</v>
      </c>
      <c r="E22349" s="10" t="s">
        <v>24</v>
      </c>
      <c r="F22349" s="10" t="s">
        <v>25</v>
      </c>
      <c r="G22349" s="10" t="s">
        <v>39</v>
      </c>
      <c r="H22349" s="10" t="s">
        <v>57</v>
      </c>
      <c r="I22349" s="11">
        <v>0.9309392851180982</v>
      </c>
      <c r="J22349" s="11">
        <v>0.9309392851180982</v>
      </c>
      <c r="K22349" s="11">
        <v>0.9309392851180982</v>
      </c>
      <c r="L22349" s="11">
        <v>0.9309392851180982</v>
      </c>
      <c r="M22349" s="11">
        <v>257.6748150593383</v>
      </c>
      <c r="N22349" s="11">
        <v>66.412097058818716</v>
      </c>
    </row>
    <row r="22350" spans="1:14" ht="12.75" x14ac:dyDescent="0.35">
      <c r="A22350" s="41">
        <v>44618</v>
      </c>
      <c r="B22350" s="41">
        <v>44619</v>
      </c>
      <c r="C22350" s="10" t="s">
        <v>29</v>
      </c>
      <c r="D22350" s="10" t="s">
        <v>4</v>
      </c>
      <c r="E22350" s="10" t="s">
        <v>24</v>
      </c>
      <c r="F22350" s="10" t="s">
        <v>25</v>
      </c>
      <c r="G22350" s="10" t="s">
        <v>39</v>
      </c>
      <c r="H22350" s="10" t="s">
        <v>59</v>
      </c>
      <c r="I22350" s="11">
        <v>0.93089988938798873</v>
      </c>
      <c r="J22350" s="11">
        <v>1.8617997787759775</v>
      </c>
      <c r="K22350" s="11">
        <v>0</v>
      </c>
      <c r="L22350" s="11">
        <v>0.93089988938798873</v>
      </c>
      <c r="M22350" s="11">
        <v>238.95930199621748</v>
      </c>
      <c r="N22350" s="11">
        <v>77.259544804614535</v>
      </c>
    </row>
    <row r="22351" spans="1:14" ht="12.75" x14ac:dyDescent="0.35">
      <c r="A22351" s="41">
        <v>44618</v>
      </c>
      <c r="B22351" s="41">
        <v>44620</v>
      </c>
      <c r="C22351" s="10" t="s">
        <v>29</v>
      </c>
      <c r="D22351" s="10" t="s">
        <v>4</v>
      </c>
      <c r="E22351" s="10" t="s">
        <v>24</v>
      </c>
      <c r="F22351" s="10" t="s">
        <v>25</v>
      </c>
      <c r="G22351" s="10" t="s">
        <v>39</v>
      </c>
      <c r="H22351" s="10" t="s">
        <v>56</v>
      </c>
      <c r="I22351" s="11">
        <v>0.93088776762487813</v>
      </c>
      <c r="J22351" s="11">
        <v>1.8617755352497563</v>
      </c>
      <c r="K22351" s="11">
        <v>1.8617755352497563</v>
      </c>
      <c r="L22351" s="11">
        <v>0.93088776762487813</v>
      </c>
      <c r="M22351" s="11">
        <v>361.58866578668631</v>
      </c>
      <c r="N22351" s="11">
        <v>116.15727781534916</v>
      </c>
    </row>
    <row r="22352" spans="1:14" ht="12.75" x14ac:dyDescent="0.35">
      <c r="A22352" s="40">
        <v>44618</v>
      </c>
      <c r="B22352" s="40">
        <v>44619</v>
      </c>
      <c r="C22352" s="12" t="s">
        <v>29</v>
      </c>
      <c r="D22352" s="12" t="s">
        <v>4</v>
      </c>
      <c r="E22352" s="12" t="s">
        <v>24</v>
      </c>
      <c r="F22352" s="12" t="s">
        <v>60</v>
      </c>
      <c r="G22352" s="12" t="s">
        <v>39</v>
      </c>
      <c r="H22352" s="12" t="s">
        <v>56</v>
      </c>
      <c r="I22352" s="13">
        <v>0.93088473718410047</v>
      </c>
      <c r="J22352" s="13">
        <v>1.8617694743682009</v>
      </c>
      <c r="K22352" s="13">
        <v>1.8617694743682009</v>
      </c>
      <c r="L22352" s="13">
        <v>0.93088473718410047</v>
      </c>
      <c r="M22352" s="13">
        <v>371.18533292181934</v>
      </c>
      <c r="N22352" s="13">
        <v>137.44493409766812</v>
      </c>
    </row>
    <row r="22353" spans="1:14" ht="12.75" x14ac:dyDescent="0.35">
      <c r="A22353" s="40">
        <v>44618</v>
      </c>
      <c r="B22353" s="40">
        <v>44621</v>
      </c>
      <c r="C22353" s="12" t="s">
        <v>29</v>
      </c>
      <c r="D22353" s="12" t="s">
        <v>4</v>
      </c>
      <c r="E22353" s="12" t="s">
        <v>24</v>
      </c>
      <c r="F22353" s="12" t="s">
        <v>25</v>
      </c>
      <c r="G22353" s="12" t="s">
        <v>39</v>
      </c>
      <c r="H22353" s="12" t="s">
        <v>58</v>
      </c>
      <c r="I22353" s="13">
        <v>0.93087867630254517</v>
      </c>
      <c r="J22353" s="13">
        <v>1.8617573526050903</v>
      </c>
      <c r="K22353" s="13">
        <v>1.8617573526050903</v>
      </c>
      <c r="L22353" s="13">
        <v>0.93087867630254517</v>
      </c>
      <c r="M22353" s="13">
        <v>297.27761888594546</v>
      </c>
      <c r="N22353" s="13">
        <v>121.83080214121287</v>
      </c>
    </row>
    <row r="22354" spans="1:14" ht="12.75" x14ac:dyDescent="0.35">
      <c r="A22354" s="40">
        <v>44618</v>
      </c>
      <c r="B22354" s="40">
        <v>44620</v>
      </c>
      <c r="C22354" s="12" t="s">
        <v>29</v>
      </c>
      <c r="D22354" s="12" t="s">
        <v>4</v>
      </c>
      <c r="E22354" s="12" t="s">
        <v>24</v>
      </c>
      <c r="F22354" s="12" t="s">
        <v>25</v>
      </c>
      <c r="G22354" s="12" t="s">
        <v>39</v>
      </c>
      <c r="H22354" s="12" t="s">
        <v>56</v>
      </c>
      <c r="I22354" s="13">
        <v>0.93087564586176752</v>
      </c>
      <c r="J22354" s="13">
        <v>1.861751291723535</v>
      </c>
      <c r="K22354" s="13">
        <v>1.861751291723535</v>
      </c>
      <c r="L22354" s="13">
        <v>0.93087564586176752</v>
      </c>
      <c r="M22354" s="13">
        <v>326.52165477807523</v>
      </c>
      <c r="N22354" s="13">
        <v>116.15576524739606</v>
      </c>
    </row>
    <row r="22355" spans="1:14" ht="12.75" x14ac:dyDescent="0.35">
      <c r="A22355" s="41">
        <v>44618</v>
      </c>
      <c r="B22355" s="41">
        <v>44621</v>
      </c>
      <c r="C22355" s="10" t="s">
        <v>29</v>
      </c>
      <c r="D22355" s="10" t="s">
        <v>4</v>
      </c>
      <c r="E22355" s="10" t="s">
        <v>24</v>
      </c>
      <c r="F22355" s="10" t="s">
        <v>25</v>
      </c>
      <c r="G22355" s="10" t="s">
        <v>39</v>
      </c>
      <c r="H22355" s="10" t="s">
        <v>59</v>
      </c>
      <c r="I22355" s="11">
        <v>0.93086958498021222</v>
      </c>
      <c r="J22355" s="11">
        <v>1.8617391699604244</v>
      </c>
      <c r="K22355" s="11">
        <v>1.8617391699604244</v>
      </c>
      <c r="L22355" s="11">
        <v>0.93086958498021222</v>
      </c>
      <c r="M22355" s="11">
        <v>277.11243780062523</v>
      </c>
      <c r="N22355" s="11">
        <v>115.42586998793952</v>
      </c>
    </row>
    <row r="22356" spans="1:14" ht="12.75" x14ac:dyDescent="0.35">
      <c r="A22356" s="40">
        <v>44618</v>
      </c>
      <c r="B22356" s="40">
        <v>44621</v>
      </c>
      <c r="C22356" s="12" t="s">
        <v>29</v>
      </c>
      <c r="D22356" s="12" t="s">
        <v>4</v>
      </c>
      <c r="E22356" s="12" t="s">
        <v>24</v>
      </c>
      <c r="F22356" s="12" t="s">
        <v>25</v>
      </c>
      <c r="G22356" s="12" t="s">
        <v>39</v>
      </c>
      <c r="H22356" s="12" t="s">
        <v>58</v>
      </c>
      <c r="I22356" s="13">
        <v>0.93086049365787926</v>
      </c>
      <c r="J22356" s="13">
        <v>1.8617209873157585</v>
      </c>
      <c r="K22356" s="13">
        <v>1.8617209873157585</v>
      </c>
      <c r="L22356" s="13">
        <v>0.93086049365787926</v>
      </c>
      <c r="M22356" s="13">
        <v>304.07968465154619</v>
      </c>
      <c r="N22356" s="13">
        <v>128.6442202164277</v>
      </c>
    </row>
    <row r="22357" spans="1:14" ht="12.75" x14ac:dyDescent="0.35">
      <c r="A22357" s="40">
        <v>44618</v>
      </c>
      <c r="B22357" s="40">
        <v>44619</v>
      </c>
      <c r="C22357" s="12" t="s">
        <v>26</v>
      </c>
      <c r="D22357" s="12" t="s">
        <v>4</v>
      </c>
      <c r="E22357" s="12" t="s">
        <v>24</v>
      </c>
      <c r="F22357" s="12" t="s">
        <v>25</v>
      </c>
      <c r="G22357" s="12" t="s">
        <v>39</v>
      </c>
      <c r="H22357" s="12" t="s">
        <v>57</v>
      </c>
      <c r="I22357" s="13">
        <v>0.9308392805724357</v>
      </c>
      <c r="J22357" s="13">
        <v>1.8616785611448714</v>
      </c>
      <c r="K22357" s="13">
        <v>0</v>
      </c>
      <c r="L22357" s="13">
        <v>0.9308392805724357</v>
      </c>
      <c r="M22357" s="13">
        <v>303.86670076926077</v>
      </c>
      <c r="N22357" s="13">
        <v>91.37715976917157</v>
      </c>
    </row>
    <row r="22358" spans="1:14" ht="12.75" x14ac:dyDescent="0.35">
      <c r="A22358" s="41">
        <v>44618</v>
      </c>
      <c r="B22358" s="41">
        <v>44620</v>
      </c>
      <c r="C22358" s="10" t="s">
        <v>26</v>
      </c>
      <c r="D22358" s="10" t="s">
        <v>4</v>
      </c>
      <c r="E22358" s="10" t="s">
        <v>24</v>
      </c>
      <c r="F22358" s="10" t="s">
        <v>25</v>
      </c>
      <c r="G22358" s="10" t="s">
        <v>39</v>
      </c>
      <c r="H22358" s="10" t="s">
        <v>59</v>
      </c>
      <c r="I22358" s="11">
        <v>0.93082412836854744</v>
      </c>
      <c r="J22358" s="11">
        <v>1.8616482567370949</v>
      </c>
      <c r="K22358" s="11">
        <v>1.8616482567370949</v>
      </c>
      <c r="L22358" s="11">
        <v>0.93082412836854744</v>
      </c>
      <c r="M22358" s="11">
        <v>250.96213492832041</v>
      </c>
      <c r="N22358" s="11">
        <v>89.283462661523288</v>
      </c>
    </row>
    <row r="22359" spans="1:14" ht="12.75" x14ac:dyDescent="0.35">
      <c r="A22359" s="40">
        <v>44618</v>
      </c>
      <c r="B22359" s="40">
        <v>44619</v>
      </c>
      <c r="C22359" s="12" t="s">
        <v>26</v>
      </c>
      <c r="D22359" s="12" t="s">
        <v>4</v>
      </c>
      <c r="E22359" s="12" t="s">
        <v>24</v>
      </c>
      <c r="F22359" s="12" t="s">
        <v>60</v>
      </c>
      <c r="G22359" s="12" t="s">
        <v>39</v>
      </c>
      <c r="H22359" s="12" t="s">
        <v>59</v>
      </c>
      <c r="I22359" s="13">
        <v>0.93080897616465919</v>
      </c>
      <c r="J22359" s="13">
        <v>1.8616179523293184</v>
      </c>
      <c r="K22359" s="13">
        <v>0.93080897616465919</v>
      </c>
      <c r="L22359" s="13">
        <v>0.93080897616465919</v>
      </c>
      <c r="M22359" s="13">
        <v>253.12947438834823</v>
      </c>
      <c r="N22359" s="13">
        <v>91.445509062557534</v>
      </c>
    </row>
    <row r="22360" spans="1:14" ht="12.75" x14ac:dyDescent="0.35">
      <c r="A22360" s="41">
        <v>44618</v>
      </c>
      <c r="B22360" s="41">
        <v>44619</v>
      </c>
      <c r="C22360" s="10" t="s">
        <v>26</v>
      </c>
      <c r="D22360" s="10" t="s">
        <v>4</v>
      </c>
      <c r="E22360" s="10" t="s">
        <v>24</v>
      </c>
      <c r="F22360" s="12" t="s">
        <v>60</v>
      </c>
      <c r="G22360" s="10" t="s">
        <v>39</v>
      </c>
      <c r="H22360" s="10" t="s">
        <v>55</v>
      </c>
      <c r="I22360" s="11">
        <v>0.93079988484232623</v>
      </c>
      <c r="J22360" s="11">
        <v>0.93079988484232623</v>
      </c>
      <c r="K22360" s="11">
        <v>1.8615997696846525</v>
      </c>
      <c r="L22360" s="11">
        <v>0.93079988484232623</v>
      </c>
      <c r="M22360" s="11">
        <v>364.19349756952795</v>
      </c>
      <c r="N22360" s="11">
        <v>98.93358046083182</v>
      </c>
    </row>
    <row r="22361" spans="1:14" ht="12.75" x14ac:dyDescent="0.35">
      <c r="A22361" s="40">
        <v>44618</v>
      </c>
      <c r="B22361" s="40">
        <v>44619</v>
      </c>
      <c r="C22361" s="12" t="s">
        <v>26</v>
      </c>
      <c r="D22361" s="12" t="s">
        <v>4</v>
      </c>
      <c r="E22361" s="12" t="s">
        <v>24</v>
      </c>
      <c r="F22361" s="12" t="s">
        <v>60</v>
      </c>
      <c r="G22361" s="12" t="s">
        <v>39</v>
      </c>
      <c r="H22361" s="12" t="s">
        <v>56</v>
      </c>
      <c r="I22361" s="13">
        <v>0.93077261087532737</v>
      </c>
      <c r="J22361" s="13">
        <v>1.8615452217506547</v>
      </c>
      <c r="K22361" s="13">
        <v>0</v>
      </c>
      <c r="L22361" s="13">
        <v>0.93077261087532737</v>
      </c>
      <c r="M22361" s="13">
        <v>334.21199643125124</v>
      </c>
      <c r="N22361" s="13">
        <v>100.49975195004336</v>
      </c>
    </row>
    <row r="22362" spans="1:14" ht="12.75" x14ac:dyDescent="0.35">
      <c r="A22362" s="41">
        <v>44618</v>
      </c>
      <c r="B22362" s="41">
        <v>44619</v>
      </c>
      <c r="C22362" s="10" t="s">
        <v>26</v>
      </c>
      <c r="D22362" s="10" t="s">
        <v>4</v>
      </c>
      <c r="E22362" s="10" t="s">
        <v>24</v>
      </c>
      <c r="F22362" s="12" t="s">
        <v>60</v>
      </c>
      <c r="G22362" s="10" t="s">
        <v>39</v>
      </c>
      <c r="H22362" s="10" t="s">
        <v>59</v>
      </c>
      <c r="I22362" s="11">
        <v>0.93075442823066146</v>
      </c>
      <c r="J22362" s="11">
        <v>1.8615088564613229</v>
      </c>
      <c r="K22362" s="11">
        <v>0</v>
      </c>
      <c r="L22362" s="11">
        <v>0.93075442823066146</v>
      </c>
      <c r="M22362" s="11">
        <v>256.87875083460096</v>
      </c>
      <c r="N22362" s="11">
        <v>77.247472332665637</v>
      </c>
    </row>
    <row r="22363" spans="1:14" ht="12.75" x14ac:dyDescent="0.35">
      <c r="A22363" s="40">
        <v>44618</v>
      </c>
      <c r="B22363" s="40">
        <v>44619</v>
      </c>
      <c r="C22363" s="12" t="s">
        <v>26</v>
      </c>
      <c r="D22363" s="12" t="s">
        <v>4</v>
      </c>
      <c r="E22363" s="12" t="s">
        <v>24</v>
      </c>
      <c r="F22363" s="12" t="s">
        <v>25</v>
      </c>
      <c r="G22363" s="12" t="s">
        <v>40</v>
      </c>
      <c r="H22363" s="12" t="s">
        <v>57</v>
      </c>
      <c r="I22363" s="13">
        <v>0.93074230646755085</v>
      </c>
      <c r="J22363" s="13">
        <v>1.8614846129351017</v>
      </c>
      <c r="K22363" s="13">
        <v>0.93074230646755085</v>
      </c>
      <c r="L22363" s="13">
        <v>0.93074230646755085</v>
      </c>
      <c r="M22363" s="13">
        <v>353.86932691785375</v>
      </c>
      <c r="N22363" s="13">
        <v>108.15139228266901</v>
      </c>
    </row>
    <row r="22364" spans="1:14" ht="12.75" x14ac:dyDescent="0.35">
      <c r="A22364" s="41">
        <v>44618</v>
      </c>
      <c r="B22364" s="41">
        <v>44619</v>
      </c>
      <c r="C22364" s="10" t="s">
        <v>22</v>
      </c>
      <c r="D22364" s="10" t="s">
        <v>4</v>
      </c>
      <c r="E22364" s="10" t="s">
        <v>24</v>
      </c>
      <c r="F22364" s="10" t="s">
        <v>25</v>
      </c>
      <c r="G22364" s="10" t="s">
        <v>40</v>
      </c>
      <c r="H22364" s="10" t="s">
        <v>56</v>
      </c>
      <c r="I22364" s="11">
        <v>0.93073624558599555</v>
      </c>
      <c r="J22364" s="11">
        <v>1.8614724911719911</v>
      </c>
      <c r="K22364" s="11">
        <v>0</v>
      </c>
      <c r="L22364" s="11">
        <v>0.93073624558599555</v>
      </c>
      <c r="M22364" s="11">
        <v>395.48538521362582</v>
      </c>
      <c r="N22364" s="11">
        <v>100.49582542436488</v>
      </c>
    </row>
    <row r="22365" spans="1:14" ht="12.75" x14ac:dyDescent="0.35">
      <c r="A22365" s="40">
        <v>44618</v>
      </c>
      <c r="B22365" s="40">
        <v>44619</v>
      </c>
      <c r="C22365" s="12" t="s">
        <v>22</v>
      </c>
      <c r="D22365" s="12" t="s">
        <v>4</v>
      </c>
      <c r="E22365" s="12" t="s">
        <v>24</v>
      </c>
      <c r="F22365" s="12" t="s">
        <v>25</v>
      </c>
      <c r="G22365" s="12" t="s">
        <v>40</v>
      </c>
      <c r="H22365" s="12" t="s">
        <v>56</v>
      </c>
      <c r="I22365" s="13">
        <v>0.93072715426366259</v>
      </c>
      <c r="J22365" s="13">
        <v>1.8614543085273252</v>
      </c>
      <c r="K22365" s="13">
        <v>1.8614543085273252</v>
      </c>
      <c r="L22365" s="13">
        <v>0.93072715426366259</v>
      </c>
      <c r="M22365" s="13">
        <v>365.16349090573283</v>
      </c>
      <c r="N22365" s="13">
        <v>137.42166701287306</v>
      </c>
    </row>
    <row r="22366" spans="1:14" ht="12.75" x14ac:dyDescent="0.35">
      <c r="A22366" s="41">
        <v>44618</v>
      </c>
      <c r="B22366" s="41">
        <v>44620</v>
      </c>
      <c r="C22366" s="10" t="s">
        <v>22</v>
      </c>
      <c r="D22366" s="10" t="s">
        <v>4</v>
      </c>
      <c r="E22366" s="10" t="s">
        <v>24</v>
      </c>
      <c r="F22366" s="10" t="s">
        <v>25</v>
      </c>
      <c r="G22366" s="10" t="s">
        <v>39</v>
      </c>
      <c r="H22366" s="10" t="s">
        <v>58</v>
      </c>
      <c r="I22366" s="11">
        <v>0.93072109338210729</v>
      </c>
      <c r="J22366" s="11">
        <v>1.8614421867642146</v>
      </c>
      <c r="K22366" s="11">
        <v>1.8614421867642146</v>
      </c>
      <c r="L22366" s="11">
        <v>0.93072109338210729</v>
      </c>
      <c r="M22366" s="11">
        <v>272.28996492671695</v>
      </c>
      <c r="N22366" s="11">
        <v>96.880772690589637</v>
      </c>
    </row>
    <row r="22367" spans="1:14" ht="12.75" x14ac:dyDescent="0.35">
      <c r="A22367" s="41">
        <v>44618</v>
      </c>
      <c r="B22367" s="41">
        <v>44619</v>
      </c>
      <c r="C22367" s="10" t="s">
        <v>22</v>
      </c>
      <c r="D22367" s="10" t="s">
        <v>4</v>
      </c>
      <c r="E22367" s="10" t="s">
        <v>24</v>
      </c>
      <c r="F22367" s="12" t="s">
        <v>60</v>
      </c>
      <c r="G22367" s="10" t="s">
        <v>39</v>
      </c>
      <c r="H22367" s="10" t="s">
        <v>57</v>
      </c>
      <c r="I22367" s="11">
        <v>0.93069078897433077</v>
      </c>
      <c r="J22367" s="11">
        <v>0.93069078897433077</v>
      </c>
      <c r="K22367" s="11">
        <v>0</v>
      </c>
      <c r="L22367" s="11">
        <v>0.93069078897433077</v>
      </c>
      <c r="M22367" s="11">
        <v>220.53009923240035</v>
      </c>
      <c r="N22367" s="11">
        <v>124.92822911494463</v>
      </c>
    </row>
    <row r="22368" spans="1:14" ht="12.75" x14ac:dyDescent="0.35">
      <c r="A22368" s="41">
        <v>44618</v>
      </c>
      <c r="B22368" s="41">
        <v>44620</v>
      </c>
      <c r="C22368" s="10" t="s">
        <v>22</v>
      </c>
      <c r="D22368" s="10" t="s">
        <v>4</v>
      </c>
      <c r="E22368" s="10" t="s">
        <v>24</v>
      </c>
      <c r="F22368" s="10" t="s">
        <v>25</v>
      </c>
      <c r="G22368" s="10" t="s">
        <v>40</v>
      </c>
      <c r="H22368" s="10" t="s">
        <v>56</v>
      </c>
      <c r="I22368" s="11">
        <v>0.93068472809277547</v>
      </c>
      <c r="J22368" s="11">
        <v>1.8613694561855509</v>
      </c>
      <c r="K22368" s="11">
        <v>0.93068472809277547</v>
      </c>
      <c r="L22368" s="11">
        <v>0.93068472809277547</v>
      </c>
      <c r="M22368" s="11">
        <v>347.46081263295588</v>
      </c>
      <c r="N22368" s="11">
        <v>100.71213064001984</v>
      </c>
    </row>
    <row r="22369" spans="1:14" ht="12.75" x14ac:dyDescent="0.35">
      <c r="A22369" s="40">
        <v>44618</v>
      </c>
      <c r="B22369" s="40">
        <v>44619</v>
      </c>
      <c r="C22369" s="12" t="s">
        <v>22</v>
      </c>
      <c r="D22369" s="12" t="s">
        <v>4</v>
      </c>
      <c r="E22369" s="12" t="s">
        <v>24</v>
      </c>
      <c r="F22369" s="12" t="s">
        <v>60</v>
      </c>
      <c r="G22369" s="12" t="s">
        <v>39</v>
      </c>
      <c r="H22369" s="12" t="s">
        <v>57</v>
      </c>
      <c r="I22369" s="13">
        <v>0.93068169765199782</v>
      </c>
      <c r="J22369" s="13">
        <v>0.93068169765199782</v>
      </c>
      <c r="K22369" s="13">
        <v>1.8613633953039956</v>
      </c>
      <c r="L22369" s="13">
        <v>0.93068169765199782</v>
      </c>
      <c r="M22369" s="13">
        <v>349.48818018882457</v>
      </c>
      <c r="N22369" s="13">
        <v>137.04253562702854</v>
      </c>
    </row>
    <row r="22370" spans="1:14" ht="12.75" x14ac:dyDescent="0.35">
      <c r="A22370" s="41">
        <v>44618</v>
      </c>
      <c r="B22370" s="41">
        <v>44622</v>
      </c>
      <c r="C22370" s="10" t="s">
        <v>33</v>
      </c>
      <c r="D22370" s="10" t="s">
        <v>5</v>
      </c>
      <c r="E22370" s="12" t="s">
        <v>62</v>
      </c>
      <c r="F22370" s="12" t="s">
        <v>61</v>
      </c>
      <c r="G22370" s="10" t="s">
        <v>39</v>
      </c>
      <c r="H22370" s="10" t="s">
        <v>58</v>
      </c>
      <c r="I22370" s="11">
        <v>0.93065745412577661</v>
      </c>
      <c r="J22370" s="11">
        <v>1.8613149082515532</v>
      </c>
      <c r="K22370" s="11">
        <v>1.8613149082515532</v>
      </c>
      <c r="L22370" s="11">
        <v>0.93065745412577661</v>
      </c>
      <c r="M22370" s="11">
        <v>256.21809756330703</v>
      </c>
      <c r="N22370" s="11">
        <v>110.9068750492828</v>
      </c>
    </row>
    <row r="22371" spans="1:14" ht="12.75" x14ac:dyDescent="0.35">
      <c r="A22371" s="41">
        <v>44618</v>
      </c>
      <c r="B22371" s="41">
        <v>44620</v>
      </c>
      <c r="C22371" s="10" t="s">
        <v>33</v>
      </c>
      <c r="D22371" s="10" t="s">
        <v>5</v>
      </c>
      <c r="E22371" s="12" t="s">
        <v>62</v>
      </c>
      <c r="F22371" s="12" t="s">
        <v>61</v>
      </c>
      <c r="G22371" s="10" t="s">
        <v>39</v>
      </c>
      <c r="H22371" s="10" t="s">
        <v>57</v>
      </c>
      <c r="I22371" s="11">
        <v>0.9306392714811107</v>
      </c>
      <c r="J22371" s="11">
        <v>1.8612785429622214</v>
      </c>
      <c r="K22371" s="11">
        <v>0.9306392714811107</v>
      </c>
      <c r="L22371" s="11">
        <v>0.9306392714811107</v>
      </c>
      <c r="M22371" s="11">
        <v>261.89894495669995</v>
      </c>
      <c r="N22371" s="11">
        <v>99.024244515787487</v>
      </c>
    </row>
    <row r="22372" spans="1:14" ht="12.75" x14ac:dyDescent="0.35">
      <c r="A22372" s="40">
        <v>44618</v>
      </c>
      <c r="B22372" s="40">
        <v>44620</v>
      </c>
      <c r="C22372" s="12" t="s">
        <v>33</v>
      </c>
      <c r="D22372" s="12" t="s">
        <v>5</v>
      </c>
      <c r="E22372" s="12" t="s">
        <v>62</v>
      </c>
      <c r="F22372" s="12" t="s">
        <v>61</v>
      </c>
      <c r="G22372" s="12" t="s">
        <v>39</v>
      </c>
      <c r="H22372" s="12" t="s">
        <v>58</v>
      </c>
      <c r="I22372" s="13">
        <v>0.93060290619177888</v>
      </c>
      <c r="J22372" s="13">
        <v>1.8612058123835578</v>
      </c>
      <c r="K22372" s="13">
        <v>0.93060290619177888</v>
      </c>
      <c r="L22372" s="13">
        <v>0.93060290619177888</v>
      </c>
      <c r="M22372" s="13">
        <v>244.77926838378156</v>
      </c>
      <c r="N22372" s="13">
        <v>96.180531180874851</v>
      </c>
    </row>
    <row r="22373" spans="1:14" ht="12.75" x14ac:dyDescent="0.35">
      <c r="A22373" s="40">
        <v>44618</v>
      </c>
      <c r="B22373" s="40">
        <v>44620</v>
      </c>
      <c r="C22373" s="12" t="s">
        <v>36</v>
      </c>
      <c r="D22373" s="12" t="s">
        <v>5</v>
      </c>
      <c r="E22373" s="12" t="s">
        <v>62</v>
      </c>
      <c r="F22373" s="12" t="s">
        <v>61</v>
      </c>
      <c r="G22373" s="12" t="s">
        <v>39</v>
      </c>
      <c r="H22373" s="12" t="s">
        <v>57</v>
      </c>
      <c r="I22373" s="13">
        <v>0.93057563222478001</v>
      </c>
      <c r="J22373" s="13">
        <v>1.86115126444956</v>
      </c>
      <c r="K22373" s="13">
        <v>1.86115126444956</v>
      </c>
      <c r="L22373" s="13">
        <v>0.93057563222478001</v>
      </c>
      <c r="M22373" s="13">
        <v>258.35060577549604</v>
      </c>
      <c r="N22373" s="13">
        <v>97.119164793793871</v>
      </c>
    </row>
    <row r="22374" spans="1:14" ht="12.75" x14ac:dyDescent="0.35">
      <c r="A22374" s="41">
        <v>44618</v>
      </c>
      <c r="B22374" s="41">
        <v>44620</v>
      </c>
      <c r="C22374" s="10" t="s">
        <v>34</v>
      </c>
      <c r="D22374" s="10" t="s">
        <v>5</v>
      </c>
      <c r="E22374" s="12" t="s">
        <v>62</v>
      </c>
      <c r="F22374" s="12" t="s">
        <v>61</v>
      </c>
      <c r="G22374" s="10" t="s">
        <v>39</v>
      </c>
      <c r="H22374" s="10" t="s">
        <v>58</v>
      </c>
      <c r="I22374" s="11">
        <v>0.93057260178400236</v>
      </c>
      <c r="J22374" s="11">
        <v>0.93057260178400236</v>
      </c>
      <c r="K22374" s="11">
        <v>2.7917178053520071</v>
      </c>
      <c r="L22374" s="11">
        <v>0.93057260178400236</v>
      </c>
      <c r="M22374" s="11">
        <v>204.92568257854938</v>
      </c>
      <c r="N22374" s="11">
        <v>67.495143626006666</v>
      </c>
    </row>
    <row r="22375" spans="1:14" ht="12.75" x14ac:dyDescent="0.35">
      <c r="A22375" s="40">
        <v>44618</v>
      </c>
      <c r="B22375" s="40">
        <v>44619</v>
      </c>
      <c r="C22375" s="12" t="s">
        <v>34</v>
      </c>
      <c r="D22375" s="12" t="s">
        <v>5</v>
      </c>
      <c r="E22375" s="12" t="s">
        <v>62</v>
      </c>
      <c r="F22375" s="12" t="s">
        <v>61</v>
      </c>
      <c r="G22375" s="12" t="s">
        <v>39</v>
      </c>
      <c r="H22375" s="12" t="s">
        <v>57</v>
      </c>
      <c r="I22375" s="13">
        <v>0.93056048002089176</v>
      </c>
      <c r="J22375" s="13">
        <v>1.8611209600417835</v>
      </c>
      <c r="K22375" s="13">
        <v>0.93056048002089176</v>
      </c>
      <c r="L22375" s="13">
        <v>0.93056048002089176</v>
      </c>
      <c r="M22375" s="13">
        <v>248.21314827778349</v>
      </c>
      <c r="N22375" s="13">
        <v>98.393152940144688</v>
      </c>
    </row>
    <row r="22376" spans="1:14" ht="12.75" x14ac:dyDescent="0.35">
      <c r="A22376" s="41">
        <v>44618</v>
      </c>
      <c r="B22376" s="41">
        <v>44620</v>
      </c>
      <c r="C22376" s="10" t="s">
        <v>31</v>
      </c>
      <c r="D22376" s="10" t="s">
        <v>5</v>
      </c>
      <c r="E22376" s="12" t="s">
        <v>62</v>
      </c>
      <c r="F22376" s="12" t="s">
        <v>61</v>
      </c>
      <c r="G22376" s="10" t="s">
        <v>39</v>
      </c>
      <c r="H22376" s="10" t="s">
        <v>56</v>
      </c>
      <c r="I22376" s="11">
        <v>0.93051199296844933</v>
      </c>
      <c r="J22376" s="11">
        <v>0.93051199296844933</v>
      </c>
      <c r="K22376" s="11">
        <v>1.8610239859368987</v>
      </c>
      <c r="L22376" s="11">
        <v>0.93051199296844933</v>
      </c>
      <c r="M22376" s="11">
        <v>213.82627970917713</v>
      </c>
      <c r="N22376" s="11">
        <v>61.716600833016322</v>
      </c>
    </row>
    <row r="22377" spans="1:14" ht="12.75" x14ac:dyDescent="0.35">
      <c r="A22377" s="40">
        <v>44618</v>
      </c>
      <c r="B22377" s="40">
        <v>44620</v>
      </c>
      <c r="C22377" s="12" t="s">
        <v>29</v>
      </c>
      <c r="D22377" s="12" t="s">
        <v>5</v>
      </c>
      <c r="E22377" s="12" t="s">
        <v>62</v>
      </c>
      <c r="F22377" s="12" t="s">
        <v>61</v>
      </c>
      <c r="G22377" s="12" t="s">
        <v>39</v>
      </c>
      <c r="H22377" s="12" t="s">
        <v>57</v>
      </c>
      <c r="I22377" s="13">
        <v>0.93043017106745274</v>
      </c>
      <c r="J22377" s="13">
        <v>1.8608603421349055</v>
      </c>
      <c r="K22377" s="13">
        <v>0</v>
      </c>
      <c r="L22377" s="13">
        <v>0.93043017106745274</v>
      </c>
      <c r="M22377" s="13">
        <v>200.96817298486519</v>
      </c>
      <c r="N22377" s="13">
        <v>64.342915313216537</v>
      </c>
    </row>
    <row r="22378" spans="1:14" ht="12.75" x14ac:dyDescent="0.35">
      <c r="A22378" s="40">
        <v>44618</v>
      </c>
      <c r="B22378" s="40">
        <v>44619</v>
      </c>
      <c r="C22378" s="12" t="s">
        <v>26</v>
      </c>
      <c r="D22378" s="12" t="s">
        <v>5</v>
      </c>
      <c r="E22378" s="12" t="s">
        <v>62</v>
      </c>
      <c r="F22378" s="12" t="s">
        <v>61</v>
      </c>
      <c r="G22378" s="12" t="s">
        <v>39</v>
      </c>
      <c r="H22378" s="12" t="s">
        <v>58</v>
      </c>
      <c r="I22378" s="13">
        <v>0.93042107974511978</v>
      </c>
      <c r="J22378" s="13">
        <v>1.8608421594902396</v>
      </c>
      <c r="K22378" s="13">
        <v>0</v>
      </c>
      <c r="L22378" s="13">
        <v>0.93042107974511978</v>
      </c>
      <c r="M22378" s="13">
        <v>222.51915395597572</v>
      </c>
      <c r="N22378" s="13">
        <v>76.238794678882016</v>
      </c>
    </row>
    <row r="22379" spans="1:14" ht="12.75" x14ac:dyDescent="0.35">
      <c r="A22379" s="41">
        <v>44618</v>
      </c>
      <c r="B22379" s="41">
        <v>44619</v>
      </c>
      <c r="C22379" s="10" t="s">
        <v>26</v>
      </c>
      <c r="D22379" s="10" t="s">
        <v>5</v>
      </c>
      <c r="E22379" s="12" t="s">
        <v>62</v>
      </c>
      <c r="F22379" s="12" t="s">
        <v>61</v>
      </c>
      <c r="G22379" s="10" t="s">
        <v>39</v>
      </c>
      <c r="H22379" s="10" t="s">
        <v>56</v>
      </c>
      <c r="I22379" s="11">
        <v>0.93041501886356448</v>
      </c>
      <c r="J22379" s="11">
        <v>1.860830037727129</v>
      </c>
      <c r="K22379" s="11">
        <v>0</v>
      </c>
      <c r="L22379" s="11">
        <v>0.93041501886356448</v>
      </c>
      <c r="M22379" s="11">
        <v>256.18303923934593</v>
      </c>
      <c r="N22379" s="11">
        <v>91.422648604245239</v>
      </c>
    </row>
    <row r="22380" spans="1:14" ht="12.75" x14ac:dyDescent="0.35">
      <c r="A22380" s="40">
        <v>44618</v>
      </c>
      <c r="B22380" s="40">
        <v>44619</v>
      </c>
      <c r="C22380" s="12" t="s">
        <v>26</v>
      </c>
      <c r="D22380" s="12" t="s">
        <v>5</v>
      </c>
      <c r="E22380" s="12" t="s">
        <v>62</v>
      </c>
      <c r="F22380" s="12" t="s">
        <v>61</v>
      </c>
      <c r="G22380" s="12" t="s">
        <v>39</v>
      </c>
      <c r="H22380" s="12" t="s">
        <v>57</v>
      </c>
      <c r="I22380" s="13">
        <v>0.93041198842278683</v>
      </c>
      <c r="J22380" s="13">
        <v>1.8608239768455737</v>
      </c>
      <c r="K22380" s="13">
        <v>0</v>
      </c>
      <c r="L22380" s="13">
        <v>0.93041198842278683</v>
      </c>
      <c r="M22380" s="13">
        <v>242.56509876566523</v>
      </c>
      <c r="N22380" s="13">
        <v>83.112668307676415</v>
      </c>
    </row>
    <row r="22381" spans="1:14" ht="12.75" x14ac:dyDescent="0.35">
      <c r="A22381" s="40">
        <v>44618</v>
      </c>
      <c r="B22381" s="40">
        <v>44620</v>
      </c>
      <c r="C22381" s="12" t="s">
        <v>26</v>
      </c>
      <c r="D22381" s="12" t="s">
        <v>5</v>
      </c>
      <c r="E22381" s="12" t="s">
        <v>62</v>
      </c>
      <c r="F22381" s="12" t="s">
        <v>61</v>
      </c>
      <c r="G22381" s="12" t="s">
        <v>39</v>
      </c>
      <c r="H22381" s="12" t="s">
        <v>58</v>
      </c>
      <c r="I22381" s="13">
        <v>0.93040895798200918</v>
      </c>
      <c r="J22381" s="13">
        <v>1.8608179159640184</v>
      </c>
      <c r="K22381" s="13">
        <v>1.8608179159640184</v>
      </c>
      <c r="L22381" s="13">
        <v>0.93040895798200918</v>
      </c>
      <c r="M22381" s="13">
        <v>225.53830788243013</v>
      </c>
      <c r="N22381" s="13">
        <v>88.131936475612491</v>
      </c>
    </row>
    <row r="22382" spans="1:14" ht="12.75" x14ac:dyDescent="0.35">
      <c r="A22382" s="40">
        <v>44618</v>
      </c>
      <c r="B22382" s="40">
        <v>44619</v>
      </c>
      <c r="C22382" s="12" t="s">
        <v>26</v>
      </c>
      <c r="D22382" s="12" t="s">
        <v>5</v>
      </c>
      <c r="E22382" s="12" t="s">
        <v>62</v>
      </c>
      <c r="F22382" s="12" t="s">
        <v>61</v>
      </c>
      <c r="G22382" s="12" t="s">
        <v>39</v>
      </c>
      <c r="H22382" s="12" t="s">
        <v>58</v>
      </c>
      <c r="I22382" s="13">
        <v>0.93040592754123153</v>
      </c>
      <c r="J22382" s="13">
        <v>1.8608118550824631</v>
      </c>
      <c r="K22382" s="13">
        <v>0</v>
      </c>
      <c r="L22382" s="13">
        <v>0.93040592754123153</v>
      </c>
      <c r="M22382" s="13">
        <v>213.64347696548137</v>
      </c>
      <c r="N22382" s="13">
        <v>76.237553105806853</v>
      </c>
    </row>
    <row r="22383" spans="1:14" ht="12.75" x14ac:dyDescent="0.35">
      <c r="A22383" s="40">
        <v>44618</v>
      </c>
      <c r="B22383" s="40">
        <v>44619</v>
      </c>
      <c r="C22383" s="12" t="s">
        <v>26</v>
      </c>
      <c r="D22383" s="12" t="s">
        <v>5</v>
      </c>
      <c r="E22383" s="12" t="s">
        <v>62</v>
      </c>
      <c r="F22383" s="12" t="s">
        <v>61</v>
      </c>
      <c r="G22383" s="12" t="s">
        <v>39</v>
      </c>
      <c r="H22383" s="12" t="s">
        <v>56</v>
      </c>
      <c r="I22383" s="13">
        <v>0.93039986665967622</v>
      </c>
      <c r="J22383" s="13">
        <v>0.93039986665967622</v>
      </c>
      <c r="K22383" s="13">
        <v>1.8607997333193524</v>
      </c>
      <c r="L22383" s="13">
        <v>0.93039986665967622</v>
      </c>
      <c r="M22383" s="13">
        <v>244.05837483045249</v>
      </c>
      <c r="N22383" s="13">
        <v>79.300667388315148</v>
      </c>
    </row>
    <row r="22384" spans="1:14" ht="12.75" x14ac:dyDescent="0.35">
      <c r="A22384" s="41">
        <v>44618</v>
      </c>
      <c r="B22384" s="41">
        <v>44619</v>
      </c>
      <c r="C22384" s="10" t="s">
        <v>26</v>
      </c>
      <c r="D22384" s="10" t="s">
        <v>5</v>
      </c>
      <c r="E22384" s="12" t="s">
        <v>62</v>
      </c>
      <c r="F22384" s="12" t="s">
        <v>61</v>
      </c>
      <c r="G22384" s="10" t="s">
        <v>39</v>
      </c>
      <c r="H22384" s="10" t="s">
        <v>58</v>
      </c>
      <c r="I22384" s="11">
        <v>0.93039380577812092</v>
      </c>
      <c r="J22384" s="11">
        <v>1.8607876115562418</v>
      </c>
      <c r="K22384" s="11">
        <v>0.93039380577812092</v>
      </c>
      <c r="L22384" s="11">
        <v>0.93039380577812092</v>
      </c>
      <c r="M22384" s="11">
        <v>227.64671051763537</v>
      </c>
      <c r="N22384" s="11">
        <v>90.242576846533041</v>
      </c>
    </row>
    <row r="22385" spans="1:14" ht="12.75" x14ac:dyDescent="0.35">
      <c r="A22385" s="41">
        <v>44618</v>
      </c>
      <c r="B22385" s="41">
        <v>44619</v>
      </c>
      <c r="C22385" s="10" t="s">
        <v>26</v>
      </c>
      <c r="D22385" s="10" t="s">
        <v>5</v>
      </c>
      <c r="E22385" s="12" t="s">
        <v>62</v>
      </c>
      <c r="F22385" s="12" t="s">
        <v>61</v>
      </c>
      <c r="G22385" s="10" t="s">
        <v>39</v>
      </c>
      <c r="H22385" s="10" t="s">
        <v>57</v>
      </c>
      <c r="I22385" s="11">
        <v>0.93039077533734327</v>
      </c>
      <c r="J22385" s="11">
        <v>1.8607815506746865</v>
      </c>
      <c r="K22385" s="11">
        <v>0.93039077533734327</v>
      </c>
      <c r="L22385" s="11">
        <v>0.93039077533734327</v>
      </c>
      <c r="M22385" s="11">
        <v>257.82939066465991</v>
      </c>
      <c r="N22385" s="11">
        <v>98.380595669319391</v>
      </c>
    </row>
    <row r="22386" spans="1:14" ht="12.75" x14ac:dyDescent="0.35">
      <c r="A22386" s="40">
        <v>44618</v>
      </c>
      <c r="B22386" s="40">
        <v>44620</v>
      </c>
      <c r="C22386" s="12" t="s">
        <v>22</v>
      </c>
      <c r="D22386" s="12" t="s">
        <v>5</v>
      </c>
      <c r="E22386" s="12" t="s">
        <v>62</v>
      </c>
      <c r="F22386" s="12" t="s">
        <v>61</v>
      </c>
      <c r="G22386" s="12" t="s">
        <v>39</v>
      </c>
      <c r="H22386" s="12" t="s">
        <v>57</v>
      </c>
      <c r="I22386" s="13">
        <v>0.93037562313345501</v>
      </c>
      <c r="J22386" s="13">
        <v>1.86075124626691</v>
      </c>
      <c r="K22386" s="13">
        <v>0.93037562313345501</v>
      </c>
      <c r="L22386" s="13">
        <v>0.93037562313345501</v>
      </c>
      <c r="M22386" s="13">
        <v>240.07231621276972</v>
      </c>
      <c r="N22386" s="13">
        <v>82.376707166697969</v>
      </c>
    </row>
    <row r="22387" spans="1:14" ht="12.75" x14ac:dyDescent="0.35">
      <c r="A22387" s="40">
        <v>44618</v>
      </c>
      <c r="B22387" s="40">
        <v>44620</v>
      </c>
      <c r="C22387" s="12" t="s">
        <v>22</v>
      </c>
      <c r="D22387" s="12" t="s">
        <v>5</v>
      </c>
      <c r="E22387" s="12" t="s">
        <v>62</v>
      </c>
      <c r="F22387" s="12" t="s">
        <v>61</v>
      </c>
      <c r="G22387" s="12" t="s">
        <v>39</v>
      </c>
      <c r="H22387" s="12" t="s">
        <v>56</v>
      </c>
      <c r="I22387" s="13">
        <v>0.93037259269267736</v>
      </c>
      <c r="J22387" s="13">
        <v>1.8607451853853547</v>
      </c>
      <c r="K22387" s="13">
        <v>0</v>
      </c>
      <c r="L22387" s="13">
        <v>0.93037259269267736</v>
      </c>
      <c r="M22387" s="13">
        <v>245.01039761421032</v>
      </c>
      <c r="N22387" s="13">
        <v>78.443566893198565</v>
      </c>
    </row>
    <row r="22388" spans="1:14" ht="12.75" x14ac:dyDescent="0.35">
      <c r="A22388" s="40">
        <v>44618</v>
      </c>
      <c r="B22388" s="40">
        <v>44620</v>
      </c>
      <c r="C22388" s="12" t="s">
        <v>33</v>
      </c>
      <c r="D22388" s="12" t="s">
        <v>3</v>
      </c>
      <c r="E22388" s="12" t="s">
        <v>62</v>
      </c>
      <c r="F22388" s="12" t="s">
        <v>61</v>
      </c>
      <c r="G22388" s="12" t="s">
        <v>39</v>
      </c>
      <c r="H22388" s="12" t="s">
        <v>57</v>
      </c>
      <c r="I22388" s="13">
        <v>0.9303574404887891</v>
      </c>
      <c r="J22388" s="13">
        <v>1.8607148809775782</v>
      </c>
      <c r="K22388" s="13">
        <v>0.9303574404887891</v>
      </c>
      <c r="L22388" s="13">
        <v>0.9303574404887891</v>
      </c>
      <c r="M22388" s="13">
        <v>338.85318270734382</v>
      </c>
      <c r="N22388" s="13">
        <v>104.81744797243522</v>
      </c>
    </row>
    <row r="22389" spans="1:14" ht="12.75" x14ac:dyDescent="0.35">
      <c r="A22389" s="41">
        <v>44618</v>
      </c>
      <c r="B22389" s="41">
        <v>44619</v>
      </c>
      <c r="C22389" s="10" t="s">
        <v>36</v>
      </c>
      <c r="D22389" s="10" t="s">
        <v>3</v>
      </c>
      <c r="E22389" s="12" t="s">
        <v>62</v>
      </c>
      <c r="F22389" s="12" t="s">
        <v>61</v>
      </c>
      <c r="G22389" s="10" t="s">
        <v>39</v>
      </c>
      <c r="H22389" s="10" t="s">
        <v>57</v>
      </c>
      <c r="I22389" s="11">
        <v>0.93027561858779251</v>
      </c>
      <c r="J22389" s="11">
        <v>1.860551237175585</v>
      </c>
      <c r="K22389" s="11">
        <v>1.860551237175585</v>
      </c>
      <c r="L22389" s="11">
        <v>0.93027561858779251</v>
      </c>
      <c r="M22389" s="11">
        <v>360.28163665846927</v>
      </c>
      <c r="N22389" s="11">
        <v>141.4577477734845</v>
      </c>
    </row>
    <row r="22390" spans="1:14" ht="12.75" x14ac:dyDescent="0.35">
      <c r="A22390" s="40">
        <v>44618</v>
      </c>
      <c r="B22390" s="40">
        <v>44621</v>
      </c>
      <c r="C22390" s="12" t="s">
        <v>36</v>
      </c>
      <c r="D22390" s="12" t="s">
        <v>3</v>
      </c>
      <c r="E22390" s="12" t="s">
        <v>62</v>
      </c>
      <c r="F22390" s="12" t="s">
        <v>61</v>
      </c>
      <c r="G22390" s="12" t="s">
        <v>39</v>
      </c>
      <c r="H22390" s="12" t="s">
        <v>57</v>
      </c>
      <c r="I22390" s="13">
        <v>0.9302695577062372</v>
      </c>
      <c r="J22390" s="13">
        <v>1.8605391154124744</v>
      </c>
      <c r="K22390" s="13">
        <v>1.8605391154124744</v>
      </c>
      <c r="L22390" s="13">
        <v>0.9302695577062372</v>
      </c>
      <c r="M22390" s="13">
        <v>344.3436155621809</v>
      </c>
      <c r="N22390" s="13">
        <v>125.52907266181354</v>
      </c>
    </row>
    <row r="22391" spans="1:14" ht="12.75" x14ac:dyDescent="0.35">
      <c r="A22391" s="41">
        <v>44618</v>
      </c>
      <c r="B22391" s="41">
        <v>44620</v>
      </c>
      <c r="C22391" s="10" t="s">
        <v>36</v>
      </c>
      <c r="D22391" s="10" t="s">
        <v>3</v>
      </c>
      <c r="E22391" s="12" t="s">
        <v>62</v>
      </c>
      <c r="F22391" s="12" t="s">
        <v>61</v>
      </c>
      <c r="G22391" s="10" t="s">
        <v>39</v>
      </c>
      <c r="H22391" s="10" t="s">
        <v>57</v>
      </c>
      <c r="I22391" s="11">
        <v>0.9302634968246819</v>
      </c>
      <c r="J22391" s="11">
        <v>1.8605269936493638</v>
      </c>
      <c r="K22391" s="11">
        <v>1.8605269936493638</v>
      </c>
      <c r="L22391" s="11">
        <v>0.9302634968246819</v>
      </c>
      <c r="M22391" s="11">
        <v>338.66254323222603</v>
      </c>
      <c r="N22391" s="11">
        <v>119.84942594985955</v>
      </c>
    </row>
    <row r="22392" spans="1:14" ht="12.75" x14ac:dyDescent="0.35">
      <c r="A22392" s="40">
        <v>44618</v>
      </c>
      <c r="B22392" s="40">
        <v>44620</v>
      </c>
      <c r="C22392" s="12" t="s">
        <v>31</v>
      </c>
      <c r="D22392" s="12" t="s">
        <v>3</v>
      </c>
      <c r="E22392" s="12" t="s">
        <v>62</v>
      </c>
      <c r="F22392" s="12" t="s">
        <v>61</v>
      </c>
      <c r="G22392" s="12" t="s">
        <v>39</v>
      </c>
      <c r="H22392" s="12" t="s">
        <v>56</v>
      </c>
      <c r="I22392" s="13">
        <v>0.93024531418001599</v>
      </c>
      <c r="J22392" s="13">
        <v>1.860490628360032</v>
      </c>
      <c r="K22392" s="13">
        <v>1.860490628360032</v>
      </c>
      <c r="L22392" s="13">
        <v>0.93024531418001599</v>
      </c>
      <c r="M22392" s="13">
        <v>340.10752134325577</v>
      </c>
      <c r="N22392" s="13">
        <v>120.36410809951018</v>
      </c>
    </row>
    <row r="22393" spans="1:14" ht="12.75" x14ac:dyDescent="0.35">
      <c r="A22393" s="41">
        <v>44618</v>
      </c>
      <c r="B22393" s="41">
        <v>44621</v>
      </c>
      <c r="C22393" s="10" t="s">
        <v>31</v>
      </c>
      <c r="D22393" s="10" t="s">
        <v>3</v>
      </c>
      <c r="E22393" s="12" t="s">
        <v>62</v>
      </c>
      <c r="F22393" s="12" t="s">
        <v>61</v>
      </c>
      <c r="G22393" s="10" t="s">
        <v>39</v>
      </c>
      <c r="H22393" s="10" t="s">
        <v>56</v>
      </c>
      <c r="I22393" s="11">
        <v>0.93022713153535008</v>
      </c>
      <c r="J22393" s="11">
        <v>1.8604542630707002</v>
      </c>
      <c r="K22393" s="11">
        <v>0</v>
      </c>
      <c r="L22393" s="11">
        <v>0.93022713153535008</v>
      </c>
      <c r="M22393" s="11">
        <v>309.01188693789533</v>
      </c>
      <c r="N22393" s="11">
        <v>64.744671903311129</v>
      </c>
    </row>
    <row r="22394" spans="1:14" ht="12.75" x14ac:dyDescent="0.35">
      <c r="A22394" s="40">
        <v>44618</v>
      </c>
      <c r="B22394" s="40">
        <v>44622</v>
      </c>
      <c r="C22394" s="12" t="s">
        <v>31</v>
      </c>
      <c r="D22394" s="12" t="s">
        <v>3</v>
      </c>
      <c r="E22394" s="12" t="s">
        <v>62</v>
      </c>
      <c r="F22394" s="12" t="s">
        <v>61</v>
      </c>
      <c r="G22394" s="12" t="s">
        <v>39</v>
      </c>
      <c r="H22394" s="12" t="s">
        <v>54</v>
      </c>
      <c r="I22394" s="13">
        <v>0.93022107065379478</v>
      </c>
      <c r="J22394" s="13">
        <v>1.8604421413075896</v>
      </c>
      <c r="K22394" s="13">
        <v>2.7906632119613843</v>
      </c>
      <c r="L22394" s="13">
        <v>0.93022107065379478</v>
      </c>
      <c r="M22394" s="13">
        <v>542.19650430710715</v>
      </c>
      <c r="N22394" s="13">
        <v>205.56898138760261</v>
      </c>
    </row>
    <row r="22395" spans="1:14" ht="12.75" x14ac:dyDescent="0.35">
      <c r="A22395" s="41">
        <v>44618</v>
      </c>
      <c r="B22395" s="41">
        <v>44621</v>
      </c>
      <c r="C22395" s="10" t="s">
        <v>31</v>
      </c>
      <c r="D22395" s="10" t="s">
        <v>3</v>
      </c>
      <c r="E22395" s="12" t="s">
        <v>62</v>
      </c>
      <c r="F22395" s="12" t="s">
        <v>61</v>
      </c>
      <c r="G22395" s="10" t="s">
        <v>39</v>
      </c>
      <c r="H22395" s="10" t="s">
        <v>54</v>
      </c>
      <c r="I22395" s="11">
        <v>0.93021197933146182</v>
      </c>
      <c r="J22395" s="11">
        <v>1.8604239586629236</v>
      </c>
      <c r="K22395" s="11">
        <v>2.7906359379943853</v>
      </c>
      <c r="L22395" s="11">
        <v>0.93021197933146182</v>
      </c>
      <c r="M22395" s="11">
        <v>542.19120526224151</v>
      </c>
      <c r="N22395" s="11">
        <v>205.5669723018805</v>
      </c>
    </row>
    <row r="22396" spans="1:14" ht="12.75" x14ac:dyDescent="0.35">
      <c r="A22396" s="41">
        <v>44618</v>
      </c>
      <c r="B22396" s="41">
        <v>44620</v>
      </c>
      <c r="C22396" s="10" t="s">
        <v>31</v>
      </c>
      <c r="D22396" s="10" t="s">
        <v>3</v>
      </c>
      <c r="E22396" s="12" t="s">
        <v>62</v>
      </c>
      <c r="F22396" s="12" t="s">
        <v>61</v>
      </c>
      <c r="G22396" s="10" t="s">
        <v>39</v>
      </c>
      <c r="H22396" s="10" t="s">
        <v>56</v>
      </c>
      <c r="I22396" s="11">
        <v>0.93020894889068417</v>
      </c>
      <c r="J22396" s="11">
        <v>1.8604178977813683</v>
      </c>
      <c r="K22396" s="11">
        <v>0.93020894889068417</v>
      </c>
      <c r="L22396" s="11">
        <v>0.93020894889068417</v>
      </c>
      <c r="M22396" s="11">
        <v>328.82530222091697</v>
      </c>
      <c r="N22396" s="11">
        <v>84.554941945967357</v>
      </c>
    </row>
    <row r="22397" spans="1:14" ht="12.75" x14ac:dyDescent="0.35">
      <c r="A22397" s="41">
        <v>44618</v>
      </c>
      <c r="B22397" s="41">
        <v>44619</v>
      </c>
      <c r="C22397" s="10" t="s">
        <v>26</v>
      </c>
      <c r="D22397" s="10" t="s">
        <v>3</v>
      </c>
      <c r="E22397" s="12" t="s">
        <v>62</v>
      </c>
      <c r="F22397" s="12" t="s">
        <v>61</v>
      </c>
      <c r="G22397" s="10" t="s">
        <v>42</v>
      </c>
      <c r="H22397" s="10" t="s">
        <v>57</v>
      </c>
      <c r="I22397" s="11">
        <v>0.93016046183824175</v>
      </c>
      <c r="J22397" s="11">
        <v>1.8603209236764835</v>
      </c>
      <c r="K22397" s="11">
        <v>1.8603209236764835</v>
      </c>
      <c r="L22397" s="11">
        <v>0.93016046183824175</v>
      </c>
      <c r="M22397" s="11">
        <v>384.76203087538187</v>
      </c>
      <c r="N22397" s="11">
        <v>139.90252982050666</v>
      </c>
    </row>
    <row r="22398" spans="1:14" ht="12.75" x14ac:dyDescent="0.35">
      <c r="A22398" s="40">
        <v>44618</v>
      </c>
      <c r="B22398" s="40">
        <v>44619</v>
      </c>
      <c r="C22398" s="12" t="s">
        <v>26</v>
      </c>
      <c r="D22398" s="12" t="s">
        <v>3</v>
      </c>
      <c r="E22398" s="12" t="s">
        <v>62</v>
      </c>
      <c r="F22398" s="12" t="s">
        <v>61</v>
      </c>
      <c r="G22398" s="12" t="s">
        <v>40</v>
      </c>
      <c r="H22398" s="12" t="s">
        <v>56</v>
      </c>
      <c r="I22398" s="13">
        <v>0.93013621831202054</v>
      </c>
      <c r="J22398" s="13">
        <v>0.93013621831202054</v>
      </c>
      <c r="K22398" s="13">
        <v>1.8602724366240411</v>
      </c>
      <c r="L22398" s="13">
        <v>0.93013621831202054</v>
      </c>
      <c r="M22398" s="13">
        <v>434.65946529320047</v>
      </c>
      <c r="N22398" s="13">
        <v>137.08836652966417</v>
      </c>
    </row>
    <row r="22399" spans="1:14" ht="12.75" x14ac:dyDescent="0.35">
      <c r="A22399" s="41">
        <v>44618</v>
      </c>
      <c r="B22399" s="41">
        <v>44619</v>
      </c>
      <c r="C22399" s="10" t="s">
        <v>26</v>
      </c>
      <c r="D22399" s="10" t="s">
        <v>3</v>
      </c>
      <c r="E22399" s="12" t="s">
        <v>62</v>
      </c>
      <c r="F22399" s="12" t="s">
        <v>61</v>
      </c>
      <c r="G22399" s="10" t="s">
        <v>39</v>
      </c>
      <c r="H22399" s="10" t="s">
        <v>57</v>
      </c>
      <c r="I22399" s="11">
        <v>0.93013015743046523</v>
      </c>
      <c r="J22399" s="11">
        <v>1.8602603148609305</v>
      </c>
      <c r="K22399" s="11">
        <v>0</v>
      </c>
      <c r="L22399" s="11">
        <v>0.93013015743046523</v>
      </c>
      <c r="M22399" s="11">
        <v>302.30083882961634</v>
      </c>
      <c r="N22399" s="11">
        <v>77.611415535637391</v>
      </c>
    </row>
    <row r="22400" spans="1:14" ht="12.75" x14ac:dyDescent="0.35">
      <c r="A22400" s="40">
        <v>44618</v>
      </c>
      <c r="B22400" s="40">
        <v>44619</v>
      </c>
      <c r="C22400" s="12" t="s">
        <v>26</v>
      </c>
      <c r="D22400" s="12" t="s">
        <v>3</v>
      </c>
      <c r="E22400" s="12" t="s">
        <v>62</v>
      </c>
      <c r="F22400" s="12" t="s">
        <v>61</v>
      </c>
      <c r="G22400" s="12" t="s">
        <v>39</v>
      </c>
      <c r="H22400" s="12" t="s">
        <v>57</v>
      </c>
      <c r="I22400" s="13">
        <v>0.93012712698968758</v>
      </c>
      <c r="J22400" s="13">
        <v>1.8602542539793752</v>
      </c>
      <c r="K22400" s="13">
        <v>0.93012712698968758</v>
      </c>
      <c r="L22400" s="13">
        <v>0.93012712698968758</v>
      </c>
      <c r="M22400" s="13">
        <v>338.89798546154469</v>
      </c>
      <c r="N22400" s="13">
        <v>98.347332198783093</v>
      </c>
    </row>
    <row r="22401" spans="1:14" ht="12.75" x14ac:dyDescent="0.35">
      <c r="A22401" s="41">
        <v>44618</v>
      </c>
      <c r="B22401" s="41">
        <v>44619</v>
      </c>
      <c r="C22401" s="10" t="s">
        <v>26</v>
      </c>
      <c r="D22401" s="10" t="s">
        <v>3</v>
      </c>
      <c r="E22401" s="12" t="s">
        <v>62</v>
      </c>
      <c r="F22401" s="12" t="s">
        <v>61</v>
      </c>
      <c r="G22401" s="10" t="s">
        <v>39</v>
      </c>
      <c r="H22401" s="10" t="s">
        <v>55</v>
      </c>
      <c r="I22401" s="11">
        <v>0.93010894434502167</v>
      </c>
      <c r="J22401" s="11">
        <v>1.8602178886900433</v>
      </c>
      <c r="K22401" s="11">
        <v>0</v>
      </c>
      <c r="L22401" s="11">
        <v>0.93010894434502167</v>
      </c>
      <c r="M22401" s="11">
        <v>404.01678516332021</v>
      </c>
      <c r="N22401" s="11">
        <v>103.71445609055458</v>
      </c>
    </row>
    <row r="22402" spans="1:14" ht="12.75" x14ac:dyDescent="0.35">
      <c r="A22402" s="41">
        <v>44618</v>
      </c>
      <c r="B22402" s="41">
        <v>44620</v>
      </c>
      <c r="C22402" s="10" t="s">
        <v>22</v>
      </c>
      <c r="D22402" s="10" t="s">
        <v>3</v>
      </c>
      <c r="E22402" s="12" t="s">
        <v>62</v>
      </c>
      <c r="F22402" s="12" t="s">
        <v>61</v>
      </c>
      <c r="G22402" s="10" t="s">
        <v>39</v>
      </c>
      <c r="H22402" s="10" t="s">
        <v>57</v>
      </c>
      <c r="I22402" s="11">
        <v>0.93010591390424402</v>
      </c>
      <c r="J22402" s="11">
        <v>1.860211827808488</v>
      </c>
      <c r="K22402" s="11">
        <v>1.860211827808488</v>
      </c>
      <c r="L22402" s="11">
        <v>0.93010591390424402</v>
      </c>
      <c r="M22402" s="11">
        <v>340.26814871789117</v>
      </c>
      <c r="N22402" s="11">
        <v>97.070142823521834</v>
      </c>
    </row>
    <row r="22403" spans="1:14" ht="12.75" x14ac:dyDescent="0.35">
      <c r="A22403" s="40">
        <v>44618</v>
      </c>
      <c r="B22403" s="40">
        <v>44619</v>
      </c>
      <c r="C22403" s="12" t="s">
        <v>33</v>
      </c>
      <c r="D22403" s="12" t="s">
        <v>2</v>
      </c>
      <c r="E22403" s="12" t="s">
        <v>62</v>
      </c>
      <c r="F22403" s="12" t="s">
        <v>61</v>
      </c>
      <c r="G22403" s="12" t="s">
        <v>39</v>
      </c>
      <c r="H22403" s="12" t="s">
        <v>54</v>
      </c>
      <c r="I22403" s="13">
        <v>0.93009379214113341</v>
      </c>
      <c r="J22403" s="13">
        <v>2.7902813764234002</v>
      </c>
      <c r="K22403" s="13">
        <v>1.8601875842822668</v>
      </c>
      <c r="L22403" s="13">
        <v>0.93009379214113341</v>
      </c>
      <c r="M22403" s="13">
        <v>845.93084394361244</v>
      </c>
      <c r="N22403" s="13">
        <v>306.76224558239176</v>
      </c>
    </row>
    <row r="22404" spans="1:14" ht="12.75" x14ac:dyDescent="0.35">
      <c r="A22404" s="40">
        <v>44618</v>
      </c>
      <c r="B22404" s="40">
        <v>44622</v>
      </c>
      <c r="C22404" s="12" t="s">
        <v>33</v>
      </c>
      <c r="D22404" s="12" t="s">
        <v>2</v>
      </c>
      <c r="E22404" s="12" t="s">
        <v>62</v>
      </c>
      <c r="F22404" s="12" t="s">
        <v>61</v>
      </c>
      <c r="G22404" s="12" t="s">
        <v>39</v>
      </c>
      <c r="H22404" s="12" t="s">
        <v>58</v>
      </c>
      <c r="I22404" s="13">
        <v>0.93006651817413455</v>
      </c>
      <c r="J22404" s="13">
        <v>1.8601330363482691</v>
      </c>
      <c r="K22404" s="13">
        <v>0.93006651817413455</v>
      </c>
      <c r="L22404" s="13">
        <v>0.93006651817413455</v>
      </c>
      <c r="M22404" s="13">
        <v>353.56487989054909</v>
      </c>
      <c r="N22404" s="13">
        <v>84.673443688009897</v>
      </c>
    </row>
    <row r="22405" spans="1:14" ht="12.75" x14ac:dyDescent="0.35">
      <c r="A22405" s="40">
        <v>44618</v>
      </c>
      <c r="B22405" s="40">
        <v>44620</v>
      </c>
      <c r="C22405" s="12" t="s">
        <v>34</v>
      </c>
      <c r="D22405" s="12" t="s">
        <v>2</v>
      </c>
      <c r="E22405" s="12" t="s">
        <v>62</v>
      </c>
      <c r="F22405" s="12" t="s">
        <v>61</v>
      </c>
      <c r="G22405" s="12" t="s">
        <v>40</v>
      </c>
      <c r="H22405" s="12" t="s">
        <v>54</v>
      </c>
      <c r="I22405" s="13">
        <v>0.93003621376635803</v>
      </c>
      <c r="J22405" s="13">
        <v>1.8600724275327161</v>
      </c>
      <c r="K22405" s="13">
        <v>0.93003621376635803</v>
      </c>
      <c r="L22405" s="13">
        <v>0.93003621376635803</v>
      </c>
      <c r="M22405" s="13">
        <v>1348.9030666512017</v>
      </c>
      <c r="N22405" s="13">
        <v>152.76039002673866</v>
      </c>
    </row>
    <row r="22406" spans="1:14" ht="12.75" x14ac:dyDescent="0.35">
      <c r="A22406" s="41">
        <v>44618</v>
      </c>
      <c r="B22406" s="41">
        <v>44620</v>
      </c>
      <c r="C22406" s="10" t="s">
        <v>31</v>
      </c>
      <c r="D22406" s="10" t="s">
        <v>2</v>
      </c>
      <c r="E22406" s="12" t="s">
        <v>62</v>
      </c>
      <c r="F22406" s="12" t="s">
        <v>61</v>
      </c>
      <c r="G22406" s="10" t="s">
        <v>39</v>
      </c>
      <c r="H22406" s="10" t="s">
        <v>56</v>
      </c>
      <c r="I22406" s="11">
        <v>0.93002409200324743</v>
      </c>
      <c r="J22406" s="11">
        <v>1.8600481840064949</v>
      </c>
      <c r="K22406" s="11">
        <v>1.8600481840064949</v>
      </c>
      <c r="L22406" s="11">
        <v>0.93002409200324743</v>
      </c>
      <c r="M22406" s="11">
        <v>403.49723235909158</v>
      </c>
      <c r="N22406" s="11">
        <v>97.481586172899725</v>
      </c>
    </row>
    <row r="22407" spans="1:14" ht="12.75" x14ac:dyDescent="0.35">
      <c r="A22407" s="41">
        <v>44618</v>
      </c>
      <c r="B22407" s="41">
        <v>44621</v>
      </c>
      <c r="C22407" s="10" t="s">
        <v>31</v>
      </c>
      <c r="D22407" s="10" t="s">
        <v>2</v>
      </c>
      <c r="E22407" s="12" t="s">
        <v>62</v>
      </c>
      <c r="F22407" s="12" t="s">
        <v>61</v>
      </c>
      <c r="G22407" s="10" t="s">
        <v>39</v>
      </c>
      <c r="H22407" s="10" t="s">
        <v>58</v>
      </c>
      <c r="I22407" s="11">
        <v>0.92999984847702621</v>
      </c>
      <c r="J22407" s="11">
        <v>1.8599996969540524</v>
      </c>
      <c r="K22407" s="11">
        <v>0.92999984847702621</v>
      </c>
      <c r="L22407" s="11">
        <v>0.92999984847702621</v>
      </c>
      <c r="M22407" s="11">
        <v>312.86435656485008</v>
      </c>
      <c r="N22407" s="11">
        <v>78.110937852744613</v>
      </c>
    </row>
    <row r="22408" spans="1:14" ht="12.75" x14ac:dyDescent="0.35">
      <c r="A22408" s="41">
        <v>44618</v>
      </c>
      <c r="B22408" s="41">
        <v>44622</v>
      </c>
      <c r="C22408" s="10" t="s">
        <v>31</v>
      </c>
      <c r="D22408" s="10" t="s">
        <v>2</v>
      </c>
      <c r="E22408" s="12" t="s">
        <v>62</v>
      </c>
      <c r="F22408" s="12" t="s">
        <v>61</v>
      </c>
      <c r="G22408" s="10" t="s">
        <v>39</v>
      </c>
      <c r="H22408" s="10" t="s">
        <v>54</v>
      </c>
      <c r="I22408" s="11">
        <v>0.92997863539158265</v>
      </c>
      <c r="J22408" s="11">
        <v>1.8599572707831653</v>
      </c>
      <c r="K22408" s="11">
        <v>1.8599572707831653</v>
      </c>
      <c r="L22408" s="11">
        <v>0.92997863539158265</v>
      </c>
      <c r="M22408" s="11">
        <v>581.29600207616431</v>
      </c>
      <c r="N22408" s="11">
        <v>166.27460013620268</v>
      </c>
    </row>
    <row r="22409" spans="1:14" ht="12.75" x14ac:dyDescent="0.35">
      <c r="A22409" s="41">
        <v>44618</v>
      </c>
      <c r="B22409" s="41">
        <v>44620</v>
      </c>
      <c r="C22409" s="10" t="s">
        <v>26</v>
      </c>
      <c r="D22409" s="10" t="s">
        <v>2</v>
      </c>
      <c r="E22409" s="12" t="s">
        <v>62</v>
      </c>
      <c r="F22409" s="12" t="s">
        <v>61</v>
      </c>
      <c r="G22409" s="10" t="s">
        <v>40</v>
      </c>
      <c r="H22409" s="10" t="s">
        <v>54</v>
      </c>
      <c r="I22409" s="11">
        <v>0.92996651362847205</v>
      </c>
      <c r="J22409" s="11">
        <v>2.7898995408854161</v>
      </c>
      <c r="K22409" s="11">
        <v>0.92996651362847205</v>
      </c>
      <c r="L22409" s="11">
        <v>0.92996651362847205</v>
      </c>
      <c r="M22409" s="11">
        <v>720.51387562998593</v>
      </c>
      <c r="N22409" s="11">
        <v>210.3900516839559</v>
      </c>
    </row>
    <row r="22410" spans="1:14" ht="12.75" x14ac:dyDescent="0.35">
      <c r="A22410" s="40">
        <v>44618</v>
      </c>
      <c r="B22410" s="40">
        <v>44619</v>
      </c>
      <c r="C22410" s="12" t="s">
        <v>26</v>
      </c>
      <c r="D22410" s="12" t="s">
        <v>2</v>
      </c>
      <c r="E22410" s="12" t="s">
        <v>62</v>
      </c>
      <c r="F22410" s="12" t="s">
        <v>61</v>
      </c>
      <c r="G22410" s="12" t="s">
        <v>39</v>
      </c>
      <c r="H22410" s="12" t="s">
        <v>54</v>
      </c>
      <c r="I22410" s="13">
        <v>0.92995439186536144</v>
      </c>
      <c r="J22410" s="13">
        <v>1.8599087837307229</v>
      </c>
      <c r="K22410" s="13">
        <v>0</v>
      </c>
      <c r="L22410" s="13">
        <v>0.92995439186536144</v>
      </c>
      <c r="M22410" s="13">
        <v>573.52156926646251</v>
      </c>
      <c r="N22410" s="13">
        <v>123.92677124853212</v>
      </c>
    </row>
    <row r="22411" spans="1:14" ht="12.75" x14ac:dyDescent="0.35">
      <c r="A22411" s="40">
        <v>44618</v>
      </c>
      <c r="B22411" s="40">
        <v>44619</v>
      </c>
      <c r="C22411" s="12" t="s">
        <v>26</v>
      </c>
      <c r="D22411" s="12" t="s">
        <v>2</v>
      </c>
      <c r="E22411" s="12" t="s">
        <v>62</v>
      </c>
      <c r="F22411" s="12" t="s">
        <v>61</v>
      </c>
      <c r="G22411" s="12" t="s">
        <v>39</v>
      </c>
      <c r="H22411" s="12" t="s">
        <v>54</v>
      </c>
      <c r="I22411" s="13">
        <v>0.92994530054302849</v>
      </c>
      <c r="J22411" s="13">
        <v>1.859890601086057</v>
      </c>
      <c r="K22411" s="13">
        <v>1.859890601086057</v>
      </c>
      <c r="L22411" s="13">
        <v>0.92994530054302849</v>
      </c>
      <c r="M22411" s="13">
        <v>687.35455802990987</v>
      </c>
      <c r="N22411" s="13">
        <v>237.76415529336504</v>
      </c>
    </row>
    <row r="22412" spans="1:14" ht="12.75" x14ac:dyDescent="0.35">
      <c r="A22412" s="40">
        <v>44618</v>
      </c>
      <c r="B22412" s="40">
        <v>44620</v>
      </c>
      <c r="C22412" s="12" t="s">
        <v>22</v>
      </c>
      <c r="D22412" s="12" t="s">
        <v>2</v>
      </c>
      <c r="E22412" s="12" t="s">
        <v>62</v>
      </c>
      <c r="F22412" s="12" t="s">
        <v>61</v>
      </c>
      <c r="G22412" s="12" t="s">
        <v>39</v>
      </c>
      <c r="H22412" s="12" t="s">
        <v>56</v>
      </c>
      <c r="I22412" s="13">
        <v>0.92993317877991788</v>
      </c>
      <c r="J22412" s="13">
        <v>1.8598663575598358</v>
      </c>
      <c r="K22412" s="13">
        <v>1.8598663575598358</v>
      </c>
      <c r="L22412" s="13">
        <v>0.92993317877991788</v>
      </c>
      <c r="M22412" s="13">
        <v>441.88086245650345</v>
      </c>
      <c r="N22412" s="13">
        <v>106.75891041843886</v>
      </c>
    </row>
    <row r="22413" spans="1:14" ht="12.75" x14ac:dyDescent="0.35">
      <c r="A22413" s="41">
        <v>44618</v>
      </c>
      <c r="B22413" s="41">
        <v>44620</v>
      </c>
      <c r="C22413" s="10" t="s">
        <v>33</v>
      </c>
      <c r="D22413" s="10" t="s">
        <v>6</v>
      </c>
      <c r="E22413" s="12" t="s">
        <v>62</v>
      </c>
      <c r="F22413" s="12" t="s">
        <v>61</v>
      </c>
      <c r="G22413" s="10" t="s">
        <v>39</v>
      </c>
      <c r="H22413" s="10" t="s">
        <v>57</v>
      </c>
      <c r="I22413" s="11">
        <v>0.92991196569447432</v>
      </c>
      <c r="J22413" s="11">
        <v>1.8598239313889486</v>
      </c>
      <c r="K22413" s="11">
        <v>0.92991196569447432</v>
      </c>
      <c r="L22413" s="11">
        <v>0.92991196569447432</v>
      </c>
      <c r="M22413" s="11">
        <v>237.21725799959762</v>
      </c>
      <c r="N22413" s="11">
        <v>102.43364541748861</v>
      </c>
    </row>
    <row r="22414" spans="1:14" ht="12.75" x14ac:dyDescent="0.35">
      <c r="A22414" s="40">
        <v>44618</v>
      </c>
      <c r="B22414" s="40">
        <v>44620</v>
      </c>
      <c r="C22414" s="12" t="s">
        <v>33</v>
      </c>
      <c r="D22414" s="12" t="s">
        <v>6</v>
      </c>
      <c r="E22414" s="12" t="s">
        <v>62</v>
      </c>
      <c r="F22414" s="12" t="s">
        <v>61</v>
      </c>
      <c r="G22414" s="12" t="s">
        <v>39</v>
      </c>
      <c r="H22414" s="12" t="s">
        <v>57</v>
      </c>
      <c r="I22414" s="13">
        <v>0.92990893525369667</v>
      </c>
      <c r="J22414" s="13">
        <v>1.8598178705073933</v>
      </c>
      <c r="K22414" s="13">
        <v>0</v>
      </c>
      <c r="L22414" s="13">
        <v>0.92990893525369667</v>
      </c>
      <c r="M22414" s="13">
        <v>184.94683560215938</v>
      </c>
      <c r="N22414" s="13">
        <v>65.85564120457029</v>
      </c>
    </row>
    <row r="22415" spans="1:14" ht="12.75" x14ac:dyDescent="0.35">
      <c r="A22415" s="40">
        <v>44618</v>
      </c>
      <c r="B22415" s="40">
        <v>44621</v>
      </c>
      <c r="C22415" s="12" t="s">
        <v>34</v>
      </c>
      <c r="D22415" s="12" t="s">
        <v>6</v>
      </c>
      <c r="E22415" s="12" t="s">
        <v>62</v>
      </c>
      <c r="F22415" s="12" t="s">
        <v>61</v>
      </c>
      <c r="G22415" s="12" t="s">
        <v>39</v>
      </c>
      <c r="H22415" s="12" t="s">
        <v>57</v>
      </c>
      <c r="I22415" s="13">
        <v>0.92989378304980841</v>
      </c>
      <c r="J22415" s="13">
        <v>1.8597875660996168</v>
      </c>
      <c r="K22415" s="13">
        <v>0.92989378304980841</v>
      </c>
      <c r="L22415" s="13">
        <v>0.92989378304980841</v>
      </c>
      <c r="M22415" s="13">
        <v>229.39842650597384</v>
      </c>
      <c r="N22415" s="13">
        <v>92.242314658191589</v>
      </c>
    </row>
    <row r="22416" spans="1:14" ht="12.75" x14ac:dyDescent="0.35">
      <c r="A22416" s="41">
        <v>44618</v>
      </c>
      <c r="B22416" s="41">
        <v>44621</v>
      </c>
      <c r="C22416" s="10" t="s">
        <v>31</v>
      </c>
      <c r="D22416" s="10" t="s">
        <v>6</v>
      </c>
      <c r="E22416" s="12" t="s">
        <v>62</v>
      </c>
      <c r="F22416" s="12" t="s">
        <v>61</v>
      </c>
      <c r="G22416" s="10" t="s">
        <v>39</v>
      </c>
      <c r="H22416" s="10" t="s">
        <v>54</v>
      </c>
      <c r="I22416" s="11">
        <v>0.92986347864203189</v>
      </c>
      <c r="J22416" s="11">
        <v>1.8597269572840638</v>
      </c>
      <c r="K22416" s="11">
        <v>0.92986347864203189</v>
      </c>
      <c r="L22416" s="11">
        <v>0.92986347864203189</v>
      </c>
      <c r="M22416" s="11">
        <v>315.88262052061458</v>
      </c>
      <c r="N22416" s="11">
        <v>127.01806425144713</v>
      </c>
    </row>
    <row r="22417" spans="1:14" ht="12.75" x14ac:dyDescent="0.35">
      <c r="A22417" s="41">
        <v>44618</v>
      </c>
      <c r="B22417" s="41">
        <v>44619</v>
      </c>
      <c r="C22417" s="10" t="s">
        <v>31</v>
      </c>
      <c r="D22417" s="10" t="s">
        <v>6</v>
      </c>
      <c r="E22417" s="12" t="s">
        <v>62</v>
      </c>
      <c r="F22417" s="12" t="s">
        <v>61</v>
      </c>
      <c r="G22417" s="10" t="s">
        <v>39</v>
      </c>
      <c r="H22417" s="10" t="s">
        <v>55</v>
      </c>
      <c r="I22417" s="11">
        <v>0.92979983938570121</v>
      </c>
      <c r="J22417" s="11">
        <v>1.8595996787714024</v>
      </c>
      <c r="K22417" s="11">
        <v>1.8595996787714024</v>
      </c>
      <c r="L22417" s="11">
        <v>0.92979983938570121</v>
      </c>
      <c r="M22417" s="11">
        <v>277.76927319497429</v>
      </c>
      <c r="N22417" s="11">
        <v>130.86620029071764</v>
      </c>
    </row>
    <row r="22418" spans="1:14" ht="12.75" x14ac:dyDescent="0.35">
      <c r="A22418" s="41">
        <v>44618</v>
      </c>
      <c r="B22418" s="41">
        <v>44619</v>
      </c>
      <c r="C22418" s="10" t="s">
        <v>29</v>
      </c>
      <c r="D22418" s="10" t="s">
        <v>6</v>
      </c>
      <c r="E22418" s="12" t="s">
        <v>62</v>
      </c>
      <c r="F22418" s="12" t="s">
        <v>61</v>
      </c>
      <c r="G22418" s="10" t="s">
        <v>39</v>
      </c>
      <c r="H22418" s="10" t="s">
        <v>54</v>
      </c>
      <c r="I22418" s="11">
        <v>0.92979074806336826</v>
      </c>
      <c r="J22418" s="11">
        <v>3.719162992253473</v>
      </c>
      <c r="K22418" s="11">
        <v>0</v>
      </c>
      <c r="L22418" s="11">
        <v>0.92979074806336826</v>
      </c>
      <c r="M22418" s="11">
        <v>422.56880734063481</v>
      </c>
      <c r="N22418" s="11">
        <v>231.47081166429678</v>
      </c>
    </row>
    <row r="22419" spans="1:14" ht="12.75" x14ac:dyDescent="0.35">
      <c r="A22419" s="41">
        <v>44618</v>
      </c>
      <c r="B22419" s="41">
        <v>44619</v>
      </c>
      <c r="C22419" s="10" t="s">
        <v>26</v>
      </c>
      <c r="D22419" s="10" t="s">
        <v>6</v>
      </c>
      <c r="E22419" s="12" t="s">
        <v>62</v>
      </c>
      <c r="F22419" s="12" t="s">
        <v>61</v>
      </c>
      <c r="G22419" s="10" t="s">
        <v>39</v>
      </c>
      <c r="H22419" s="10" t="s">
        <v>58</v>
      </c>
      <c r="I22419" s="11">
        <v>0.92978468718181295</v>
      </c>
      <c r="J22419" s="11">
        <v>1.8595693743636259</v>
      </c>
      <c r="K22419" s="11">
        <v>0.92978468718181295</v>
      </c>
      <c r="L22419" s="11">
        <v>0.92978468718181295</v>
      </c>
      <c r="M22419" s="11">
        <v>207.12702831971473</v>
      </c>
      <c r="N22419" s="11">
        <v>90.181200329378569</v>
      </c>
    </row>
    <row r="22420" spans="1:14" ht="12.75" x14ac:dyDescent="0.35">
      <c r="A22420" s="40">
        <v>44618</v>
      </c>
      <c r="B22420" s="40">
        <v>44619</v>
      </c>
      <c r="C22420" s="12" t="s">
        <v>26</v>
      </c>
      <c r="D22420" s="12" t="s">
        <v>6</v>
      </c>
      <c r="E22420" s="12" t="s">
        <v>62</v>
      </c>
      <c r="F22420" s="12" t="s">
        <v>61</v>
      </c>
      <c r="G22420" s="12" t="s">
        <v>39</v>
      </c>
      <c r="H22420" s="12" t="s">
        <v>57</v>
      </c>
      <c r="I22420" s="13">
        <v>0.92976953497792469</v>
      </c>
      <c r="J22420" s="13">
        <v>1.8595390699558494</v>
      </c>
      <c r="K22420" s="13">
        <v>1.8595390699558494</v>
      </c>
      <c r="L22420" s="13">
        <v>0.92976953497792469</v>
      </c>
      <c r="M22420" s="13">
        <v>241.04443560689171</v>
      </c>
      <c r="N22420" s="13">
        <v>113.57215651851627</v>
      </c>
    </row>
    <row r="22421" spans="1:14" ht="12.75" x14ac:dyDescent="0.35">
      <c r="A22421" s="40">
        <v>44618</v>
      </c>
      <c r="B22421" s="40">
        <v>44619</v>
      </c>
      <c r="C22421" s="12" t="s">
        <v>26</v>
      </c>
      <c r="D22421" s="12" t="s">
        <v>6</v>
      </c>
      <c r="E22421" s="12" t="s">
        <v>62</v>
      </c>
      <c r="F22421" s="12" t="s">
        <v>61</v>
      </c>
      <c r="G22421" s="12" t="s">
        <v>39</v>
      </c>
      <c r="H22421" s="12" t="s">
        <v>58</v>
      </c>
      <c r="I22421" s="13">
        <v>0.92975438277403644</v>
      </c>
      <c r="J22421" s="13">
        <v>0.92975438277403644</v>
      </c>
      <c r="K22421" s="13">
        <v>0.92975438277403644</v>
      </c>
      <c r="L22421" s="13">
        <v>0.92975438277403644</v>
      </c>
      <c r="M22421" s="13">
        <v>193.12618184665635</v>
      </c>
      <c r="N22421" s="13">
        <v>76.184165463575127</v>
      </c>
    </row>
    <row r="22422" spans="1:14" ht="12.75" x14ac:dyDescent="0.35">
      <c r="A22422" s="40">
        <v>44618</v>
      </c>
      <c r="B22422" s="40">
        <v>44619</v>
      </c>
      <c r="C22422" s="12" t="s">
        <v>26</v>
      </c>
      <c r="D22422" s="12" t="s">
        <v>6</v>
      </c>
      <c r="E22422" s="12" t="s">
        <v>62</v>
      </c>
      <c r="F22422" s="12" t="s">
        <v>61</v>
      </c>
      <c r="G22422" s="12" t="s">
        <v>39</v>
      </c>
      <c r="H22422" s="12" t="s">
        <v>54</v>
      </c>
      <c r="I22422" s="13">
        <v>0.92975135233325878</v>
      </c>
      <c r="J22422" s="13">
        <v>1.8595027046665176</v>
      </c>
      <c r="K22422" s="13">
        <v>0</v>
      </c>
      <c r="L22422" s="13">
        <v>0.92975135233325878</v>
      </c>
      <c r="M22422" s="13">
        <v>314.07136797415467</v>
      </c>
      <c r="N22422" s="13">
        <v>123.89971397145551</v>
      </c>
    </row>
    <row r="22423" spans="1:14" ht="12.75" x14ac:dyDescent="0.35">
      <c r="A22423" s="41">
        <v>44618</v>
      </c>
      <c r="B22423" s="41">
        <v>44619</v>
      </c>
      <c r="C22423" s="10" t="s">
        <v>26</v>
      </c>
      <c r="D22423" s="10" t="s">
        <v>6</v>
      </c>
      <c r="E22423" s="12" t="s">
        <v>62</v>
      </c>
      <c r="F22423" s="12" t="s">
        <v>61</v>
      </c>
      <c r="G22423" s="10" t="s">
        <v>39</v>
      </c>
      <c r="H22423" s="10" t="s">
        <v>55</v>
      </c>
      <c r="I22423" s="11">
        <v>0.92974832189248113</v>
      </c>
      <c r="J22423" s="11">
        <v>1.8594966437849623</v>
      </c>
      <c r="K22423" s="11">
        <v>0.92974832189248113</v>
      </c>
      <c r="L22423" s="11">
        <v>0.92974832189248113</v>
      </c>
      <c r="M22423" s="11">
        <v>281.85874009825318</v>
      </c>
      <c r="N22423" s="11">
        <v>122.71794461629185</v>
      </c>
    </row>
    <row r="22424" spans="1:14" ht="12.75" x14ac:dyDescent="0.35">
      <c r="A22424" s="41">
        <v>44618</v>
      </c>
      <c r="B22424" s="41">
        <v>44619</v>
      </c>
      <c r="C22424" s="10" t="s">
        <v>26</v>
      </c>
      <c r="D22424" s="10" t="s">
        <v>6</v>
      </c>
      <c r="E22424" s="12" t="s">
        <v>62</v>
      </c>
      <c r="F22424" s="12" t="s">
        <v>61</v>
      </c>
      <c r="G22424" s="10" t="s">
        <v>39</v>
      </c>
      <c r="H22424" s="10" t="s">
        <v>57</v>
      </c>
      <c r="I22424" s="11">
        <v>0.92973620012937053</v>
      </c>
      <c r="J22424" s="11">
        <v>2.7892086003881116</v>
      </c>
      <c r="K22424" s="11">
        <v>0</v>
      </c>
      <c r="L22424" s="11">
        <v>0.92973620012937053</v>
      </c>
      <c r="M22424" s="11">
        <v>252.05763805790193</v>
      </c>
      <c r="N22424" s="11">
        <v>124.58201343465674</v>
      </c>
    </row>
    <row r="22425" spans="1:14" ht="12.75" x14ac:dyDescent="0.35">
      <c r="A22425" s="41">
        <v>44618</v>
      </c>
      <c r="B22425" s="41">
        <v>44621</v>
      </c>
      <c r="C22425" s="10" t="s">
        <v>22</v>
      </c>
      <c r="D22425" s="10" t="s">
        <v>6</v>
      </c>
      <c r="E22425" s="12" t="s">
        <v>62</v>
      </c>
      <c r="F22425" s="12" t="s">
        <v>61</v>
      </c>
      <c r="G22425" s="10" t="s">
        <v>39</v>
      </c>
      <c r="H22425" s="10" t="s">
        <v>57</v>
      </c>
      <c r="I22425" s="11">
        <v>0.92972104792548227</v>
      </c>
      <c r="J22425" s="11">
        <v>1.8594420958509645</v>
      </c>
      <c r="K22425" s="11">
        <v>1.8594420958509645</v>
      </c>
      <c r="L22425" s="11">
        <v>0.92972104792548227</v>
      </c>
      <c r="M22425" s="11">
        <v>254.32175827046467</v>
      </c>
      <c r="N22425" s="11">
        <v>125.45505763729327</v>
      </c>
    </row>
    <row r="22426" spans="1:14" ht="12.75" x14ac:dyDescent="0.35">
      <c r="A22426" s="41">
        <v>44618</v>
      </c>
      <c r="B22426" s="41">
        <v>44620</v>
      </c>
      <c r="C22426" s="10" t="s">
        <v>22</v>
      </c>
      <c r="D22426" s="10" t="s">
        <v>6</v>
      </c>
      <c r="E22426" s="12" t="s">
        <v>62</v>
      </c>
      <c r="F22426" s="12" t="s">
        <v>61</v>
      </c>
      <c r="G22426" s="10" t="s">
        <v>39</v>
      </c>
      <c r="H22426" s="10" t="s">
        <v>57</v>
      </c>
      <c r="I22426" s="11">
        <v>0.92971801748470462</v>
      </c>
      <c r="J22426" s="11">
        <v>1.8594360349694092</v>
      </c>
      <c r="K22426" s="11">
        <v>1.8594360349694092</v>
      </c>
      <c r="L22426" s="11">
        <v>0.92971801748470462</v>
      </c>
      <c r="M22426" s="11">
        <v>225.89594075427897</v>
      </c>
      <c r="N22426" s="11">
        <v>97.029660164200422</v>
      </c>
    </row>
    <row r="22427" spans="1:14" ht="12.75" x14ac:dyDescent="0.35">
      <c r="A22427" s="40">
        <v>44618</v>
      </c>
      <c r="B22427" s="40">
        <v>44620</v>
      </c>
      <c r="C22427" s="12" t="s">
        <v>35</v>
      </c>
      <c r="D22427" s="12" t="s">
        <v>4</v>
      </c>
      <c r="E22427" s="12" t="s">
        <v>62</v>
      </c>
      <c r="F22427" s="12" t="s">
        <v>61</v>
      </c>
      <c r="G22427" s="12" t="s">
        <v>39</v>
      </c>
      <c r="H22427" s="12" t="s">
        <v>56</v>
      </c>
      <c r="I22427" s="13">
        <v>0.92963922602448568</v>
      </c>
      <c r="J22427" s="13">
        <v>1.8592784520489714</v>
      </c>
      <c r="K22427" s="13">
        <v>0.92963922602448568</v>
      </c>
      <c r="L22427" s="13">
        <v>0.92963922602448568</v>
      </c>
      <c r="M22427" s="13">
        <v>301.22710507963552</v>
      </c>
      <c r="N22427" s="13">
        <v>90.871522240246364</v>
      </c>
    </row>
    <row r="22428" spans="1:14" ht="12.75" x14ac:dyDescent="0.35">
      <c r="A22428" s="41">
        <v>44618</v>
      </c>
      <c r="B22428" s="41">
        <v>44621</v>
      </c>
      <c r="C22428" s="10" t="s">
        <v>31</v>
      </c>
      <c r="D22428" s="10" t="s">
        <v>4</v>
      </c>
      <c r="E22428" s="12" t="s">
        <v>62</v>
      </c>
      <c r="F22428" s="12" t="s">
        <v>61</v>
      </c>
      <c r="G22428" s="10" t="s">
        <v>39</v>
      </c>
      <c r="H22428" s="10" t="s">
        <v>58</v>
      </c>
      <c r="I22428" s="11">
        <v>0.92960892161670916</v>
      </c>
      <c r="J22428" s="11">
        <v>1.8592178432334183</v>
      </c>
      <c r="K22428" s="11">
        <v>1.8592178432334183</v>
      </c>
      <c r="L22428" s="11">
        <v>0.92960892161670916</v>
      </c>
      <c r="M22428" s="11">
        <v>252.2228196483733</v>
      </c>
      <c r="N22428" s="11">
        <v>105.05706711973448</v>
      </c>
    </row>
    <row r="22429" spans="1:14" ht="12.75" x14ac:dyDescent="0.35">
      <c r="A22429" s="41">
        <v>44618</v>
      </c>
      <c r="B22429" s="41">
        <v>44622</v>
      </c>
      <c r="C22429" s="10" t="s">
        <v>31</v>
      </c>
      <c r="D22429" s="10" t="s">
        <v>4</v>
      </c>
      <c r="E22429" s="12" t="s">
        <v>62</v>
      </c>
      <c r="F22429" s="12" t="s">
        <v>61</v>
      </c>
      <c r="G22429" s="10" t="s">
        <v>39</v>
      </c>
      <c r="H22429" s="10" t="s">
        <v>59</v>
      </c>
      <c r="I22429" s="11">
        <v>0.92960286073515386</v>
      </c>
      <c r="J22429" s="11">
        <v>1.8592057214703077</v>
      </c>
      <c r="K22429" s="11">
        <v>1.8592057214703077</v>
      </c>
      <c r="L22429" s="11">
        <v>0.92960286073515386</v>
      </c>
      <c r="M22429" s="11">
        <v>229.82622996206402</v>
      </c>
      <c r="N22429" s="11">
        <v>94.193065595366363</v>
      </c>
    </row>
    <row r="22430" spans="1:14" ht="12.75" x14ac:dyDescent="0.35">
      <c r="A22430" s="41">
        <v>44618</v>
      </c>
      <c r="B22430" s="41">
        <v>44620</v>
      </c>
      <c r="C22430" s="10" t="s">
        <v>31</v>
      </c>
      <c r="D22430" s="10" t="s">
        <v>4</v>
      </c>
      <c r="E22430" s="12" t="s">
        <v>62</v>
      </c>
      <c r="F22430" s="12" t="s">
        <v>61</v>
      </c>
      <c r="G22430" s="10" t="s">
        <v>39</v>
      </c>
      <c r="H22430" s="10" t="s">
        <v>59</v>
      </c>
      <c r="I22430" s="11">
        <v>0.92959073897204325</v>
      </c>
      <c r="J22430" s="11">
        <v>3.718362955888173</v>
      </c>
      <c r="K22430" s="11">
        <v>0</v>
      </c>
      <c r="L22430" s="11">
        <v>0.92959073897204325</v>
      </c>
      <c r="M22430" s="11">
        <v>245.65388710218488</v>
      </c>
      <c r="N22430" s="11">
        <v>110.01457681872736</v>
      </c>
    </row>
    <row r="22431" spans="1:14" ht="12.75" x14ac:dyDescent="0.35">
      <c r="A22431" s="41">
        <v>44618</v>
      </c>
      <c r="B22431" s="41">
        <v>44620</v>
      </c>
      <c r="C22431" s="10" t="s">
        <v>31</v>
      </c>
      <c r="D22431" s="10" t="s">
        <v>4</v>
      </c>
      <c r="E22431" s="12" t="s">
        <v>62</v>
      </c>
      <c r="F22431" s="12" t="s">
        <v>61</v>
      </c>
      <c r="G22431" s="10" t="s">
        <v>39</v>
      </c>
      <c r="H22431" s="10" t="s">
        <v>57</v>
      </c>
      <c r="I22431" s="11">
        <v>0.92956952588659969</v>
      </c>
      <c r="J22431" s="11">
        <v>1.8591390517731994</v>
      </c>
      <c r="K22431" s="11">
        <v>0</v>
      </c>
      <c r="L22431" s="11">
        <v>0.92956952588659969</v>
      </c>
      <c r="M22431" s="11">
        <v>225.48187178260997</v>
      </c>
      <c r="N22431" s="11">
        <v>65.057897079922171</v>
      </c>
    </row>
    <row r="22432" spans="1:14" ht="12.75" x14ac:dyDescent="0.35">
      <c r="A22432" s="40">
        <v>44618</v>
      </c>
      <c r="B22432" s="40">
        <v>44622</v>
      </c>
      <c r="C22432" s="12" t="s">
        <v>31</v>
      </c>
      <c r="D22432" s="12" t="s">
        <v>4</v>
      </c>
      <c r="E22432" s="12" t="s">
        <v>62</v>
      </c>
      <c r="F22432" s="12" t="s">
        <v>61</v>
      </c>
      <c r="G22432" s="12" t="s">
        <v>39</v>
      </c>
      <c r="H22432" s="12" t="s">
        <v>56</v>
      </c>
      <c r="I22432" s="13">
        <v>0.92956043456426674</v>
      </c>
      <c r="J22432" s="13">
        <v>1.8591208691285335</v>
      </c>
      <c r="K22432" s="13">
        <v>0.92956043456426674</v>
      </c>
      <c r="L22432" s="13">
        <v>0.92956043456426674</v>
      </c>
      <c r="M22432" s="13">
        <v>289.67743680138915</v>
      </c>
      <c r="N22432" s="13">
        <v>93.617039305937709</v>
      </c>
    </row>
    <row r="22433" spans="1:14" ht="12.75" x14ac:dyDescent="0.35">
      <c r="A22433" s="41">
        <v>44618</v>
      </c>
      <c r="B22433" s="41">
        <v>44619</v>
      </c>
      <c r="C22433" s="10" t="s">
        <v>29</v>
      </c>
      <c r="D22433" s="10" t="s">
        <v>4</v>
      </c>
      <c r="E22433" s="12" t="s">
        <v>62</v>
      </c>
      <c r="F22433" s="12" t="s">
        <v>61</v>
      </c>
      <c r="G22433" s="10" t="s">
        <v>39</v>
      </c>
      <c r="H22433" s="10" t="s">
        <v>57</v>
      </c>
      <c r="I22433" s="11">
        <v>0.92955437368271143</v>
      </c>
      <c r="J22433" s="11">
        <v>1.8591087473654229</v>
      </c>
      <c r="K22433" s="11">
        <v>0</v>
      </c>
      <c r="L22433" s="11">
        <v>0.92955437368271143</v>
      </c>
      <c r="M22433" s="11">
        <v>234.24446787655549</v>
      </c>
      <c r="N22433" s="11">
        <v>75.738350799612434</v>
      </c>
    </row>
    <row r="22434" spans="1:14" ht="12.75" x14ac:dyDescent="0.35">
      <c r="A22434" s="40">
        <v>44618</v>
      </c>
      <c r="B22434" s="40">
        <v>44624</v>
      </c>
      <c r="C22434" s="12" t="s">
        <v>29</v>
      </c>
      <c r="D22434" s="12" t="s">
        <v>4</v>
      </c>
      <c r="E22434" s="12" t="s">
        <v>62</v>
      </c>
      <c r="F22434" s="12" t="s">
        <v>61</v>
      </c>
      <c r="G22434" s="12" t="s">
        <v>39</v>
      </c>
      <c r="H22434" s="12" t="s">
        <v>56</v>
      </c>
      <c r="I22434" s="13">
        <v>0.92954831280115613</v>
      </c>
      <c r="J22434" s="13">
        <v>1.8590966256023123</v>
      </c>
      <c r="K22434" s="13">
        <v>1.8590966256023123</v>
      </c>
      <c r="L22434" s="13">
        <v>0.92954831280115613</v>
      </c>
      <c r="M22434" s="13">
        <v>318.1881128783819</v>
      </c>
      <c r="N22434" s="13">
        <v>124.46495350162449</v>
      </c>
    </row>
    <row r="22435" spans="1:14" ht="12.75" x14ac:dyDescent="0.35">
      <c r="A22435" s="41">
        <v>44618</v>
      </c>
      <c r="B22435" s="41">
        <v>44621</v>
      </c>
      <c r="C22435" s="10" t="s">
        <v>29</v>
      </c>
      <c r="D22435" s="10" t="s">
        <v>4</v>
      </c>
      <c r="E22435" s="12" t="s">
        <v>62</v>
      </c>
      <c r="F22435" s="12" t="s">
        <v>61</v>
      </c>
      <c r="G22435" s="10" t="s">
        <v>39</v>
      </c>
      <c r="H22435" s="10" t="s">
        <v>56</v>
      </c>
      <c r="I22435" s="11">
        <v>0.92954528236037848</v>
      </c>
      <c r="J22435" s="11">
        <v>1.859090564720757</v>
      </c>
      <c r="K22435" s="11">
        <v>0.92954528236037848</v>
      </c>
      <c r="L22435" s="11">
        <v>0.92954528236037848</v>
      </c>
      <c r="M22435" s="11">
        <v>289.61304226429269</v>
      </c>
      <c r="N22435" s="11">
        <v>95.890514448642591</v>
      </c>
    </row>
    <row r="22436" spans="1:14" ht="12.75" x14ac:dyDescent="0.35">
      <c r="A22436" s="40">
        <v>44618</v>
      </c>
      <c r="B22436" s="40">
        <v>44621</v>
      </c>
      <c r="C22436" s="12" t="s">
        <v>26</v>
      </c>
      <c r="D22436" s="12" t="s">
        <v>4</v>
      </c>
      <c r="E22436" s="12" t="s">
        <v>62</v>
      </c>
      <c r="F22436" s="12" t="s">
        <v>61</v>
      </c>
      <c r="G22436" s="12" t="s">
        <v>39</v>
      </c>
      <c r="H22436" s="12" t="s">
        <v>56</v>
      </c>
      <c r="I22436" s="13">
        <v>0.92953316059726787</v>
      </c>
      <c r="J22436" s="13">
        <v>1.8590663211945357</v>
      </c>
      <c r="K22436" s="13">
        <v>1.8590663211945357</v>
      </c>
      <c r="L22436" s="13">
        <v>0.92953316059726787</v>
      </c>
      <c r="M22436" s="13">
        <v>352.57071942143494</v>
      </c>
      <c r="N22436" s="13">
        <v>140.17357087300687</v>
      </c>
    </row>
    <row r="22437" spans="1:14" ht="12.75" x14ac:dyDescent="0.35">
      <c r="A22437" s="41">
        <v>44618</v>
      </c>
      <c r="B22437" s="41">
        <v>44619</v>
      </c>
      <c r="C22437" s="10" t="s">
        <v>26</v>
      </c>
      <c r="D22437" s="10" t="s">
        <v>4</v>
      </c>
      <c r="E22437" s="12" t="s">
        <v>62</v>
      </c>
      <c r="F22437" s="12" t="s">
        <v>61</v>
      </c>
      <c r="G22437" s="10" t="s">
        <v>39</v>
      </c>
      <c r="H22437" s="10" t="s">
        <v>57</v>
      </c>
      <c r="I22437" s="11">
        <v>0.92952709971571257</v>
      </c>
      <c r="J22437" s="11">
        <v>2.7885812991471379</v>
      </c>
      <c r="K22437" s="11">
        <v>0</v>
      </c>
      <c r="L22437" s="11">
        <v>0.92952709971571257</v>
      </c>
      <c r="M22437" s="11">
        <v>317.63961352322951</v>
      </c>
      <c r="N22437" s="11">
        <v>124.55399457238173</v>
      </c>
    </row>
    <row r="22438" spans="1:14" ht="12.75" x14ac:dyDescent="0.35">
      <c r="A22438" s="40">
        <v>44618</v>
      </c>
      <c r="B22438" s="40">
        <v>44619</v>
      </c>
      <c r="C22438" s="12" t="s">
        <v>26</v>
      </c>
      <c r="D22438" s="12" t="s">
        <v>4</v>
      </c>
      <c r="E22438" s="12" t="s">
        <v>62</v>
      </c>
      <c r="F22438" s="12" t="s">
        <v>61</v>
      </c>
      <c r="G22438" s="12" t="s">
        <v>39</v>
      </c>
      <c r="H22438" s="12" t="s">
        <v>56</v>
      </c>
      <c r="I22438" s="13">
        <v>0.92952406927493492</v>
      </c>
      <c r="J22438" s="13">
        <v>0.92952406927493492</v>
      </c>
      <c r="K22438" s="13">
        <v>1.8590481385498698</v>
      </c>
      <c r="L22438" s="13">
        <v>0.92952406927493492</v>
      </c>
      <c r="M22438" s="13">
        <v>320.50778702724938</v>
      </c>
      <c r="N22438" s="13">
        <v>108.11271583444667</v>
      </c>
    </row>
    <row r="22439" spans="1:14" ht="12.75" x14ac:dyDescent="0.35">
      <c r="A22439" s="40">
        <v>44618</v>
      </c>
      <c r="B22439" s="40">
        <v>44619</v>
      </c>
      <c r="C22439" s="12" t="s">
        <v>26</v>
      </c>
      <c r="D22439" s="12" t="s">
        <v>4</v>
      </c>
      <c r="E22439" s="12" t="s">
        <v>62</v>
      </c>
      <c r="F22439" s="12" t="s">
        <v>61</v>
      </c>
      <c r="G22439" s="12" t="s">
        <v>40</v>
      </c>
      <c r="H22439" s="12" t="s">
        <v>57</v>
      </c>
      <c r="I22439" s="13">
        <v>0.9294998257487137</v>
      </c>
      <c r="J22439" s="13">
        <v>1.8589996514974274</v>
      </c>
      <c r="K22439" s="13">
        <v>0.9294998257487137</v>
      </c>
      <c r="L22439" s="13">
        <v>0.9294998257487137</v>
      </c>
      <c r="M22439" s="13">
        <v>297.45202171416429</v>
      </c>
      <c r="N22439" s="13">
        <v>98.286385630307635</v>
      </c>
    </row>
    <row r="22440" spans="1:14" ht="12.75" x14ac:dyDescent="0.35">
      <c r="A22440" s="41">
        <v>44618</v>
      </c>
      <c r="B22440" s="41">
        <v>44620</v>
      </c>
      <c r="C22440" s="10" t="s">
        <v>22</v>
      </c>
      <c r="D22440" s="10" t="s">
        <v>4</v>
      </c>
      <c r="E22440" s="12" t="s">
        <v>62</v>
      </c>
      <c r="F22440" s="12" t="s">
        <v>61</v>
      </c>
      <c r="G22440" s="10" t="s">
        <v>39</v>
      </c>
      <c r="H22440" s="10" t="s">
        <v>59</v>
      </c>
      <c r="I22440" s="11">
        <v>0.9294937648671584</v>
      </c>
      <c r="J22440" s="11">
        <v>1.8589875297343168</v>
      </c>
      <c r="K22440" s="11">
        <v>1.8589875297343168</v>
      </c>
      <c r="L22440" s="11">
        <v>0.9294937648671584</v>
      </c>
      <c r="M22440" s="11">
        <v>225.54389803521678</v>
      </c>
      <c r="N22440" s="11">
        <v>80.240270302812476</v>
      </c>
    </row>
    <row r="22441" spans="1:14" ht="12.75" x14ac:dyDescent="0.35">
      <c r="A22441" s="41">
        <v>44618</v>
      </c>
      <c r="B22441" s="41">
        <v>44619</v>
      </c>
      <c r="C22441" s="10" t="s">
        <v>22</v>
      </c>
      <c r="D22441" s="10" t="s">
        <v>4</v>
      </c>
      <c r="E22441" s="12" t="s">
        <v>62</v>
      </c>
      <c r="F22441" s="12" t="s">
        <v>61</v>
      </c>
      <c r="G22441" s="10" t="s">
        <v>39</v>
      </c>
      <c r="H22441" s="10" t="s">
        <v>58</v>
      </c>
      <c r="I22441" s="11">
        <v>0.9294877039856031</v>
      </c>
      <c r="J22441" s="11">
        <v>1.8589754079712062</v>
      </c>
      <c r="K22441" s="11">
        <v>1.8589754079712062</v>
      </c>
      <c r="L22441" s="11">
        <v>0.9294877039856031</v>
      </c>
      <c r="M22441" s="11">
        <v>266.4528753560644</v>
      </c>
      <c r="N22441" s="11">
        <v>105.29122383761324</v>
      </c>
    </row>
    <row r="22442" spans="1:14" ht="12.75" x14ac:dyDescent="0.35">
      <c r="A22442" s="40">
        <v>44618</v>
      </c>
      <c r="B22442" s="40">
        <v>44620</v>
      </c>
      <c r="C22442" s="12" t="s">
        <v>33</v>
      </c>
      <c r="D22442" s="12" t="s">
        <v>5</v>
      </c>
      <c r="E22442" s="12" t="s">
        <v>62</v>
      </c>
      <c r="F22442" s="12" t="s">
        <v>61</v>
      </c>
      <c r="G22442" s="12" t="s">
        <v>39</v>
      </c>
      <c r="H22442" s="12" t="s">
        <v>58</v>
      </c>
      <c r="I22442" s="13">
        <v>0.92948467354482545</v>
      </c>
      <c r="J22442" s="13">
        <v>1.8589693470896509</v>
      </c>
      <c r="K22442" s="13">
        <v>0.92948467354482545</v>
      </c>
      <c r="L22442" s="13">
        <v>0.92948467354482545</v>
      </c>
      <c r="M22442" s="13">
        <v>223.53373964830323</v>
      </c>
      <c r="N22442" s="13">
        <v>90.782554283648452</v>
      </c>
    </row>
    <row r="22443" spans="1:14" ht="12.75" x14ac:dyDescent="0.35">
      <c r="A22443" s="41">
        <v>44618</v>
      </c>
      <c r="B22443" s="41">
        <v>44620</v>
      </c>
      <c r="C22443" s="10" t="s">
        <v>31</v>
      </c>
      <c r="D22443" s="10" t="s">
        <v>5</v>
      </c>
      <c r="E22443" s="12" t="s">
        <v>62</v>
      </c>
      <c r="F22443" s="12" t="s">
        <v>61</v>
      </c>
      <c r="G22443" s="10" t="s">
        <v>39</v>
      </c>
      <c r="H22443" s="10" t="s">
        <v>56</v>
      </c>
      <c r="I22443" s="11">
        <v>0.92946346045938188</v>
      </c>
      <c r="J22443" s="11">
        <v>1.8589269209187638</v>
      </c>
      <c r="K22443" s="11">
        <v>0</v>
      </c>
      <c r="L22443" s="11">
        <v>0.92946346045938188</v>
      </c>
      <c r="M22443" s="11">
        <v>223.48379517429967</v>
      </c>
      <c r="N22443" s="11">
        <v>71.553432101059357</v>
      </c>
    </row>
    <row r="22444" spans="1:14" ht="12.75" x14ac:dyDescent="0.35">
      <c r="A22444" s="40">
        <v>44618</v>
      </c>
      <c r="B22444" s="40">
        <v>44620</v>
      </c>
      <c r="C22444" s="12" t="s">
        <v>31</v>
      </c>
      <c r="D22444" s="12" t="s">
        <v>5</v>
      </c>
      <c r="E22444" s="12" t="s">
        <v>62</v>
      </c>
      <c r="F22444" s="12" t="s">
        <v>61</v>
      </c>
      <c r="G22444" s="12" t="s">
        <v>39</v>
      </c>
      <c r="H22444" s="12" t="s">
        <v>56</v>
      </c>
      <c r="I22444" s="13">
        <v>0.92944224737393832</v>
      </c>
      <c r="J22444" s="13">
        <v>1.8588844947478766</v>
      </c>
      <c r="K22444" s="13">
        <v>1.8588844947478766</v>
      </c>
      <c r="L22444" s="13">
        <v>0.92944224737393832</v>
      </c>
      <c r="M22444" s="13">
        <v>249.34981623550314</v>
      </c>
      <c r="N22444" s="13">
        <v>97.4229206592764</v>
      </c>
    </row>
    <row r="22445" spans="1:14" ht="12.75" x14ac:dyDescent="0.35">
      <c r="A22445" s="41">
        <v>44618</v>
      </c>
      <c r="B22445" s="41">
        <v>44620</v>
      </c>
      <c r="C22445" s="10" t="s">
        <v>31</v>
      </c>
      <c r="D22445" s="10" t="s">
        <v>5</v>
      </c>
      <c r="E22445" s="12" t="s">
        <v>62</v>
      </c>
      <c r="F22445" s="12" t="s">
        <v>61</v>
      </c>
      <c r="G22445" s="10" t="s">
        <v>39</v>
      </c>
      <c r="H22445" s="10" t="s">
        <v>58</v>
      </c>
      <c r="I22445" s="11">
        <v>0.92942103428849476</v>
      </c>
      <c r="J22445" s="11">
        <v>1.8588420685769895</v>
      </c>
      <c r="K22445" s="11">
        <v>0.92942103428849476</v>
      </c>
      <c r="L22445" s="11">
        <v>0.92942103428849476</v>
      </c>
      <c r="M22445" s="11">
        <v>213.35275107410519</v>
      </c>
      <c r="N22445" s="11">
        <v>86.648343010958087</v>
      </c>
    </row>
    <row r="22446" spans="1:14" ht="12.75" x14ac:dyDescent="0.35">
      <c r="A22446" s="41">
        <v>44618</v>
      </c>
      <c r="B22446" s="41">
        <v>44620</v>
      </c>
      <c r="C22446" s="10" t="s">
        <v>31</v>
      </c>
      <c r="D22446" s="10" t="s">
        <v>5</v>
      </c>
      <c r="E22446" s="12" t="s">
        <v>62</v>
      </c>
      <c r="F22446" s="12" t="s">
        <v>61</v>
      </c>
      <c r="G22446" s="10" t="s">
        <v>39</v>
      </c>
      <c r="H22446" s="10" t="s">
        <v>56</v>
      </c>
      <c r="I22446" s="11">
        <v>0.92941800384771711</v>
      </c>
      <c r="J22446" s="11">
        <v>1.8588360076954342</v>
      </c>
      <c r="K22446" s="11">
        <v>1.8588360076954342</v>
      </c>
      <c r="L22446" s="11">
        <v>0.92941800384771711</v>
      </c>
      <c r="M22446" s="11">
        <v>259.14759959928233</v>
      </c>
      <c r="N22446" s="11">
        <v>97.420379484568414</v>
      </c>
    </row>
    <row r="22447" spans="1:14" ht="12.75" x14ac:dyDescent="0.35">
      <c r="A22447" s="41">
        <v>44618</v>
      </c>
      <c r="B22447" s="41">
        <v>44620</v>
      </c>
      <c r="C22447" s="10" t="s">
        <v>35</v>
      </c>
      <c r="D22447" s="10" t="s">
        <v>6</v>
      </c>
      <c r="E22447" s="12" t="s">
        <v>62</v>
      </c>
      <c r="F22447" s="12" t="s">
        <v>61</v>
      </c>
      <c r="G22447" s="10" t="s">
        <v>39</v>
      </c>
      <c r="H22447" s="10" t="s">
        <v>57</v>
      </c>
      <c r="I22447" s="11">
        <v>0.9292998166573887</v>
      </c>
      <c r="J22447" s="11">
        <v>2.7878994499721661</v>
      </c>
      <c r="K22447" s="11">
        <v>0</v>
      </c>
      <c r="L22447" s="11">
        <v>0.9292998166573887</v>
      </c>
      <c r="M22447" s="11">
        <v>217.72402962858013</v>
      </c>
      <c r="N22447" s="11">
        <v>98.718755639065137</v>
      </c>
    </row>
    <row r="22448" spans="1:14" ht="12.75" x14ac:dyDescent="0.35">
      <c r="A22448" s="40">
        <v>44618</v>
      </c>
      <c r="B22448" s="40">
        <v>44620</v>
      </c>
      <c r="C22448" s="12" t="s">
        <v>44</v>
      </c>
      <c r="D22448" s="12" t="s">
        <v>6</v>
      </c>
      <c r="E22448" s="12" t="s">
        <v>62</v>
      </c>
      <c r="F22448" s="12" t="s">
        <v>61</v>
      </c>
      <c r="G22448" s="12" t="s">
        <v>39</v>
      </c>
      <c r="H22448" s="12" t="s">
        <v>54</v>
      </c>
      <c r="I22448" s="13">
        <v>0.9292937557758334</v>
      </c>
      <c r="J22448" s="13">
        <v>1.8585875115516668</v>
      </c>
      <c r="K22448" s="13">
        <v>1.8585875115516668</v>
      </c>
      <c r="L22448" s="13">
        <v>0.9292937557758334</v>
      </c>
      <c r="M22448" s="13">
        <v>377.95657614198598</v>
      </c>
      <c r="N22448" s="13">
        <v>186.9607262766408</v>
      </c>
    </row>
    <row r="22449" spans="1:14" ht="12.75" x14ac:dyDescent="0.35">
      <c r="A22449" s="40">
        <v>44618</v>
      </c>
      <c r="B22449" s="40">
        <v>44620</v>
      </c>
      <c r="C22449" s="12" t="s">
        <v>31</v>
      </c>
      <c r="D22449" s="12" t="s">
        <v>6</v>
      </c>
      <c r="E22449" s="12" t="s">
        <v>62</v>
      </c>
      <c r="F22449" s="12" t="s">
        <v>61</v>
      </c>
      <c r="G22449" s="12" t="s">
        <v>39</v>
      </c>
      <c r="H22449" s="12" t="s">
        <v>56</v>
      </c>
      <c r="I22449" s="13">
        <v>0.92926951224961218</v>
      </c>
      <c r="J22449" s="13">
        <v>1.8585390244992244</v>
      </c>
      <c r="K22449" s="13">
        <v>0.92926951224961218</v>
      </c>
      <c r="L22449" s="13">
        <v>0.92926951224961218</v>
      </c>
      <c r="M22449" s="13">
        <v>213.83751008760504</v>
      </c>
      <c r="N22449" s="13">
        <v>84.471658030733977</v>
      </c>
    </row>
    <row r="22450" spans="1:14" ht="12.75" x14ac:dyDescent="0.35">
      <c r="A22450" s="41">
        <v>44618</v>
      </c>
      <c r="B22450" s="41">
        <v>44620</v>
      </c>
      <c r="C22450" s="12" t="s">
        <v>44</v>
      </c>
      <c r="D22450" s="10" t="s">
        <v>4</v>
      </c>
      <c r="E22450" s="12" t="s">
        <v>62</v>
      </c>
      <c r="F22450" s="12" t="s">
        <v>61</v>
      </c>
      <c r="G22450" s="10" t="s">
        <v>39</v>
      </c>
      <c r="H22450" s="10" t="s">
        <v>56</v>
      </c>
      <c r="I22450" s="11">
        <v>0.92924829916416862</v>
      </c>
      <c r="J22450" s="11">
        <v>1.8584965983283372</v>
      </c>
      <c r="K22450" s="11">
        <v>0.92924829916416862</v>
      </c>
      <c r="L22450" s="11">
        <v>0.92924829916416862</v>
      </c>
      <c r="M22450" s="11">
        <v>287.08104401247226</v>
      </c>
      <c r="N22450" s="11">
        <v>108.57907314190514</v>
      </c>
    </row>
    <row r="22451" spans="1:14" ht="12.75" x14ac:dyDescent="0.35">
      <c r="A22451" s="41">
        <v>44618</v>
      </c>
      <c r="B22451" s="41">
        <v>44619</v>
      </c>
      <c r="C22451" s="12" t="s">
        <v>44</v>
      </c>
      <c r="D22451" s="10" t="s">
        <v>4</v>
      </c>
      <c r="E22451" s="12" t="s">
        <v>62</v>
      </c>
      <c r="F22451" s="12" t="s">
        <v>61</v>
      </c>
      <c r="G22451" s="10" t="s">
        <v>39</v>
      </c>
      <c r="H22451" s="10" t="s">
        <v>56</v>
      </c>
      <c r="I22451" s="11">
        <v>0.92924526872339097</v>
      </c>
      <c r="J22451" s="11">
        <v>1.8584905374467819</v>
      </c>
      <c r="K22451" s="11">
        <v>0</v>
      </c>
      <c r="L22451" s="11">
        <v>0.92924526872339097</v>
      </c>
      <c r="M22451" s="11">
        <v>283.6148295236718</v>
      </c>
      <c r="N22451" s="11">
        <v>85.286985669080067</v>
      </c>
    </row>
    <row r="22452" spans="1:14" ht="12.75" x14ac:dyDescent="0.35">
      <c r="A22452" s="41">
        <v>44618</v>
      </c>
      <c r="B22452" s="41">
        <v>44622</v>
      </c>
      <c r="C22452" s="10" t="s">
        <v>31</v>
      </c>
      <c r="D22452" s="10" t="s">
        <v>4</v>
      </c>
      <c r="E22452" s="12" t="s">
        <v>62</v>
      </c>
      <c r="F22452" s="12" t="s">
        <v>61</v>
      </c>
      <c r="G22452" s="10" t="s">
        <v>39</v>
      </c>
      <c r="H22452" s="10" t="s">
        <v>59</v>
      </c>
      <c r="I22452" s="11">
        <v>0.92921496431561446</v>
      </c>
      <c r="J22452" s="11">
        <v>1.8584299286312289</v>
      </c>
      <c r="K22452" s="11">
        <v>1.8584299286312289</v>
      </c>
      <c r="L22452" s="11">
        <v>0.92921496431561446</v>
      </c>
      <c r="M22452" s="11">
        <v>232.37018478077002</v>
      </c>
      <c r="N22452" s="11">
        <v>96.785704879203323</v>
      </c>
    </row>
    <row r="22453" spans="1:14" ht="12.75" x14ac:dyDescent="0.35">
      <c r="A22453" s="41">
        <v>44618</v>
      </c>
      <c r="B22453" s="41">
        <v>44624</v>
      </c>
      <c r="C22453" s="10" t="s">
        <v>29</v>
      </c>
      <c r="D22453" s="10" t="s">
        <v>4</v>
      </c>
      <c r="E22453" s="12" t="s">
        <v>62</v>
      </c>
      <c r="F22453" s="12" t="s">
        <v>61</v>
      </c>
      <c r="G22453" s="10" t="s">
        <v>39</v>
      </c>
      <c r="H22453" s="10" t="s">
        <v>56</v>
      </c>
      <c r="I22453" s="11">
        <v>0.90960801248420875</v>
      </c>
      <c r="J22453" s="11">
        <v>1.8192160249684175</v>
      </c>
      <c r="K22453" s="11">
        <v>1.8192160249684175</v>
      </c>
      <c r="L22453" s="11">
        <v>0</v>
      </c>
      <c r="M22453" s="11">
        <v>311.35596286575344</v>
      </c>
      <c r="N22453" s="11">
        <v>121.78847557523724</v>
      </c>
    </row>
    <row r="22454" spans="1:14" ht="12.75" x14ac:dyDescent="0.35">
      <c r="A22454" s="41">
        <v>44618</v>
      </c>
      <c r="B22454" s="41">
        <v>44624</v>
      </c>
      <c r="C22454" s="10" t="s">
        <v>29</v>
      </c>
      <c r="D22454" s="10" t="s">
        <v>4</v>
      </c>
      <c r="E22454" s="12" t="s">
        <v>62</v>
      </c>
      <c r="F22454" s="12" t="s">
        <v>61</v>
      </c>
      <c r="G22454" s="10" t="s">
        <v>39</v>
      </c>
      <c r="H22454" s="10" t="s">
        <v>56</v>
      </c>
      <c r="I22454" s="11">
        <v>0.91373244238259255</v>
      </c>
      <c r="J22454" s="11">
        <v>1.8274648847651851</v>
      </c>
      <c r="K22454" s="11">
        <v>1.8274648847651851</v>
      </c>
      <c r="L22454" s="11">
        <v>0</v>
      </c>
      <c r="M22454" s="11">
        <v>312.76774225276262</v>
      </c>
      <c r="N22454" s="11">
        <v>122.34070029516825</v>
      </c>
    </row>
    <row r="22455" spans="1:14" ht="12.75" x14ac:dyDescent="0.35">
      <c r="A22455" s="40">
        <v>44618</v>
      </c>
      <c r="B22455" s="40">
        <v>44623</v>
      </c>
      <c r="C22455" s="12" t="s">
        <v>44</v>
      </c>
      <c r="D22455" s="12" t="s">
        <v>2</v>
      </c>
      <c r="E22455" s="12" t="s">
        <v>24</v>
      </c>
      <c r="F22455" s="12" t="s">
        <v>25</v>
      </c>
      <c r="G22455" s="12" t="s">
        <v>39</v>
      </c>
      <c r="H22455" s="12" t="s">
        <v>56</v>
      </c>
      <c r="I22455" s="13">
        <v>0.9161325514784926</v>
      </c>
      <c r="J22455" s="13">
        <v>0.9161325514784926</v>
      </c>
      <c r="K22455" s="13">
        <v>1.8322651029569852</v>
      </c>
      <c r="L22455" s="13">
        <v>0</v>
      </c>
      <c r="M22455" s="13">
        <v>464.67437281383252</v>
      </c>
      <c r="N22455" s="13">
        <v>105.81415620224347</v>
      </c>
    </row>
    <row r="22456" spans="1:14" ht="12.75" x14ac:dyDescent="0.35">
      <c r="A22456" s="41">
        <v>44618</v>
      </c>
      <c r="B22456" s="41">
        <v>44623</v>
      </c>
      <c r="C22456" s="12" t="s">
        <v>44</v>
      </c>
      <c r="D22456" s="10" t="s">
        <v>2</v>
      </c>
      <c r="E22456" s="10" t="s">
        <v>24</v>
      </c>
      <c r="F22456" s="10" t="s">
        <v>25</v>
      </c>
      <c r="G22456" s="10" t="s">
        <v>39</v>
      </c>
      <c r="H22456" s="10" t="s">
        <v>56</v>
      </c>
      <c r="I22456" s="11">
        <v>0.9161386123600479</v>
      </c>
      <c r="J22456" s="11">
        <v>1.8322772247200958</v>
      </c>
      <c r="K22456" s="11">
        <v>0</v>
      </c>
      <c r="L22456" s="11">
        <v>0</v>
      </c>
      <c r="M22456" s="11">
        <v>434.77223107760835</v>
      </c>
      <c r="N22456" s="11">
        <v>75.909640345304709</v>
      </c>
    </row>
    <row r="22457" spans="1:14" ht="12.75" x14ac:dyDescent="0.35">
      <c r="A22457" s="40">
        <v>44618</v>
      </c>
      <c r="B22457" s="40">
        <v>44623</v>
      </c>
      <c r="C22457" s="12" t="s">
        <v>36</v>
      </c>
      <c r="D22457" s="12" t="s">
        <v>3</v>
      </c>
      <c r="E22457" s="12" t="s">
        <v>24</v>
      </c>
      <c r="F22457" s="12" t="s">
        <v>25</v>
      </c>
      <c r="G22457" s="12" t="s">
        <v>39</v>
      </c>
      <c r="H22457" s="12" t="s">
        <v>57</v>
      </c>
      <c r="I22457" s="13">
        <v>0.91657196539125207</v>
      </c>
      <c r="J22457" s="13">
        <v>1.8331439307825041</v>
      </c>
      <c r="K22457" s="13">
        <v>0.91657196539125207</v>
      </c>
      <c r="L22457" s="13">
        <v>0</v>
      </c>
      <c r="M22457" s="13">
        <v>360.40579045694631</v>
      </c>
      <c r="N22457" s="13">
        <v>99.910690611906361</v>
      </c>
    </row>
    <row r="22458" spans="1:14" ht="12.75" x14ac:dyDescent="0.35">
      <c r="A22458" s="40">
        <v>44618</v>
      </c>
      <c r="B22458" s="40">
        <v>44622</v>
      </c>
      <c r="C22458" s="12" t="s">
        <v>31</v>
      </c>
      <c r="D22458" s="12" t="s">
        <v>4</v>
      </c>
      <c r="E22458" s="12" t="s">
        <v>62</v>
      </c>
      <c r="F22458" s="12" t="s">
        <v>61</v>
      </c>
      <c r="G22458" s="12" t="s">
        <v>39</v>
      </c>
      <c r="H22458" s="12" t="s">
        <v>59</v>
      </c>
      <c r="I22458" s="13">
        <v>0.91751746291387937</v>
      </c>
      <c r="J22458" s="13">
        <v>1.8350349258277587</v>
      </c>
      <c r="K22458" s="13">
        <v>1.8350349258277587</v>
      </c>
      <c r="L22458" s="13">
        <v>0</v>
      </c>
      <c r="M22458" s="13">
        <v>229.4465353468949</v>
      </c>
      <c r="N22458" s="13">
        <v>95.568872171929442</v>
      </c>
    </row>
    <row r="22459" spans="1:14" ht="12.75" x14ac:dyDescent="0.35">
      <c r="A22459" s="41">
        <v>44618</v>
      </c>
      <c r="B22459" s="41">
        <v>44624</v>
      </c>
      <c r="C22459" s="10" t="s">
        <v>29</v>
      </c>
      <c r="D22459" s="10" t="s">
        <v>4</v>
      </c>
      <c r="E22459" s="12" t="s">
        <v>62</v>
      </c>
      <c r="F22459" s="12" t="s">
        <v>61</v>
      </c>
      <c r="G22459" s="10" t="s">
        <v>39</v>
      </c>
      <c r="H22459" s="10" t="s">
        <v>56</v>
      </c>
      <c r="I22459" s="11">
        <v>0.91780838522853392</v>
      </c>
      <c r="J22459" s="11">
        <v>1.8356167704570678</v>
      </c>
      <c r="K22459" s="11">
        <v>1.8356167704570678</v>
      </c>
      <c r="L22459" s="11">
        <v>0</v>
      </c>
      <c r="M22459" s="11">
        <v>314.162924674164</v>
      </c>
      <c r="N22459" s="11">
        <v>122.8864330272088</v>
      </c>
    </row>
    <row r="22460" spans="1:14" ht="12.75" x14ac:dyDescent="0.35">
      <c r="A22460" s="41">
        <v>44618</v>
      </c>
      <c r="B22460" s="41">
        <v>44622</v>
      </c>
      <c r="C22460" s="10" t="s">
        <v>31</v>
      </c>
      <c r="D22460" s="10" t="s">
        <v>2</v>
      </c>
      <c r="E22460" s="12" t="s">
        <v>62</v>
      </c>
      <c r="F22460" s="12" t="s">
        <v>61</v>
      </c>
      <c r="G22460" s="10" t="s">
        <v>39</v>
      </c>
      <c r="H22460" s="10" t="s">
        <v>56</v>
      </c>
      <c r="I22460" s="11">
        <v>0.91826901222673696</v>
      </c>
      <c r="J22460" s="11">
        <v>1.8365380244534739</v>
      </c>
      <c r="K22460" s="11">
        <v>0.91826901222673696</v>
      </c>
      <c r="L22460" s="11">
        <v>0</v>
      </c>
      <c r="M22460" s="11">
        <v>394.62855427308881</v>
      </c>
      <c r="N22460" s="11">
        <v>92.480806095894451</v>
      </c>
    </row>
    <row r="22461" spans="1:14" ht="12.75" x14ac:dyDescent="0.35">
      <c r="A22461" s="41">
        <v>44618</v>
      </c>
      <c r="B22461" s="41">
        <v>44622</v>
      </c>
      <c r="C22461" s="10" t="s">
        <v>33</v>
      </c>
      <c r="D22461" s="10" t="s">
        <v>2</v>
      </c>
      <c r="E22461" s="12" t="s">
        <v>62</v>
      </c>
      <c r="F22461" s="12" t="s">
        <v>61</v>
      </c>
      <c r="G22461" s="10" t="s">
        <v>39</v>
      </c>
      <c r="H22461" s="10" t="s">
        <v>58</v>
      </c>
      <c r="I22461" s="11">
        <v>0.91833265148306764</v>
      </c>
      <c r="J22461" s="11">
        <v>1.8366653029661353</v>
      </c>
      <c r="K22461" s="11">
        <v>0.91833265148306764</v>
      </c>
      <c r="L22461" s="11">
        <v>0</v>
      </c>
      <c r="M22461" s="11">
        <v>349.10424929455331</v>
      </c>
      <c r="N22461" s="11">
        <v>83.605190094214095</v>
      </c>
    </row>
    <row r="22462" spans="1:14" ht="12.75" x14ac:dyDescent="0.35">
      <c r="A22462" s="40">
        <v>44618</v>
      </c>
      <c r="B22462" s="40">
        <v>44622</v>
      </c>
      <c r="C22462" s="12" t="s">
        <v>33</v>
      </c>
      <c r="D22462" s="12" t="s">
        <v>4</v>
      </c>
      <c r="E22462" s="12" t="s">
        <v>24</v>
      </c>
      <c r="F22462" s="12" t="s">
        <v>25</v>
      </c>
      <c r="G22462" s="12" t="s">
        <v>40</v>
      </c>
      <c r="H22462" s="12" t="s">
        <v>56</v>
      </c>
      <c r="I22462" s="13">
        <v>0.91936300134746918</v>
      </c>
      <c r="J22462" s="13">
        <v>1.8387260026949384</v>
      </c>
      <c r="K22462" s="13">
        <v>1.8387260026949384</v>
      </c>
      <c r="L22462" s="13">
        <v>0</v>
      </c>
      <c r="M22462" s="13">
        <v>402.22168451217038</v>
      </c>
      <c r="N22462" s="13">
        <v>149.26959723751779</v>
      </c>
    </row>
    <row r="22463" spans="1:14" ht="12.75" x14ac:dyDescent="0.35">
      <c r="A22463" s="40">
        <v>44618</v>
      </c>
      <c r="B22463" s="40">
        <v>44623</v>
      </c>
      <c r="C22463" s="12" t="s">
        <v>36</v>
      </c>
      <c r="D22463" s="12" t="s">
        <v>3</v>
      </c>
      <c r="E22463" s="12" t="s">
        <v>24</v>
      </c>
      <c r="F22463" s="12" t="s">
        <v>25</v>
      </c>
      <c r="G22463" s="12" t="s">
        <v>39</v>
      </c>
      <c r="H22463" s="12" t="s">
        <v>57</v>
      </c>
      <c r="I22463" s="13">
        <v>0.92083579556540784</v>
      </c>
      <c r="J22463" s="13">
        <v>1.8416715911308157</v>
      </c>
      <c r="K22463" s="13">
        <v>0.92083579556540784</v>
      </c>
      <c r="L22463" s="13">
        <v>0</v>
      </c>
      <c r="M22463" s="13">
        <v>362.08237357569232</v>
      </c>
      <c r="N22463" s="13">
        <v>100.37546831997203</v>
      </c>
    </row>
    <row r="22464" spans="1:14" ht="12.75" x14ac:dyDescent="0.35">
      <c r="A22464" s="40">
        <v>44618</v>
      </c>
      <c r="B22464" s="40">
        <v>44622</v>
      </c>
      <c r="C22464" s="12" t="s">
        <v>44</v>
      </c>
      <c r="D22464" s="12" t="s">
        <v>3</v>
      </c>
      <c r="E22464" s="12" t="s">
        <v>24</v>
      </c>
      <c r="F22464" s="12" t="s">
        <v>25</v>
      </c>
      <c r="G22464" s="12" t="s">
        <v>39</v>
      </c>
      <c r="H22464" s="12" t="s">
        <v>57</v>
      </c>
      <c r="I22464" s="13">
        <v>0.92089034349940557</v>
      </c>
      <c r="J22464" s="13">
        <v>0.92089034349940557</v>
      </c>
      <c r="K22464" s="13">
        <v>0</v>
      </c>
      <c r="L22464" s="13">
        <v>0</v>
      </c>
      <c r="M22464" s="13">
        <v>270.13522208942146</v>
      </c>
      <c r="N22464" s="13">
        <v>34.686196741266627</v>
      </c>
    </row>
    <row r="22465" spans="1:14" ht="12.75" x14ac:dyDescent="0.35">
      <c r="A22465" s="41">
        <v>44618</v>
      </c>
      <c r="B22465" s="41">
        <v>44622</v>
      </c>
      <c r="C22465" s="12" t="s">
        <v>44</v>
      </c>
      <c r="D22465" s="10" t="s">
        <v>3</v>
      </c>
      <c r="E22465" s="10" t="s">
        <v>24</v>
      </c>
      <c r="F22465" s="10" t="s">
        <v>25</v>
      </c>
      <c r="G22465" s="10" t="s">
        <v>39</v>
      </c>
      <c r="H22465" s="10" t="s">
        <v>57</v>
      </c>
      <c r="I22465" s="11">
        <v>0.92089943482173853</v>
      </c>
      <c r="J22465" s="11">
        <v>1.8417988696434771</v>
      </c>
      <c r="K22465" s="11">
        <v>0.92089943482173853</v>
      </c>
      <c r="L22465" s="11">
        <v>0</v>
      </c>
      <c r="M22465" s="11">
        <v>335.83375507650004</v>
      </c>
      <c r="N22465" s="11">
        <v>100.38240530068943</v>
      </c>
    </row>
    <row r="22466" spans="1:14" ht="12.75" x14ac:dyDescent="0.35">
      <c r="A22466" s="40">
        <v>44618</v>
      </c>
      <c r="B22466" s="40">
        <v>44622</v>
      </c>
      <c r="C22466" s="12" t="s">
        <v>44</v>
      </c>
      <c r="D22466" s="12" t="s">
        <v>3</v>
      </c>
      <c r="E22466" s="12" t="s">
        <v>24</v>
      </c>
      <c r="F22466" s="12" t="s">
        <v>25</v>
      </c>
      <c r="G22466" s="12" t="s">
        <v>39</v>
      </c>
      <c r="H22466" s="12" t="s">
        <v>56</v>
      </c>
      <c r="I22466" s="13">
        <v>0.92090852614407148</v>
      </c>
      <c r="J22466" s="13">
        <v>1.841817052288143</v>
      </c>
      <c r="K22466" s="13">
        <v>0</v>
      </c>
      <c r="L22466" s="13">
        <v>0</v>
      </c>
      <c r="M22466" s="13">
        <v>335.28822743798986</v>
      </c>
      <c r="N22466" s="13">
        <v>76.304867044559956</v>
      </c>
    </row>
    <row r="22467" spans="1:14" ht="12.75" x14ac:dyDescent="0.35">
      <c r="A22467" s="41">
        <v>44618</v>
      </c>
      <c r="B22467" s="41">
        <v>44622</v>
      </c>
      <c r="C22467" s="10" t="s">
        <v>31</v>
      </c>
      <c r="D22467" s="10" t="s">
        <v>5</v>
      </c>
      <c r="E22467" s="10" t="s">
        <v>24</v>
      </c>
      <c r="F22467" s="10" t="s">
        <v>25</v>
      </c>
      <c r="G22467" s="10" t="s">
        <v>39</v>
      </c>
      <c r="H22467" s="10" t="s">
        <v>57</v>
      </c>
      <c r="I22467" s="11">
        <v>0.92137521402382982</v>
      </c>
      <c r="J22467" s="11">
        <v>1.8427504280476596</v>
      </c>
      <c r="K22467" s="11">
        <v>1.8427504280476596</v>
      </c>
      <c r="L22467" s="11">
        <v>0</v>
      </c>
      <c r="M22467" s="11">
        <v>304.98191450994835</v>
      </c>
      <c r="N22467" s="11">
        <v>131.45961529290898</v>
      </c>
    </row>
    <row r="22468" spans="1:14" ht="12.75" x14ac:dyDescent="0.35">
      <c r="A22468" s="41">
        <v>44618</v>
      </c>
      <c r="B22468" s="41">
        <v>44622</v>
      </c>
      <c r="C22468" s="10" t="s">
        <v>36</v>
      </c>
      <c r="D22468" s="10" t="s">
        <v>5</v>
      </c>
      <c r="E22468" s="10" t="s">
        <v>24</v>
      </c>
      <c r="F22468" s="10" t="s">
        <v>25</v>
      </c>
      <c r="G22468" s="10" t="s">
        <v>39</v>
      </c>
      <c r="H22468" s="10" t="s">
        <v>57</v>
      </c>
      <c r="I22468" s="11">
        <v>0.92146309680638172</v>
      </c>
      <c r="J22468" s="11">
        <v>1.8429261936127634</v>
      </c>
      <c r="K22468" s="11">
        <v>1.8429261936127634</v>
      </c>
      <c r="L22468" s="11">
        <v>0</v>
      </c>
      <c r="M22468" s="11">
        <v>294.4982530314935</v>
      </c>
      <c r="N22468" s="11">
        <v>131.47215419845941</v>
      </c>
    </row>
    <row r="22469" spans="1:14" ht="12.75" x14ac:dyDescent="0.35">
      <c r="A22469" s="41">
        <v>44618</v>
      </c>
      <c r="B22469" s="41">
        <v>44622</v>
      </c>
      <c r="C22469" s="10" t="s">
        <v>31</v>
      </c>
      <c r="D22469" s="10" t="s">
        <v>4</v>
      </c>
      <c r="E22469" s="12" t="s">
        <v>62</v>
      </c>
      <c r="F22469" s="12" t="s">
        <v>61</v>
      </c>
      <c r="G22469" s="10" t="s">
        <v>39</v>
      </c>
      <c r="H22469" s="10" t="s">
        <v>59</v>
      </c>
      <c r="I22469" s="11">
        <v>0.92167825810159498</v>
      </c>
      <c r="J22469" s="11">
        <v>1.84335651620319</v>
      </c>
      <c r="K22469" s="11">
        <v>1.84335651620319</v>
      </c>
      <c r="L22469" s="11">
        <v>0</v>
      </c>
      <c r="M22469" s="11">
        <v>230.48703874731791</v>
      </c>
      <c r="N22469" s="11">
        <v>96.002261747061368</v>
      </c>
    </row>
    <row r="22470" spans="1:14" ht="12.75" x14ac:dyDescent="0.35">
      <c r="A22470" s="40">
        <v>44618</v>
      </c>
      <c r="B22470" s="40">
        <v>44621</v>
      </c>
      <c r="C22470" s="12" t="s">
        <v>26</v>
      </c>
      <c r="D22470" s="12" t="s">
        <v>4</v>
      </c>
      <c r="E22470" s="12" t="s">
        <v>62</v>
      </c>
      <c r="F22470" s="12" t="s">
        <v>61</v>
      </c>
      <c r="G22470" s="12" t="s">
        <v>39</v>
      </c>
      <c r="H22470" s="12" t="s">
        <v>56</v>
      </c>
      <c r="I22470" s="13">
        <v>0.92196311953469423</v>
      </c>
      <c r="J22470" s="13">
        <v>1.8439262390693885</v>
      </c>
      <c r="K22470" s="13">
        <v>1.8439262390693885</v>
      </c>
      <c r="L22470" s="13">
        <v>0</v>
      </c>
      <c r="M22470" s="13">
        <v>349.69941268745418</v>
      </c>
      <c r="N22470" s="13">
        <v>139.03200892301206</v>
      </c>
    </row>
    <row r="22471" spans="1:14" ht="12.75" x14ac:dyDescent="0.35">
      <c r="A22471" s="41">
        <v>44618</v>
      </c>
      <c r="B22471" s="41">
        <v>44621</v>
      </c>
      <c r="C22471" s="10" t="s">
        <v>29</v>
      </c>
      <c r="D22471" s="10" t="s">
        <v>4</v>
      </c>
      <c r="E22471" s="12" t="s">
        <v>62</v>
      </c>
      <c r="F22471" s="12" t="s">
        <v>61</v>
      </c>
      <c r="G22471" s="10" t="s">
        <v>39</v>
      </c>
      <c r="H22471" s="10" t="s">
        <v>56</v>
      </c>
      <c r="I22471" s="11">
        <v>0.922008576146359</v>
      </c>
      <c r="J22471" s="11">
        <v>1.844017152292718</v>
      </c>
      <c r="K22471" s="11">
        <v>0.922008576146359</v>
      </c>
      <c r="L22471" s="11">
        <v>0</v>
      </c>
      <c r="M22471" s="11">
        <v>287.2622053474459</v>
      </c>
      <c r="N22471" s="11">
        <v>95.11037000572918</v>
      </c>
    </row>
    <row r="22472" spans="1:14" ht="12.75" x14ac:dyDescent="0.35">
      <c r="A22472" s="40">
        <v>44618</v>
      </c>
      <c r="B22472" s="40">
        <v>44624</v>
      </c>
      <c r="C22472" s="12" t="s">
        <v>29</v>
      </c>
      <c r="D22472" s="12" t="s">
        <v>4</v>
      </c>
      <c r="E22472" s="12" t="s">
        <v>62</v>
      </c>
      <c r="F22472" s="12" t="s">
        <v>61</v>
      </c>
      <c r="G22472" s="12" t="s">
        <v>39</v>
      </c>
      <c r="H22472" s="12" t="s">
        <v>56</v>
      </c>
      <c r="I22472" s="13">
        <v>0.92201463702791431</v>
      </c>
      <c r="J22472" s="13">
        <v>1.8440292740558286</v>
      </c>
      <c r="K22472" s="13">
        <v>1.8440292740558286</v>
      </c>
      <c r="L22472" s="13">
        <v>0</v>
      </c>
      <c r="M22472" s="13">
        <v>315.60271144063631</v>
      </c>
      <c r="N22472" s="13">
        <v>123.44961297670494</v>
      </c>
    </row>
    <row r="22473" spans="1:14" ht="12.75" x14ac:dyDescent="0.35">
      <c r="A22473" s="40">
        <v>44618</v>
      </c>
      <c r="B22473" s="40">
        <v>44621</v>
      </c>
      <c r="C22473" s="12" t="s">
        <v>31</v>
      </c>
      <c r="D22473" s="12" t="s">
        <v>4</v>
      </c>
      <c r="E22473" s="12" t="s">
        <v>62</v>
      </c>
      <c r="F22473" s="12" t="s">
        <v>61</v>
      </c>
      <c r="G22473" s="12" t="s">
        <v>39</v>
      </c>
      <c r="H22473" s="12" t="s">
        <v>57</v>
      </c>
      <c r="I22473" s="13">
        <v>0.92202372835024726</v>
      </c>
      <c r="J22473" s="13">
        <v>0.92202372835024726</v>
      </c>
      <c r="K22473" s="13">
        <v>0.92202372835024726</v>
      </c>
      <c r="L22473" s="13">
        <v>0</v>
      </c>
      <c r="M22473" s="13">
        <v>196.26845079939648</v>
      </c>
      <c r="N22473" s="13">
        <v>55.249074343098648</v>
      </c>
    </row>
    <row r="22474" spans="1:14" ht="12.75" x14ac:dyDescent="0.35">
      <c r="A22474" s="41">
        <v>44618</v>
      </c>
      <c r="B22474" s="41">
        <v>44621</v>
      </c>
      <c r="C22474" s="10" t="s">
        <v>31</v>
      </c>
      <c r="D22474" s="10" t="s">
        <v>4</v>
      </c>
      <c r="E22474" s="12" t="s">
        <v>62</v>
      </c>
      <c r="F22474" s="12" t="s">
        <v>61</v>
      </c>
      <c r="G22474" s="10" t="s">
        <v>39</v>
      </c>
      <c r="H22474" s="10" t="s">
        <v>58</v>
      </c>
      <c r="I22474" s="11">
        <v>0.92205403275802378</v>
      </c>
      <c r="J22474" s="11">
        <v>1.8441080655160476</v>
      </c>
      <c r="K22474" s="11">
        <v>1.8441080655160476</v>
      </c>
      <c r="L22474" s="11">
        <v>0</v>
      </c>
      <c r="M22474" s="11">
        <v>250.17552853625105</v>
      </c>
      <c r="N22474" s="11">
        <v>104.20578529528669</v>
      </c>
    </row>
    <row r="22475" spans="1:14" ht="12.75" x14ac:dyDescent="0.35">
      <c r="A22475" s="40">
        <v>44618</v>
      </c>
      <c r="B22475" s="40">
        <v>44622</v>
      </c>
      <c r="C22475" s="12" t="s">
        <v>31</v>
      </c>
      <c r="D22475" s="12" t="s">
        <v>4</v>
      </c>
      <c r="E22475" s="12" t="s">
        <v>62</v>
      </c>
      <c r="F22475" s="12" t="s">
        <v>61</v>
      </c>
      <c r="G22475" s="12" t="s">
        <v>39</v>
      </c>
      <c r="H22475" s="12" t="s">
        <v>56</v>
      </c>
      <c r="I22475" s="13">
        <v>0.92206918496191204</v>
      </c>
      <c r="J22475" s="13">
        <v>1.8441383699238241</v>
      </c>
      <c r="K22475" s="13">
        <v>0.92206918496191204</v>
      </c>
      <c r="L22475" s="13">
        <v>0</v>
      </c>
      <c r="M22475" s="13">
        <v>287.34389268610681</v>
      </c>
      <c r="N22475" s="13">
        <v>92.863529495217719</v>
      </c>
    </row>
    <row r="22476" spans="1:14" ht="12.75" x14ac:dyDescent="0.35">
      <c r="A22476" s="41">
        <v>44618</v>
      </c>
      <c r="B22476" s="41">
        <v>44621</v>
      </c>
      <c r="C22476" s="10" t="s">
        <v>34</v>
      </c>
      <c r="D22476" s="10" t="s">
        <v>4</v>
      </c>
      <c r="E22476" s="12" t="s">
        <v>62</v>
      </c>
      <c r="F22476" s="12" t="s">
        <v>61</v>
      </c>
      <c r="G22476" s="10" t="s">
        <v>39</v>
      </c>
      <c r="H22476" s="10" t="s">
        <v>56</v>
      </c>
      <c r="I22476" s="11">
        <v>0.92208736760657795</v>
      </c>
      <c r="J22476" s="11">
        <v>1.8441747352131559</v>
      </c>
      <c r="K22476" s="11">
        <v>1.8441747352131559</v>
      </c>
      <c r="L22476" s="11">
        <v>0</v>
      </c>
      <c r="M22476" s="11">
        <v>342.3747777345107</v>
      </c>
      <c r="N22476" s="11">
        <v>131.67898344318974</v>
      </c>
    </row>
    <row r="22477" spans="1:14" ht="12.75" x14ac:dyDescent="0.35">
      <c r="A22477" s="41">
        <v>44618</v>
      </c>
      <c r="B22477" s="41">
        <v>44621</v>
      </c>
      <c r="C22477" s="10" t="s">
        <v>31</v>
      </c>
      <c r="D22477" s="10" t="s">
        <v>6</v>
      </c>
      <c r="E22477" s="12" t="s">
        <v>62</v>
      </c>
      <c r="F22477" s="12" t="s">
        <v>61</v>
      </c>
      <c r="G22477" s="10" t="s">
        <v>39</v>
      </c>
      <c r="H22477" s="10" t="s">
        <v>54</v>
      </c>
      <c r="I22477" s="11">
        <v>0.92226313317168174</v>
      </c>
      <c r="J22477" s="11">
        <v>1.8445262663433635</v>
      </c>
      <c r="K22477" s="11">
        <v>0.92226313317168174</v>
      </c>
      <c r="L22477" s="11">
        <v>0</v>
      </c>
      <c r="M22477" s="11">
        <v>313.30071780136564</v>
      </c>
      <c r="N22477" s="11">
        <v>125.97986757907542</v>
      </c>
    </row>
    <row r="22478" spans="1:14" ht="12.75" x14ac:dyDescent="0.35">
      <c r="A22478" s="40">
        <v>44618</v>
      </c>
      <c r="B22478" s="40">
        <v>44621</v>
      </c>
      <c r="C22478" s="12" t="s">
        <v>34</v>
      </c>
      <c r="D22478" s="12" t="s">
        <v>6</v>
      </c>
      <c r="E22478" s="12" t="s">
        <v>62</v>
      </c>
      <c r="F22478" s="12" t="s">
        <v>61</v>
      </c>
      <c r="G22478" s="12" t="s">
        <v>39</v>
      </c>
      <c r="H22478" s="12" t="s">
        <v>57</v>
      </c>
      <c r="I22478" s="13">
        <v>0.92232677242801242</v>
      </c>
      <c r="J22478" s="13">
        <v>1.8446535448560248</v>
      </c>
      <c r="K22478" s="13">
        <v>0.92232677242801242</v>
      </c>
      <c r="L22478" s="13">
        <v>0</v>
      </c>
      <c r="M22478" s="13">
        <v>227.53169681959957</v>
      </c>
      <c r="N22478" s="13">
        <v>91.491692826407387</v>
      </c>
    </row>
    <row r="22479" spans="1:14" ht="12.75" x14ac:dyDescent="0.35">
      <c r="A22479" s="41">
        <v>44618</v>
      </c>
      <c r="B22479" s="41">
        <v>44621</v>
      </c>
      <c r="C22479" s="10" t="s">
        <v>33</v>
      </c>
      <c r="D22479" s="10" t="s">
        <v>6</v>
      </c>
      <c r="E22479" s="12" t="s">
        <v>62</v>
      </c>
      <c r="F22479" s="12" t="s">
        <v>61</v>
      </c>
      <c r="G22479" s="10" t="s">
        <v>39</v>
      </c>
      <c r="H22479" s="10" t="s">
        <v>57</v>
      </c>
      <c r="I22479" s="11">
        <v>0.92235707683578894</v>
      </c>
      <c r="J22479" s="11">
        <v>0.92235707683578894</v>
      </c>
      <c r="K22479" s="11">
        <v>0.92235707683578894</v>
      </c>
      <c r="L22479" s="11">
        <v>0</v>
      </c>
      <c r="M22479" s="11">
        <v>193.60726661893827</v>
      </c>
      <c r="N22479" s="11">
        <v>59.910824328075336</v>
      </c>
    </row>
    <row r="22480" spans="1:14" ht="12.75" x14ac:dyDescent="0.35">
      <c r="A22480" s="40">
        <v>44618</v>
      </c>
      <c r="B22480" s="40">
        <v>44622</v>
      </c>
      <c r="C22480" s="12" t="s">
        <v>31</v>
      </c>
      <c r="D22480" s="12" t="s">
        <v>2</v>
      </c>
      <c r="E22480" s="12" t="s">
        <v>62</v>
      </c>
      <c r="F22480" s="12" t="s">
        <v>61</v>
      </c>
      <c r="G22480" s="12" t="s">
        <v>39</v>
      </c>
      <c r="H22480" s="12" t="s">
        <v>56</v>
      </c>
      <c r="I22480" s="13">
        <v>0.92244799005911848</v>
      </c>
      <c r="J22480" s="13">
        <v>1.844895980118237</v>
      </c>
      <c r="K22480" s="13">
        <v>0.92244799005911848</v>
      </c>
      <c r="L22480" s="13">
        <v>0</v>
      </c>
      <c r="M22480" s="13">
        <v>396.4244811293517</v>
      </c>
      <c r="N22480" s="13">
        <v>92.901679754320909</v>
      </c>
    </row>
    <row r="22481" spans="1:14" ht="12.75" x14ac:dyDescent="0.35">
      <c r="A22481" s="41">
        <v>44618</v>
      </c>
      <c r="B22481" s="41">
        <v>44621</v>
      </c>
      <c r="C22481" s="10" t="s">
        <v>31</v>
      </c>
      <c r="D22481" s="10" t="s">
        <v>2</v>
      </c>
      <c r="E22481" s="12" t="s">
        <v>62</v>
      </c>
      <c r="F22481" s="12" t="s">
        <v>61</v>
      </c>
      <c r="G22481" s="10" t="s">
        <v>39</v>
      </c>
      <c r="H22481" s="10" t="s">
        <v>58</v>
      </c>
      <c r="I22481" s="11">
        <v>0.92246617270378439</v>
      </c>
      <c r="J22481" s="11">
        <v>1.8449323454075688</v>
      </c>
      <c r="K22481" s="11">
        <v>0.92246617270378439</v>
      </c>
      <c r="L22481" s="11">
        <v>0</v>
      </c>
      <c r="M22481" s="11">
        <v>310.33024167972803</v>
      </c>
      <c r="N22481" s="11">
        <v>77.478496549756215</v>
      </c>
    </row>
    <row r="22482" spans="1:14" ht="12.75" x14ac:dyDescent="0.35">
      <c r="A22482" s="41">
        <v>44618</v>
      </c>
      <c r="B22482" s="41">
        <v>44622</v>
      </c>
      <c r="C22482" s="10" t="s">
        <v>31</v>
      </c>
      <c r="D22482" s="10" t="s">
        <v>2</v>
      </c>
      <c r="E22482" s="12" t="s">
        <v>62</v>
      </c>
      <c r="F22482" s="12" t="s">
        <v>61</v>
      </c>
      <c r="G22482" s="10" t="s">
        <v>39</v>
      </c>
      <c r="H22482" s="10" t="s">
        <v>54</v>
      </c>
      <c r="I22482" s="11">
        <v>0.9224722335853397</v>
      </c>
      <c r="J22482" s="11">
        <v>1.8449444671706794</v>
      </c>
      <c r="K22482" s="11">
        <v>1.8449444671706794</v>
      </c>
      <c r="L22482" s="11">
        <v>0</v>
      </c>
      <c r="M22482" s="11">
        <v>576.60402185867372</v>
      </c>
      <c r="N22482" s="11">
        <v>164.93250053165727</v>
      </c>
    </row>
    <row r="22483" spans="1:14" ht="12.75" x14ac:dyDescent="0.35">
      <c r="A22483" s="40">
        <v>44618</v>
      </c>
      <c r="B22483" s="40">
        <v>44622</v>
      </c>
      <c r="C22483" s="12" t="s">
        <v>33</v>
      </c>
      <c r="D22483" s="12" t="s">
        <v>2</v>
      </c>
      <c r="E22483" s="12" t="s">
        <v>62</v>
      </c>
      <c r="F22483" s="12" t="s">
        <v>61</v>
      </c>
      <c r="G22483" s="12" t="s">
        <v>39</v>
      </c>
      <c r="H22483" s="12" t="s">
        <v>58</v>
      </c>
      <c r="I22483" s="13">
        <v>0.92251465975622682</v>
      </c>
      <c r="J22483" s="13">
        <v>1.8450293195124536</v>
      </c>
      <c r="K22483" s="13">
        <v>0.92251465975622682</v>
      </c>
      <c r="L22483" s="13">
        <v>0</v>
      </c>
      <c r="M22483" s="13">
        <v>350.69404015779565</v>
      </c>
      <c r="N22483" s="13">
        <v>83.985920972168188</v>
      </c>
    </row>
    <row r="22484" spans="1:14" ht="12.75" x14ac:dyDescent="0.35">
      <c r="A22484" s="41">
        <v>44618</v>
      </c>
      <c r="B22484" s="41">
        <v>44621</v>
      </c>
      <c r="C22484" s="10" t="s">
        <v>31</v>
      </c>
      <c r="D22484" s="10" t="s">
        <v>3</v>
      </c>
      <c r="E22484" s="12" t="s">
        <v>62</v>
      </c>
      <c r="F22484" s="12" t="s">
        <v>61</v>
      </c>
      <c r="G22484" s="10" t="s">
        <v>39</v>
      </c>
      <c r="H22484" s="10" t="s">
        <v>56</v>
      </c>
      <c r="I22484" s="11">
        <v>0.92260557297955637</v>
      </c>
      <c r="J22484" s="11">
        <v>1.8452111459591127</v>
      </c>
      <c r="K22484" s="11">
        <v>0</v>
      </c>
      <c r="L22484" s="11">
        <v>0</v>
      </c>
      <c r="M22484" s="11">
        <v>306.48102617099175</v>
      </c>
      <c r="N22484" s="11">
        <v>64.215146960244439</v>
      </c>
    </row>
    <row r="22485" spans="1:14" ht="12.75" x14ac:dyDescent="0.35">
      <c r="A22485" s="41">
        <v>44618</v>
      </c>
      <c r="B22485" s="41">
        <v>44621</v>
      </c>
      <c r="C22485" s="10" t="s">
        <v>31</v>
      </c>
      <c r="D22485" s="10" t="s">
        <v>3</v>
      </c>
      <c r="E22485" s="12" t="s">
        <v>62</v>
      </c>
      <c r="F22485" s="12" t="s">
        <v>61</v>
      </c>
      <c r="G22485" s="10" t="s">
        <v>39</v>
      </c>
      <c r="H22485" s="10" t="s">
        <v>54</v>
      </c>
      <c r="I22485" s="11">
        <v>0.92261466430188932</v>
      </c>
      <c r="J22485" s="11">
        <v>1.8452293286037786</v>
      </c>
      <c r="K22485" s="11">
        <v>2.767843992905668</v>
      </c>
      <c r="L22485" s="11">
        <v>0</v>
      </c>
      <c r="M22485" s="11">
        <v>537.76297010276596</v>
      </c>
      <c r="N22485" s="11">
        <v>203.88804633344131</v>
      </c>
    </row>
    <row r="22486" spans="1:14" ht="12.75" x14ac:dyDescent="0.35">
      <c r="A22486" s="40">
        <v>44618</v>
      </c>
      <c r="B22486" s="40">
        <v>44622</v>
      </c>
      <c r="C22486" s="12" t="s">
        <v>31</v>
      </c>
      <c r="D22486" s="12" t="s">
        <v>3</v>
      </c>
      <c r="E22486" s="12" t="s">
        <v>62</v>
      </c>
      <c r="F22486" s="12" t="s">
        <v>61</v>
      </c>
      <c r="G22486" s="12" t="s">
        <v>39</v>
      </c>
      <c r="H22486" s="12" t="s">
        <v>54</v>
      </c>
      <c r="I22486" s="13">
        <v>0.92263587738733288</v>
      </c>
      <c r="J22486" s="13">
        <v>1.8452717547746658</v>
      </c>
      <c r="K22486" s="13">
        <v>2.7679076321619984</v>
      </c>
      <c r="L22486" s="13">
        <v>0</v>
      </c>
      <c r="M22486" s="13">
        <v>537.77533454078605</v>
      </c>
      <c r="N22486" s="13">
        <v>203.89273420012623</v>
      </c>
    </row>
    <row r="22487" spans="1:14" ht="12.75" x14ac:dyDescent="0.35">
      <c r="A22487" s="40">
        <v>44618</v>
      </c>
      <c r="B22487" s="40">
        <v>44621</v>
      </c>
      <c r="C22487" s="12" t="s">
        <v>33</v>
      </c>
      <c r="D22487" s="12" t="s">
        <v>3</v>
      </c>
      <c r="E22487" s="12" t="s">
        <v>62</v>
      </c>
      <c r="F22487" s="12" t="s">
        <v>61</v>
      </c>
      <c r="G22487" s="12" t="s">
        <v>39</v>
      </c>
      <c r="H22487" s="12" t="s">
        <v>58</v>
      </c>
      <c r="I22487" s="13">
        <v>0.92272679061066243</v>
      </c>
      <c r="J22487" s="13">
        <v>1.8454535812213249</v>
      </c>
      <c r="K22487" s="13">
        <v>1.8454535812213249</v>
      </c>
      <c r="L22487" s="13">
        <v>0</v>
      </c>
      <c r="M22487" s="13">
        <v>325.39949198163526</v>
      </c>
      <c r="N22487" s="13">
        <v>112.46001274063516</v>
      </c>
    </row>
    <row r="22488" spans="1:14" ht="12.75" x14ac:dyDescent="0.35">
      <c r="A22488" s="41">
        <v>44618</v>
      </c>
      <c r="B22488" s="41">
        <v>44622</v>
      </c>
      <c r="C22488" s="10" t="s">
        <v>33</v>
      </c>
      <c r="D22488" s="10" t="s">
        <v>5</v>
      </c>
      <c r="E22488" s="12" t="s">
        <v>62</v>
      </c>
      <c r="F22488" s="12" t="s">
        <v>61</v>
      </c>
      <c r="G22488" s="10" t="s">
        <v>39</v>
      </c>
      <c r="H22488" s="10" t="s">
        <v>58</v>
      </c>
      <c r="I22488" s="11">
        <v>0.92293286058354274</v>
      </c>
      <c r="J22488" s="11">
        <v>1.8458657211670855</v>
      </c>
      <c r="K22488" s="11">
        <v>1.8458657211670855</v>
      </c>
      <c r="L22488" s="11">
        <v>0</v>
      </c>
      <c r="M22488" s="11">
        <v>254.09144972626785</v>
      </c>
      <c r="N22488" s="11">
        <v>109.98633169899095</v>
      </c>
    </row>
    <row r="22489" spans="1:14" ht="12.75" x14ac:dyDescent="0.35">
      <c r="A22489" s="41">
        <v>44618</v>
      </c>
      <c r="B22489" s="41">
        <v>44621</v>
      </c>
      <c r="C22489" s="10" t="s">
        <v>29</v>
      </c>
      <c r="D22489" s="10" t="s">
        <v>4</v>
      </c>
      <c r="E22489" s="10" t="s">
        <v>24</v>
      </c>
      <c r="F22489" s="10" t="s">
        <v>25</v>
      </c>
      <c r="G22489" s="10" t="s">
        <v>39</v>
      </c>
      <c r="H22489" s="10" t="s">
        <v>59</v>
      </c>
      <c r="I22489" s="11">
        <v>0.92322681333897494</v>
      </c>
      <c r="J22489" s="11">
        <v>1.8464536266779499</v>
      </c>
      <c r="K22489" s="11">
        <v>1.8464536266779499</v>
      </c>
      <c r="L22489" s="11">
        <v>0</v>
      </c>
      <c r="M22489" s="11">
        <v>274.83724574877425</v>
      </c>
      <c r="N22489" s="11">
        <v>114.47818238481763</v>
      </c>
    </row>
    <row r="22490" spans="1:14" ht="12.75" x14ac:dyDescent="0.35">
      <c r="A22490" s="40">
        <v>44618</v>
      </c>
      <c r="B22490" s="40">
        <v>44621</v>
      </c>
      <c r="C22490" s="12" t="s">
        <v>29</v>
      </c>
      <c r="D22490" s="12" t="s">
        <v>4</v>
      </c>
      <c r="E22490" s="12" t="s">
        <v>24</v>
      </c>
      <c r="F22490" s="12" t="s">
        <v>25</v>
      </c>
      <c r="G22490" s="12" t="s">
        <v>39</v>
      </c>
      <c r="H22490" s="12" t="s">
        <v>58</v>
      </c>
      <c r="I22490" s="13">
        <v>0.92323287422053024</v>
      </c>
      <c r="J22490" s="13">
        <v>1.8464657484410605</v>
      </c>
      <c r="K22490" s="13">
        <v>1.8464657484410605</v>
      </c>
      <c r="L22490" s="13">
        <v>0</v>
      </c>
      <c r="M22490" s="13">
        <v>294.83591955897975</v>
      </c>
      <c r="N22490" s="13">
        <v>120.83014091179818</v>
      </c>
    </row>
    <row r="22491" spans="1:14" ht="12.75" x14ac:dyDescent="0.35">
      <c r="A22491" s="41">
        <v>44618</v>
      </c>
      <c r="B22491" s="41">
        <v>44621</v>
      </c>
      <c r="C22491" s="10" t="s">
        <v>31</v>
      </c>
      <c r="D22491" s="10" t="s">
        <v>4</v>
      </c>
      <c r="E22491" s="10" t="s">
        <v>24</v>
      </c>
      <c r="F22491" s="10" t="s">
        <v>25</v>
      </c>
      <c r="G22491" s="10" t="s">
        <v>39</v>
      </c>
      <c r="H22491" s="10" t="s">
        <v>59</v>
      </c>
      <c r="I22491" s="11">
        <v>0.92330257435841623</v>
      </c>
      <c r="J22491" s="11">
        <v>1.8466051487168325</v>
      </c>
      <c r="K22491" s="11">
        <v>1.8466051487168325</v>
      </c>
      <c r="L22491" s="11">
        <v>0</v>
      </c>
      <c r="M22491" s="11">
        <v>271.74684394416875</v>
      </c>
      <c r="N22491" s="11">
        <v>111.3746213370645</v>
      </c>
    </row>
    <row r="22492" spans="1:14" ht="12.75" x14ac:dyDescent="0.35">
      <c r="A22492" s="40">
        <v>44618</v>
      </c>
      <c r="B22492" s="40">
        <v>44621</v>
      </c>
      <c r="C22492" s="12" t="s">
        <v>31</v>
      </c>
      <c r="D22492" s="12" t="s">
        <v>4</v>
      </c>
      <c r="E22492" s="12" t="s">
        <v>24</v>
      </c>
      <c r="F22492" s="12" t="s">
        <v>25</v>
      </c>
      <c r="G22492" s="12" t="s">
        <v>39</v>
      </c>
      <c r="H22492" s="12" t="s">
        <v>58</v>
      </c>
      <c r="I22492" s="13">
        <v>0.92332378744385979</v>
      </c>
      <c r="J22492" s="13">
        <v>1.8466475748877196</v>
      </c>
      <c r="K22492" s="13">
        <v>1.8466475748877196</v>
      </c>
      <c r="L22492" s="13">
        <v>0</v>
      </c>
      <c r="M22492" s="13">
        <v>314.19559133263942</v>
      </c>
      <c r="N22492" s="13">
        <v>120.84203938063781</v>
      </c>
    </row>
    <row r="22493" spans="1:14" ht="12.75" x14ac:dyDescent="0.35">
      <c r="A22493" s="40">
        <v>44618</v>
      </c>
      <c r="B22493" s="40">
        <v>44622</v>
      </c>
      <c r="C22493" s="12" t="s">
        <v>34</v>
      </c>
      <c r="D22493" s="12" t="s">
        <v>4</v>
      </c>
      <c r="E22493" s="12" t="s">
        <v>24</v>
      </c>
      <c r="F22493" s="12" t="s">
        <v>25</v>
      </c>
      <c r="G22493" s="12" t="s">
        <v>39</v>
      </c>
      <c r="H22493" s="12" t="s">
        <v>56</v>
      </c>
      <c r="I22493" s="13">
        <v>0.92334500052930335</v>
      </c>
      <c r="J22493" s="13">
        <v>1.8466900010586067</v>
      </c>
      <c r="K22493" s="13">
        <v>1.8466900010586067</v>
      </c>
      <c r="L22493" s="13">
        <v>0</v>
      </c>
      <c r="M22493" s="13">
        <v>376.74778474688901</v>
      </c>
      <c r="N22493" s="13">
        <v>144.90057525362363</v>
      </c>
    </row>
    <row r="22494" spans="1:14" ht="12.75" x14ac:dyDescent="0.35">
      <c r="A22494" s="41">
        <v>44618</v>
      </c>
      <c r="B22494" s="41">
        <v>44621</v>
      </c>
      <c r="C22494" s="10" t="s">
        <v>34</v>
      </c>
      <c r="D22494" s="10" t="s">
        <v>4</v>
      </c>
      <c r="E22494" s="10" t="s">
        <v>24</v>
      </c>
      <c r="F22494" s="12" t="s">
        <v>60</v>
      </c>
      <c r="G22494" s="10" t="s">
        <v>39</v>
      </c>
      <c r="H22494" s="10" t="s">
        <v>56</v>
      </c>
      <c r="I22494" s="11">
        <v>0.92335106141085865</v>
      </c>
      <c r="J22494" s="11">
        <v>1.8467021228217173</v>
      </c>
      <c r="K22494" s="11">
        <v>0.92335106141085865</v>
      </c>
      <c r="L22494" s="11">
        <v>0</v>
      </c>
      <c r="M22494" s="11">
        <v>319.36981930961457</v>
      </c>
      <c r="N22494" s="11">
        <v>110.70438881275058</v>
      </c>
    </row>
    <row r="22495" spans="1:14" ht="12.75" x14ac:dyDescent="0.35">
      <c r="A22495" s="41">
        <v>44618</v>
      </c>
      <c r="B22495" s="41">
        <v>44621</v>
      </c>
      <c r="C22495" s="12" t="s">
        <v>44</v>
      </c>
      <c r="D22495" s="10" t="s">
        <v>4</v>
      </c>
      <c r="E22495" s="10" t="s">
        <v>24</v>
      </c>
      <c r="F22495" s="10" t="s">
        <v>25</v>
      </c>
      <c r="G22495" s="10" t="s">
        <v>40</v>
      </c>
      <c r="H22495" s="10" t="s">
        <v>56</v>
      </c>
      <c r="I22495" s="11">
        <v>0.92353288785751775</v>
      </c>
      <c r="J22495" s="11">
        <v>1.8470657757150355</v>
      </c>
      <c r="K22495" s="11">
        <v>1.8470657757150355</v>
      </c>
      <c r="L22495" s="11">
        <v>0</v>
      </c>
      <c r="M22495" s="11">
        <v>415.68319087563475</v>
      </c>
      <c r="N22495" s="11">
        <v>141.38386590880319</v>
      </c>
    </row>
    <row r="22496" spans="1:14" ht="12.75" x14ac:dyDescent="0.35">
      <c r="A22496" s="40">
        <v>44618</v>
      </c>
      <c r="B22496" s="40">
        <v>44621</v>
      </c>
      <c r="C22496" s="12" t="s">
        <v>31</v>
      </c>
      <c r="D22496" s="12" t="s">
        <v>6</v>
      </c>
      <c r="E22496" s="12" t="s">
        <v>24</v>
      </c>
      <c r="F22496" s="12" t="s">
        <v>25</v>
      </c>
      <c r="G22496" s="12" t="s">
        <v>39</v>
      </c>
      <c r="H22496" s="12" t="s">
        <v>55</v>
      </c>
      <c r="I22496" s="13">
        <v>0.92383290149450525</v>
      </c>
      <c r="J22496" s="13">
        <v>1.8476658029890105</v>
      </c>
      <c r="K22496" s="13">
        <v>1.8476658029890105</v>
      </c>
      <c r="L22496" s="13">
        <v>0</v>
      </c>
      <c r="M22496" s="13">
        <v>338.30359354949798</v>
      </c>
      <c r="N22496" s="13">
        <v>164.54653872394263</v>
      </c>
    </row>
    <row r="22497" spans="1:14" ht="12.75" x14ac:dyDescent="0.35">
      <c r="A22497" s="41">
        <v>44618</v>
      </c>
      <c r="B22497" s="41">
        <v>44621</v>
      </c>
      <c r="C22497" s="10" t="s">
        <v>36</v>
      </c>
      <c r="D22497" s="10" t="s">
        <v>6</v>
      </c>
      <c r="E22497" s="10" t="s">
        <v>24</v>
      </c>
      <c r="F22497" s="10" t="s">
        <v>25</v>
      </c>
      <c r="G22497" s="10" t="s">
        <v>39</v>
      </c>
      <c r="H22497" s="10" t="s">
        <v>57</v>
      </c>
      <c r="I22497" s="11">
        <v>0.92390563207316889</v>
      </c>
      <c r="J22497" s="11">
        <v>1.8478112641463378</v>
      </c>
      <c r="K22497" s="11">
        <v>1.8478112641463378</v>
      </c>
      <c r="L22497" s="11">
        <v>0</v>
      </c>
      <c r="M22497" s="11">
        <v>271.01973092838051</v>
      </c>
      <c r="N22497" s="11">
        <v>131.82064929755037</v>
      </c>
    </row>
    <row r="22498" spans="1:14" ht="12.75" x14ac:dyDescent="0.35">
      <c r="A22498" s="40">
        <v>44618</v>
      </c>
      <c r="B22498" s="40">
        <v>44622</v>
      </c>
      <c r="C22498" s="12" t="s">
        <v>44</v>
      </c>
      <c r="D22498" s="12" t="s">
        <v>6</v>
      </c>
      <c r="E22498" s="12" t="s">
        <v>24</v>
      </c>
      <c r="F22498" s="12" t="s">
        <v>25</v>
      </c>
      <c r="G22498" s="12" t="s">
        <v>39</v>
      </c>
      <c r="H22498" s="12" t="s">
        <v>57</v>
      </c>
      <c r="I22498" s="13">
        <v>0.92398442353338783</v>
      </c>
      <c r="J22498" s="13">
        <v>1.8479688470667757</v>
      </c>
      <c r="K22498" s="13">
        <v>1.8479688470667757</v>
      </c>
      <c r="L22498" s="13">
        <v>0</v>
      </c>
      <c r="M22498" s="13">
        <v>271.04284372216233</v>
      </c>
      <c r="N22498" s="13">
        <v>131.83189107494042</v>
      </c>
    </row>
    <row r="22499" spans="1:14" ht="12.75" x14ac:dyDescent="0.35">
      <c r="A22499" s="40">
        <v>44618</v>
      </c>
      <c r="B22499" s="40">
        <v>44621</v>
      </c>
      <c r="C22499" s="12" t="s">
        <v>31</v>
      </c>
      <c r="D22499" s="12" t="s">
        <v>2</v>
      </c>
      <c r="E22499" s="12" t="s">
        <v>24</v>
      </c>
      <c r="F22499" s="12" t="s">
        <v>25</v>
      </c>
      <c r="G22499" s="12" t="s">
        <v>39</v>
      </c>
      <c r="H22499" s="12" t="s">
        <v>57</v>
      </c>
      <c r="I22499" s="13">
        <v>0.92426322408493178</v>
      </c>
      <c r="J22499" s="13">
        <v>1.8485264481698636</v>
      </c>
      <c r="K22499" s="13">
        <v>1.8485264481698636</v>
      </c>
      <c r="L22499" s="13">
        <v>0</v>
      </c>
      <c r="M22499" s="13">
        <v>461.015739809396</v>
      </c>
      <c r="N22499" s="13">
        <v>131.871669671859</v>
      </c>
    </row>
    <row r="22500" spans="1:14" ht="12.75" x14ac:dyDescent="0.35">
      <c r="A22500" s="40">
        <v>44618</v>
      </c>
      <c r="B22500" s="40">
        <v>44623</v>
      </c>
      <c r="C22500" s="12" t="s">
        <v>44</v>
      </c>
      <c r="D22500" s="12" t="s">
        <v>2</v>
      </c>
      <c r="E22500" s="12" t="s">
        <v>24</v>
      </c>
      <c r="F22500" s="12" t="s">
        <v>25</v>
      </c>
      <c r="G22500" s="12" t="s">
        <v>39</v>
      </c>
      <c r="H22500" s="12" t="s">
        <v>56</v>
      </c>
      <c r="I22500" s="13">
        <v>0.92436625907137193</v>
      </c>
      <c r="J22500" s="13">
        <v>1.8487325181427439</v>
      </c>
      <c r="K22500" s="13">
        <v>0</v>
      </c>
      <c r="L22500" s="13">
        <v>0</v>
      </c>
      <c r="M22500" s="13">
        <v>438.67682833935419</v>
      </c>
      <c r="N22500" s="13">
        <v>76.591368736967979</v>
      </c>
    </row>
    <row r="22501" spans="1:14" ht="12.75" x14ac:dyDescent="0.35">
      <c r="A22501" s="41">
        <v>44618</v>
      </c>
      <c r="B22501" s="41">
        <v>44621</v>
      </c>
      <c r="C22501" s="10" t="s">
        <v>26</v>
      </c>
      <c r="D22501" s="10" t="s">
        <v>3</v>
      </c>
      <c r="E22501" s="10" t="s">
        <v>24</v>
      </c>
      <c r="F22501" s="10" t="s">
        <v>25</v>
      </c>
      <c r="G22501" s="10" t="s">
        <v>39</v>
      </c>
      <c r="H22501" s="10" t="s">
        <v>54</v>
      </c>
      <c r="I22501" s="11">
        <v>0.92460869433358406</v>
      </c>
      <c r="J22501" s="11">
        <v>1.8492173886671681</v>
      </c>
      <c r="K22501" s="11">
        <v>0.92460869433358406</v>
      </c>
      <c r="L22501" s="11">
        <v>0</v>
      </c>
      <c r="M22501" s="11">
        <v>542.38895938301778</v>
      </c>
      <c r="N22501" s="11">
        <v>150.35746188992221</v>
      </c>
    </row>
    <row r="22502" spans="1:14" ht="12.75" x14ac:dyDescent="0.35">
      <c r="A22502" s="41">
        <v>44618</v>
      </c>
      <c r="B22502" s="41">
        <v>44621</v>
      </c>
      <c r="C22502" s="10" t="s">
        <v>26</v>
      </c>
      <c r="D22502" s="10" t="s">
        <v>3</v>
      </c>
      <c r="E22502" s="10" t="s">
        <v>24</v>
      </c>
      <c r="F22502" s="10" t="s">
        <v>25</v>
      </c>
      <c r="G22502" s="10" t="s">
        <v>40</v>
      </c>
      <c r="H22502" s="10" t="s">
        <v>56</v>
      </c>
      <c r="I22502" s="11">
        <v>0.92461172477436171</v>
      </c>
      <c r="J22502" s="11">
        <v>1.8492234495487234</v>
      </c>
      <c r="K22502" s="11">
        <v>0</v>
      </c>
      <c r="L22502" s="11">
        <v>0</v>
      </c>
      <c r="M22502" s="11">
        <v>423.72603504025869</v>
      </c>
      <c r="N22502" s="11">
        <v>76.611707595061816</v>
      </c>
    </row>
    <row r="22503" spans="1:14" ht="12.75" x14ac:dyDescent="0.35">
      <c r="A22503" s="41">
        <v>44618</v>
      </c>
      <c r="B22503" s="41">
        <v>44621</v>
      </c>
      <c r="C22503" s="10" t="s">
        <v>36</v>
      </c>
      <c r="D22503" s="10" t="s">
        <v>3</v>
      </c>
      <c r="E22503" s="10" t="s">
        <v>24</v>
      </c>
      <c r="F22503" s="10" t="s">
        <v>25</v>
      </c>
      <c r="G22503" s="10" t="s">
        <v>40</v>
      </c>
      <c r="H22503" s="10" t="s">
        <v>57</v>
      </c>
      <c r="I22503" s="11">
        <v>0.92479052078024315</v>
      </c>
      <c r="J22503" s="11">
        <v>1.8495810415604863</v>
      </c>
      <c r="K22503" s="11">
        <v>1.8495810415604863</v>
      </c>
      <c r="L22503" s="11">
        <v>0</v>
      </c>
      <c r="M22503" s="11">
        <v>399.47834323567685</v>
      </c>
      <c r="N22503" s="11">
        <v>131.94690310516151</v>
      </c>
    </row>
    <row r="22504" spans="1:14" ht="12.75" x14ac:dyDescent="0.35">
      <c r="A22504" s="41">
        <v>44618</v>
      </c>
      <c r="B22504" s="41">
        <v>44621</v>
      </c>
      <c r="C22504" s="10" t="s">
        <v>36</v>
      </c>
      <c r="D22504" s="10" t="s">
        <v>3</v>
      </c>
      <c r="E22504" s="10" t="s">
        <v>24</v>
      </c>
      <c r="F22504" s="10" t="s">
        <v>25</v>
      </c>
      <c r="G22504" s="10" t="s">
        <v>39</v>
      </c>
      <c r="H22504" s="10" t="s">
        <v>58</v>
      </c>
      <c r="I22504" s="11">
        <v>0.92480264254335376</v>
      </c>
      <c r="J22504" s="11">
        <v>1.8496052850867075</v>
      </c>
      <c r="K22504" s="11">
        <v>0.92480264254335376</v>
      </c>
      <c r="L22504" s="11">
        <v>0</v>
      </c>
      <c r="M22504" s="11">
        <v>309.36828522824715</v>
      </c>
      <c r="N22504" s="11">
        <v>92.469551340524163</v>
      </c>
    </row>
    <row r="22505" spans="1:14" ht="12.75" x14ac:dyDescent="0.35">
      <c r="A22505" s="40">
        <v>44618</v>
      </c>
      <c r="B22505" s="40">
        <v>44622</v>
      </c>
      <c r="C22505" s="12" t="s">
        <v>36</v>
      </c>
      <c r="D22505" s="12" t="s">
        <v>3</v>
      </c>
      <c r="E22505" s="12" t="s">
        <v>24</v>
      </c>
      <c r="F22505" s="12" t="s">
        <v>25</v>
      </c>
      <c r="G22505" s="12" t="s">
        <v>40</v>
      </c>
      <c r="H22505" s="12" t="s">
        <v>54</v>
      </c>
      <c r="I22505" s="13">
        <v>0.92484809915501853</v>
      </c>
      <c r="J22505" s="13">
        <v>1.8496961983100371</v>
      </c>
      <c r="K22505" s="13">
        <v>3.6993923966200741</v>
      </c>
      <c r="L22505" s="13">
        <v>0</v>
      </c>
      <c r="M22505" s="13">
        <v>736.21790465181243</v>
      </c>
      <c r="N22505" s="13">
        <v>295.28087685771857</v>
      </c>
    </row>
    <row r="22506" spans="1:14" ht="12.75" x14ac:dyDescent="0.35">
      <c r="A22506" s="41">
        <v>44618</v>
      </c>
      <c r="B22506" s="41">
        <v>44623</v>
      </c>
      <c r="C22506" s="10" t="s">
        <v>36</v>
      </c>
      <c r="D22506" s="10" t="s">
        <v>3</v>
      </c>
      <c r="E22506" s="10" t="s">
        <v>24</v>
      </c>
      <c r="F22506" s="10" t="s">
        <v>25</v>
      </c>
      <c r="G22506" s="10" t="s">
        <v>39</v>
      </c>
      <c r="H22506" s="10" t="s">
        <v>57</v>
      </c>
      <c r="I22506" s="11">
        <v>0.92489052532590565</v>
      </c>
      <c r="J22506" s="11">
        <v>1.8497810506518113</v>
      </c>
      <c r="K22506" s="11">
        <v>0.92489052532590565</v>
      </c>
      <c r="L22506" s="11">
        <v>0</v>
      </c>
      <c r="M22506" s="11">
        <v>363.67673620034196</v>
      </c>
      <c r="N22506" s="11">
        <v>100.81745309139482</v>
      </c>
    </row>
    <row r="22507" spans="1:14" ht="12.75" x14ac:dyDescent="0.35">
      <c r="A22507" s="40">
        <v>44618</v>
      </c>
      <c r="B22507" s="40">
        <v>44621</v>
      </c>
      <c r="C22507" s="12" t="s">
        <v>36</v>
      </c>
      <c r="D22507" s="12" t="s">
        <v>3</v>
      </c>
      <c r="E22507" s="12" t="s">
        <v>24</v>
      </c>
      <c r="F22507" s="12" t="s">
        <v>25</v>
      </c>
      <c r="G22507" s="12" t="s">
        <v>39</v>
      </c>
      <c r="H22507" s="12" t="s">
        <v>57</v>
      </c>
      <c r="I22507" s="13">
        <v>0.92490567752979391</v>
      </c>
      <c r="J22507" s="13">
        <v>2.7747170325893817</v>
      </c>
      <c r="K22507" s="13">
        <v>0</v>
      </c>
      <c r="L22507" s="13">
        <v>0</v>
      </c>
      <c r="M22507" s="13">
        <v>367.37590362131175</v>
      </c>
      <c r="N22507" s="13">
        <v>104.51231416762157</v>
      </c>
    </row>
    <row r="22508" spans="1:14" ht="12.75" x14ac:dyDescent="0.35">
      <c r="A22508" s="41">
        <v>44618</v>
      </c>
      <c r="B22508" s="41">
        <v>44622</v>
      </c>
      <c r="C22508" s="12" t="s">
        <v>44</v>
      </c>
      <c r="D22508" s="10" t="s">
        <v>3</v>
      </c>
      <c r="E22508" s="10" t="s">
        <v>24</v>
      </c>
      <c r="F22508" s="10" t="s">
        <v>25</v>
      </c>
      <c r="G22508" s="10" t="s">
        <v>39</v>
      </c>
      <c r="H22508" s="10" t="s">
        <v>56</v>
      </c>
      <c r="I22508" s="11">
        <v>0.92495719502301399</v>
      </c>
      <c r="J22508" s="11">
        <v>1.849914390046028</v>
      </c>
      <c r="K22508" s="11">
        <v>0</v>
      </c>
      <c r="L22508" s="11">
        <v>0</v>
      </c>
      <c r="M22508" s="11">
        <v>336.76228373496855</v>
      </c>
      <c r="N22508" s="11">
        <v>76.640332654601252</v>
      </c>
    </row>
    <row r="22509" spans="1:14" ht="12.75" x14ac:dyDescent="0.35">
      <c r="A22509" s="41">
        <v>44618</v>
      </c>
      <c r="B22509" s="41">
        <v>44622</v>
      </c>
      <c r="C22509" s="12" t="s">
        <v>44</v>
      </c>
      <c r="D22509" s="10" t="s">
        <v>3</v>
      </c>
      <c r="E22509" s="10" t="s">
        <v>24</v>
      </c>
      <c r="F22509" s="10" t="s">
        <v>25</v>
      </c>
      <c r="G22509" s="10" t="s">
        <v>39</v>
      </c>
      <c r="H22509" s="10" t="s">
        <v>57</v>
      </c>
      <c r="I22509" s="11">
        <v>0.9249814385492352</v>
      </c>
      <c r="J22509" s="11">
        <v>0.9249814385492352</v>
      </c>
      <c r="K22509" s="11">
        <v>0</v>
      </c>
      <c r="L22509" s="11">
        <v>0</v>
      </c>
      <c r="M22509" s="11">
        <v>271.33530945886338</v>
      </c>
      <c r="N22509" s="11">
        <v>34.840291665583429</v>
      </c>
    </row>
    <row r="22510" spans="1:14" ht="12.75" x14ac:dyDescent="0.35">
      <c r="A22510" s="40">
        <v>44618</v>
      </c>
      <c r="B22510" s="40">
        <v>44621</v>
      </c>
      <c r="C22510" s="12" t="s">
        <v>33</v>
      </c>
      <c r="D22510" s="12" t="s">
        <v>3</v>
      </c>
      <c r="E22510" s="12" t="s">
        <v>24</v>
      </c>
      <c r="F22510" s="12" t="s">
        <v>60</v>
      </c>
      <c r="G22510" s="12" t="s">
        <v>39</v>
      </c>
      <c r="H22510" s="12" t="s">
        <v>57</v>
      </c>
      <c r="I22510" s="13">
        <v>0.92500265163467876</v>
      </c>
      <c r="J22510" s="13">
        <v>1.8500053032693575</v>
      </c>
      <c r="K22510" s="13">
        <v>0.92500265163467876</v>
      </c>
      <c r="L22510" s="13">
        <v>0</v>
      </c>
      <c r="M22510" s="13">
        <v>358.12136444925085</v>
      </c>
      <c r="N22510" s="13">
        <v>104.32638521450588</v>
      </c>
    </row>
    <row r="22511" spans="1:14" ht="12.75" x14ac:dyDescent="0.35">
      <c r="A22511" s="41">
        <v>44618</v>
      </c>
      <c r="B22511" s="41">
        <v>44621</v>
      </c>
      <c r="C22511" s="10" t="s">
        <v>33</v>
      </c>
      <c r="D22511" s="10" t="s">
        <v>3</v>
      </c>
      <c r="E22511" s="10" t="s">
        <v>24</v>
      </c>
      <c r="F22511" s="10" t="s">
        <v>25</v>
      </c>
      <c r="G22511" s="10" t="s">
        <v>39</v>
      </c>
      <c r="H22511" s="10" t="s">
        <v>57</v>
      </c>
      <c r="I22511" s="11">
        <v>0.92501477339778937</v>
      </c>
      <c r="J22511" s="11">
        <v>1.8500295467955787</v>
      </c>
      <c r="K22511" s="11">
        <v>0</v>
      </c>
      <c r="L22511" s="11">
        <v>0</v>
      </c>
      <c r="M22511" s="11">
        <v>330.65604915305812</v>
      </c>
      <c r="N22511" s="11">
        <v>72.10089627238888</v>
      </c>
    </row>
    <row r="22512" spans="1:14" ht="12.75" x14ac:dyDescent="0.35">
      <c r="A22512" s="41">
        <v>44618</v>
      </c>
      <c r="B22512" s="41">
        <v>44621</v>
      </c>
      <c r="C22512" s="10" t="s">
        <v>31</v>
      </c>
      <c r="D22512" s="10" t="s">
        <v>5</v>
      </c>
      <c r="E22512" s="10" t="s">
        <v>24</v>
      </c>
      <c r="F22512" s="12" t="s">
        <v>60</v>
      </c>
      <c r="G22512" s="10" t="s">
        <v>39</v>
      </c>
      <c r="H22512" s="10" t="s">
        <v>57</v>
      </c>
      <c r="I22512" s="11">
        <v>0.92530872615322157</v>
      </c>
      <c r="J22512" s="11">
        <v>1.8506174523064431</v>
      </c>
      <c r="K22512" s="11">
        <v>0.92530872615322157</v>
      </c>
      <c r="L22512" s="11">
        <v>0</v>
      </c>
      <c r="M22512" s="11">
        <v>275.12613526232445</v>
      </c>
      <c r="N22512" s="11">
        <v>100.86303896468057</v>
      </c>
    </row>
    <row r="22513" spans="1:14" ht="12.75" x14ac:dyDescent="0.35">
      <c r="A22513" s="41">
        <v>44618</v>
      </c>
      <c r="B22513" s="41">
        <v>44621</v>
      </c>
      <c r="C22513" s="10" t="s">
        <v>31</v>
      </c>
      <c r="D22513" s="10" t="s">
        <v>5</v>
      </c>
      <c r="E22513" s="10" t="s">
        <v>24</v>
      </c>
      <c r="F22513" s="10" t="s">
        <v>25</v>
      </c>
      <c r="G22513" s="10" t="s">
        <v>39</v>
      </c>
      <c r="H22513" s="10" t="s">
        <v>59</v>
      </c>
      <c r="I22513" s="11">
        <v>0.92532387835710983</v>
      </c>
      <c r="J22513" s="11">
        <v>1.8506477567142197</v>
      </c>
      <c r="K22513" s="11">
        <v>1.8506477567142197</v>
      </c>
      <c r="L22513" s="11">
        <v>0</v>
      </c>
      <c r="M22513" s="11">
        <v>250.02279323055012</v>
      </c>
      <c r="N22513" s="11">
        <v>111.61844386470992</v>
      </c>
    </row>
    <row r="22514" spans="1:14" ht="12.75" x14ac:dyDescent="0.35">
      <c r="A22514" s="41">
        <v>44618</v>
      </c>
      <c r="B22514" s="41">
        <v>44621</v>
      </c>
      <c r="C22514" s="10" t="s">
        <v>31</v>
      </c>
      <c r="D22514" s="10" t="s">
        <v>5</v>
      </c>
      <c r="E22514" s="10" t="s">
        <v>24</v>
      </c>
      <c r="F22514" s="10" t="s">
        <v>25</v>
      </c>
      <c r="G22514" s="10" t="s">
        <v>39</v>
      </c>
      <c r="H22514" s="10" t="s">
        <v>56</v>
      </c>
      <c r="I22514" s="11">
        <v>0.92535418276488635</v>
      </c>
      <c r="J22514" s="11">
        <v>1.8507083655297727</v>
      </c>
      <c r="K22514" s="11">
        <v>1.8507083655297727</v>
      </c>
      <c r="L22514" s="11">
        <v>0</v>
      </c>
      <c r="M22514" s="11">
        <v>333.41666047038944</v>
      </c>
      <c r="N22514" s="11">
        <v>153.34645272674058</v>
      </c>
    </row>
    <row r="22515" spans="1:14" ht="12.75" x14ac:dyDescent="0.35">
      <c r="A22515" s="40">
        <v>44618</v>
      </c>
      <c r="B22515" s="40">
        <v>44622</v>
      </c>
      <c r="C22515" s="12" t="s">
        <v>31</v>
      </c>
      <c r="D22515" s="12" t="s">
        <v>5</v>
      </c>
      <c r="E22515" s="12" t="s">
        <v>24</v>
      </c>
      <c r="F22515" s="12" t="s">
        <v>25</v>
      </c>
      <c r="G22515" s="12" t="s">
        <v>39</v>
      </c>
      <c r="H22515" s="12" t="s">
        <v>57</v>
      </c>
      <c r="I22515" s="13">
        <v>0.92537236540955226</v>
      </c>
      <c r="J22515" s="13">
        <v>1.8507447308191045</v>
      </c>
      <c r="K22515" s="13">
        <v>1.8507447308191045</v>
      </c>
      <c r="L22515" s="13">
        <v>0</v>
      </c>
      <c r="M22515" s="13">
        <v>306.30500076585031</v>
      </c>
      <c r="N22515" s="13">
        <v>132.02991930742635</v>
      </c>
    </row>
    <row r="22516" spans="1:14" ht="12.75" x14ac:dyDescent="0.35">
      <c r="A22516" s="40">
        <v>44618</v>
      </c>
      <c r="B22516" s="40">
        <v>44621</v>
      </c>
      <c r="C22516" s="12" t="s">
        <v>31</v>
      </c>
      <c r="D22516" s="12" t="s">
        <v>5</v>
      </c>
      <c r="E22516" s="12" t="s">
        <v>24</v>
      </c>
      <c r="F22516" s="12" t="s">
        <v>25</v>
      </c>
      <c r="G22516" s="12" t="s">
        <v>39</v>
      </c>
      <c r="H22516" s="12" t="s">
        <v>57</v>
      </c>
      <c r="I22516" s="13">
        <v>0.92537842629110756</v>
      </c>
      <c r="J22516" s="13">
        <v>1.8507568525822151</v>
      </c>
      <c r="K22516" s="13">
        <v>1.8507568525822151</v>
      </c>
      <c r="L22516" s="13">
        <v>0</v>
      </c>
      <c r="M22516" s="13">
        <v>299.43680504634324</v>
      </c>
      <c r="N22516" s="13">
        <v>135.72588119068979</v>
      </c>
    </row>
    <row r="22517" spans="1:14" ht="12.75" x14ac:dyDescent="0.35">
      <c r="A22517" s="40">
        <v>44618</v>
      </c>
      <c r="B22517" s="40">
        <v>44621</v>
      </c>
      <c r="C22517" s="12" t="s">
        <v>31</v>
      </c>
      <c r="D22517" s="12" t="s">
        <v>5</v>
      </c>
      <c r="E22517" s="12" t="s">
        <v>24</v>
      </c>
      <c r="F22517" s="12" t="s">
        <v>60</v>
      </c>
      <c r="G22517" s="12" t="s">
        <v>39</v>
      </c>
      <c r="H22517" s="12" t="s">
        <v>57</v>
      </c>
      <c r="I22517" s="13">
        <v>0.92538145673188521</v>
      </c>
      <c r="J22517" s="13">
        <v>1.8507629134637704</v>
      </c>
      <c r="K22517" s="13">
        <v>0</v>
      </c>
      <c r="L22517" s="13">
        <v>0</v>
      </c>
      <c r="M22517" s="13">
        <v>243.98751107394969</v>
      </c>
      <c r="N22517" s="13">
        <v>69.710717449699914</v>
      </c>
    </row>
    <row r="22518" spans="1:14" ht="12.75" x14ac:dyDescent="0.35">
      <c r="A22518" s="40">
        <v>44618</v>
      </c>
      <c r="B22518" s="40">
        <v>44621</v>
      </c>
      <c r="C22518" s="12" t="s">
        <v>36</v>
      </c>
      <c r="D22518" s="12" t="s">
        <v>5</v>
      </c>
      <c r="E22518" s="12" t="s">
        <v>24</v>
      </c>
      <c r="F22518" s="12" t="s">
        <v>25</v>
      </c>
      <c r="G22518" s="12" t="s">
        <v>39</v>
      </c>
      <c r="H22518" s="12" t="s">
        <v>58</v>
      </c>
      <c r="I22518" s="13">
        <v>0.92548146127754771</v>
      </c>
      <c r="J22518" s="13">
        <v>0.92548146127754771</v>
      </c>
      <c r="K22518" s="13">
        <v>0.92548146127754771</v>
      </c>
      <c r="L22518" s="13">
        <v>0</v>
      </c>
      <c r="M22518" s="13">
        <v>220.45402643532816</v>
      </c>
      <c r="N22518" s="13">
        <v>60.562214853882779</v>
      </c>
    </row>
    <row r="22519" spans="1:14" ht="12.75" x14ac:dyDescent="0.35">
      <c r="A22519" s="41">
        <v>44618</v>
      </c>
      <c r="B22519" s="41">
        <v>44622</v>
      </c>
      <c r="C22519" s="10" t="s">
        <v>36</v>
      </c>
      <c r="D22519" s="10" t="s">
        <v>5</v>
      </c>
      <c r="E22519" s="10" t="s">
        <v>24</v>
      </c>
      <c r="F22519" s="10" t="s">
        <v>25</v>
      </c>
      <c r="G22519" s="10" t="s">
        <v>39</v>
      </c>
      <c r="H22519" s="10" t="s">
        <v>57</v>
      </c>
      <c r="I22519" s="11">
        <v>0.92548449171832536</v>
      </c>
      <c r="J22519" s="11">
        <v>1.8509689834366507</v>
      </c>
      <c r="K22519" s="11">
        <v>0.92548449171832536</v>
      </c>
      <c r="L22519" s="11">
        <v>0</v>
      </c>
      <c r="M22519" s="11">
        <v>275.17839641503207</v>
      </c>
      <c r="N22519" s="11">
        <v>100.88219824475719</v>
      </c>
    </row>
    <row r="22520" spans="1:14" ht="12.75" x14ac:dyDescent="0.35">
      <c r="A22520" s="40">
        <v>44618</v>
      </c>
      <c r="B22520" s="40">
        <v>44620</v>
      </c>
      <c r="C22520" s="12" t="s">
        <v>44</v>
      </c>
      <c r="D22520" s="12" t="s">
        <v>4</v>
      </c>
      <c r="E22520" s="12" t="s">
        <v>62</v>
      </c>
      <c r="F22520" s="12" t="s">
        <v>61</v>
      </c>
      <c r="G22520" s="12" t="s">
        <v>39</v>
      </c>
      <c r="H22520" s="12" t="s">
        <v>56</v>
      </c>
      <c r="I22520" s="13">
        <v>0.92564207463876325</v>
      </c>
      <c r="J22520" s="13">
        <v>1.8512841492775265</v>
      </c>
      <c r="K22520" s="13">
        <v>0.92564207463876325</v>
      </c>
      <c r="L22520" s="13">
        <v>0</v>
      </c>
      <c r="M22520" s="13">
        <v>285.96694059939318</v>
      </c>
      <c r="N22520" s="13">
        <v>108.15769974056309</v>
      </c>
    </row>
    <row r="22521" spans="1:14" ht="12.75" x14ac:dyDescent="0.35">
      <c r="A22521" s="41">
        <v>44618</v>
      </c>
      <c r="B22521" s="41">
        <v>44620</v>
      </c>
      <c r="C22521" s="10" t="s">
        <v>31</v>
      </c>
      <c r="D22521" s="10" t="s">
        <v>6</v>
      </c>
      <c r="E22521" s="12" t="s">
        <v>62</v>
      </c>
      <c r="F22521" s="12" t="s">
        <v>61</v>
      </c>
      <c r="G22521" s="10" t="s">
        <v>39</v>
      </c>
      <c r="H22521" s="10" t="s">
        <v>56</v>
      </c>
      <c r="I22521" s="11">
        <v>0.9256572268426515</v>
      </c>
      <c r="J22521" s="11">
        <v>1.851314453685303</v>
      </c>
      <c r="K22521" s="11">
        <v>0.9256572268426515</v>
      </c>
      <c r="L22521" s="11">
        <v>0</v>
      </c>
      <c r="M22521" s="11">
        <v>213.00890126975651</v>
      </c>
      <c r="N22521" s="11">
        <v>84.145924184445391</v>
      </c>
    </row>
    <row r="22522" spans="1:14" ht="12.75" x14ac:dyDescent="0.35">
      <c r="A22522" s="41">
        <v>44618</v>
      </c>
      <c r="B22522" s="41">
        <v>44620</v>
      </c>
      <c r="C22522" s="12" t="s">
        <v>44</v>
      </c>
      <c r="D22522" s="10" t="s">
        <v>6</v>
      </c>
      <c r="E22522" s="12" t="s">
        <v>62</v>
      </c>
      <c r="F22522" s="12" t="s">
        <v>61</v>
      </c>
      <c r="G22522" s="10" t="s">
        <v>39</v>
      </c>
      <c r="H22522" s="10" t="s">
        <v>54</v>
      </c>
      <c r="I22522" s="11">
        <v>0.92571177477664923</v>
      </c>
      <c r="J22522" s="11">
        <v>1.8514235495532985</v>
      </c>
      <c r="K22522" s="11">
        <v>1.8514235495532985</v>
      </c>
      <c r="L22522" s="11">
        <v>0</v>
      </c>
      <c r="M22522" s="11">
        <v>376.49973510991964</v>
      </c>
      <c r="N22522" s="11">
        <v>186.2400824920955</v>
      </c>
    </row>
    <row r="22523" spans="1:14" ht="12.75" x14ac:dyDescent="0.35">
      <c r="A22523" s="40">
        <v>44618</v>
      </c>
      <c r="B22523" s="40">
        <v>44620</v>
      </c>
      <c r="C22523" s="12" t="s">
        <v>35</v>
      </c>
      <c r="D22523" s="12" t="s">
        <v>6</v>
      </c>
      <c r="E22523" s="12" t="s">
        <v>62</v>
      </c>
      <c r="F22523" s="12" t="s">
        <v>61</v>
      </c>
      <c r="G22523" s="12" t="s">
        <v>39</v>
      </c>
      <c r="H22523" s="12" t="s">
        <v>57</v>
      </c>
      <c r="I22523" s="13">
        <v>0.92571480521742688</v>
      </c>
      <c r="J22523" s="13">
        <v>2.7771444156522804</v>
      </c>
      <c r="K22523" s="13">
        <v>0</v>
      </c>
      <c r="L22523" s="13">
        <v>0</v>
      </c>
      <c r="M22523" s="13">
        <v>216.88410356491147</v>
      </c>
      <c r="N22523" s="13">
        <v>98.337922820677392</v>
      </c>
    </row>
    <row r="22524" spans="1:14" ht="12.75" x14ac:dyDescent="0.35">
      <c r="A22524" s="40">
        <v>44618</v>
      </c>
      <c r="B22524" s="40">
        <v>44620</v>
      </c>
      <c r="C22524" s="12" t="s">
        <v>31</v>
      </c>
      <c r="D22524" s="12" t="s">
        <v>5</v>
      </c>
      <c r="E22524" s="12" t="s">
        <v>62</v>
      </c>
      <c r="F22524" s="12" t="s">
        <v>61</v>
      </c>
      <c r="G22524" s="12" t="s">
        <v>39</v>
      </c>
      <c r="H22524" s="12" t="s">
        <v>58</v>
      </c>
      <c r="I22524" s="13">
        <v>0.92579662711842348</v>
      </c>
      <c r="J22524" s="13">
        <v>1.851593254236847</v>
      </c>
      <c r="K22524" s="13">
        <v>0.92579662711842348</v>
      </c>
      <c r="L22524" s="13">
        <v>0</v>
      </c>
      <c r="M22524" s="13">
        <v>212.52075221436411</v>
      </c>
      <c r="N22524" s="13">
        <v>86.310445691984526</v>
      </c>
    </row>
    <row r="22525" spans="1:14" ht="12.75" x14ac:dyDescent="0.35">
      <c r="A22525" s="40">
        <v>44618</v>
      </c>
      <c r="B22525" s="40">
        <v>44620</v>
      </c>
      <c r="C22525" s="12" t="s">
        <v>31</v>
      </c>
      <c r="D22525" s="12" t="s">
        <v>5</v>
      </c>
      <c r="E22525" s="12" t="s">
        <v>62</v>
      </c>
      <c r="F22525" s="12" t="s">
        <v>61</v>
      </c>
      <c r="G22525" s="12" t="s">
        <v>39</v>
      </c>
      <c r="H22525" s="12" t="s">
        <v>56</v>
      </c>
      <c r="I22525" s="13">
        <v>0.92582693152619999</v>
      </c>
      <c r="J22525" s="13">
        <v>1.8516538630524</v>
      </c>
      <c r="K22525" s="13">
        <v>1.8516538630524</v>
      </c>
      <c r="L22525" s="13">
        <v>0</v>
      </c>
      <c r="M22525" s="13">
        <v>258.14368122121573</v>
      </c>
      <c r="N22525" s="13">
        <v>97.04134048411818</v>
      </c>
    </row>
    <row r="22526" spans="1:14" ht="12.75" x14ac:dyDescent="0.35">
      <c r="A22526" s="41">
        <v>44618</v>
      </c>
      <c r="B22526" s="41">
        <v>44620</v>
      </c>
      <c r="C22526" s="10" t="s">
        <v>31</v>
      </c>
      <c r="D22526" s="10" t="s">
        <v>5</v>
      </c>
      <c r="E22526" s="12" t="s">
        <v>62</v>
      </c>
      <c r="F22526" s="12" t="s">
        <v>61</v>
      </c>
      <c r="G22526" s="10" t="s">
        <v>39</v>
      </c>
      <c r="H22526" s="10" t="s">
        <v>56</v>
      </c>
      <c r="I22526" s="11">
        <v>0.92586026637475416</v>
      </c>
      <c r="J22526" s="11">
        <v>1.8517205327495083</v>
      </c>
      <c r="K22526" s="11">
        <v>1.8517205327495083</v>
      </c>
      <c r="L22526" s="11">
        <v>0</v>
      </c>
      <c r="M22526" s="11">
        <v>248.38621844239088</v>
      </c>
      <c r="N22526" s="11">
        <v>97.044834504737366</v>
      </c>
    </row>
    <row r="22527" spans="1:14" ht="12.75" x14ac:dyDescent="0.35">
      <c r="A22527" s="40">
        <v>44618</v>
      </c>
      <c r="B22527" s="40">
        <v>44620</v>
      </c>
      <c r="C22527" s="12" t="s">
        <v>31</v>
      </c>
      <c r="D22527" s="12" t="s">
        <v>5</v>
      </c>
      <c r="E22527" s="12" t="s">
        <v>62</v>
      </c>
      <c r="F22527" s="12" t="s">
        <v>61</v>
      </c>
      <c r="G22527" s="12" t="s">
        <v>39</v>
      </c>
      <c r="H22527" s="12" t="s">
        <v>56</v>
      </c>
      <c r="I22527" s="13">
        <v>0.92586329681553181</v>
      </c>
      <c r="J22527" s="13">
        <v>1.8517265936310636</v>
      </c>
      <c r="K22527" s="13">
        <v>0</v>
      </c>
      <c r="L22527" s="13">
        <v>0</v>
      </c>
      <c r="M22527" s="13">
        <v>222.61815788073838</v>
      </c>
      <c r="N22527" s="13">
        <v>71.276278586368619</v>
      </c>
    </row>
    <row r="22528" spans="1:14" ht="12.75" x14ac:dyDescent="0.35">
      <c r="A22528" s="41">
        <v>44618</v>
      </c>
      <c r="B22528" s="41">
        <v>44621</v>
      </c>
      <c r="C22528" s="10" t="s">
        <v>26</v>
      </c>
      <c r="D22528" s="10" t="s">
        <v>4</v>
      </c>
      <c r="E22528" s="12" t="s">
        <v>62</v>
      </c>
      <c r="F22528" s="12" t="s">
        <v>61</v>
      </c>
      <c r="G22528" s="10" t="s">
        <v>39</v>
      </c>
      <c r="H22528" s="10" t="s">
        <v>56</v>
      </c>
      <c r="I22528" s="11">
        <v>0.9259390578349731</v>
      </c>
      <c r="J22528" s="11">
        <v>1.8518781156699462</v>
      </c>
      <c r="K22528" s="11">
        <v>1.8518781156699462</v>
      </c>
      <c r="L22528" s="11">
        <v>0</v>
      </c>
      <c r="M22528" s="11">
        <v>351.20748091603014</v>
      </c>
      <c r="N22528" s="11">
        <v>139.6315802914641</v>
      </c>
    </row>
    <row r="22529" spans="1:14" ht="12.75" x14ac:dyDescent="0.35">
      <c r="A22529" s="41">
        <v>44618</v>
      </c>
      <c r="B22529" s="41">
        <v>44624</v>
      </c>
      <c r="C22529" s="10" t="s">
        <v>29</v>
      </c>
      <c r="D22529" s="10" t="s">
        <v>4</v>
      </c>
      <c r="E22529" s="12" t="s">
        <v>62</v>
      </c>
      <c r="F22529" s="12" t="s">
        <v>61</v>
      </c>
      <c r="G22529" s="10" t="s">
        <v>39</v>
      </c>
      <c r="H22529" s="10" t="s">
        <v>56</v>
      </c>
      <c r="I22529" s="11">
        <v>0.92597542312430492</v>
      </c>
      <c r="J22529" s="11">
        <v>1.8519508462486098</v>
      </c>
      <c r="K22529" s="11">
        <v>1.8519508462486098</v>
      </c>
      <c r="L22529" s="11">
        <v>0</v>
      </c>
      <c r="M22529" s="11">
        <v>316.95847606871934</v>
      </c>
      <c r="N22529" s="11">
        <v>123.97992723750571</v>
      </c>
    </row>
    <row r="22530" spans="1:14" ht="12.75" x14ac:dyDescent="0.35">
      <c r="A22530" s="40">
        <v>44618</v>
      </c>
      <c r="B22530" s="40">
        <v>44620</v>
      </c>
      <c r="C22530" s="12" t="s">
        <v>31</v>
      </c>
      <c r="D22530" s="12" t="s">
        <v>4</v>
      </c>
      <c r="E22530" s="12" t="s">
        <v>62</v>
      </c>
      <c r="F22530" s="12" t="s">
        <v>61</v>
      </c>
      <c r="G22530" s="12" t="s">
        <v>39</v>
      </c>
      <c r="H22530" s="12" t="s">
        <v>59</v>
      </c>
      <c r="I22530" s="13">
        <v>0.92599360576897083</v>
      </c>
      <c r="J22530" s="13">
        <v>3.7039744230758833</v>
      </c>
      <c r="K22530" s="13">
        <v>0</v>
      </c>
      <c r="L22530" s="13">
        <v>0</v>
      </c>
      <c r="M22530" s="13">
        <v>244.70078490828922</v>
      </c>
      <c r="N22530" s="13">
        <v>109.58634287728655</v>
      </c>
    </row>
    <row r="22531" spans="1:14" ht="12.75" x14ac:dyDescent="0.35">
      <c r="A22531" s="40">
        <v>44618</v>
      </c>
      <c r="B22531" s="40">
        <v>44621</v>
      </c>
      <c r="C22531" s="12" t="s">
        <v>31</v>
      </c>
      <c r="D22531" s="12" t="s">
        <v>4</v>
      </c>
      <c r="E22531" s="12" t="s">
        <v>62</v>
      </c>
      <c r="F22531" s="12" t="s">
        <v>61</v>
      </c>
      <c r="G22531" s="12" t="s">
        <v>39</v>
      </c>
      <c r="H22531" s="12" t="s">
        <v>58</v>
      </c>
      <c r="I22531" s="13">
        <v>0.92599663620974848</v>
      </c>
      <c r="J22531" s="13">
        <v>1.851993272419497</v>
      </c>
      <c r="K22531" s="13">
        <v>1.851993272419497</v>
      </c>
      <c r="L22531" s="13">
        <v>0</v>
      </c>
      <c r="M22531" s="13">
        <v>251.24525207446254</v>
      </c>
      <c r="N22531" s="13">
        <v>104.65135797779641</v>
      </c>
    </row>
    <row r="22532" spans="1:14" ht="12.75" x14ac:dyDescent="0.35">
      <c r="A22532" s="41">
        <v>44618</v>
      </c>
      <c r="B22532" s="41">
        <v>44622</v>
      </c>
      <c r="C22532" s="10" t="s">
        <v>31</v>
      </c>
      <c r="D22532" s="10" t="s">
        <v>4</v>
      </c>
      <c r="E22532" s="12" t="s">
        <v>62</v>
      </c>
      <c r="F22532" s="12" t="s">
        <v>61</v>
      </c>
      <c r="G22532" s="10" t="s">
        <v>39</v>
      </c>
      <c r="H22532" s="10" t="s">
        <v>56</v>
      </c>
      <c r="I22532" s="11">
        <v>0.92599966665052613</v>
      </c>
      <c r="J22532" s="11">
        <v>1.8519993333010523</v>
      </c>
      <c r="K22532" s="11">
        <v>0.92599966665052613</v>
      </c>
      <c r="L22532" s="11">
        <v>0</v>
      </c>
      <c r="M22532" s="11">
        <v>288.56874644649417</v>
      </c>
      <c r="N22532" s="11">
        <v>93.259376583672477</v>
      </c>
    </row>
    <row r="22533" spans="1:14" ht="12.75" x14ac:dyDescent="0.35">
      <c r="A22533" s="40">
        <v>44618</v>
      </c>
      <c r="B22533" s="40">
        <v>44622</v>
      </c>
      <c r="C22533" s="12" t="s">
        <v>31</v>
      </c>
      <c r="D22533" s="12" t="s">
        <v>4</v>
      </c>
      <c r="E22533" s="12" t="s">
        <v>62</v>
      </c>
      <c r="F22533" s="12" t="s">
        <v>61</v>
      </c>
      <c r="G22533" s="12" t="s">
        <v>39</v>
      </c>
      <c r="H22533" s="12" t="s">
        <v>59</v>
      </c>
      <c r="I22533" s="13">
        <v>0.92601178841363674</v>
      </c>
      <c r="J22533" s="13">
        <v>1.8520235768272735</v>
      </c>
      <c r="K22533" s="13">
        <v>1.8520235768272735</v>
      </c>
      <c r="L22533" s="13">
        <v>0</v>
      </c>
      <c r="M22533" s="13">
        <v>228.93746107598642</v>
      </c>
      <c r="N22533" s="13">
        <v>93.828250026355633</v>
      </c>
    </row>
    <row r="22534" spans="1:14" ht="12.75" x14ac:dyDescent="0.35">
      <c r="A22534" s="40">
        <v>44618</v>
      </c>
      <c r="B22534" s="40">
        <v>44621</v>
      </c>
      <c r="C22534" s="12" t="s">
        <v>34</v>
      </c>
      <c r="D22534" s="12" t="s">
        <v>4</v>
      </c>
      <c r="E22534" s="12" t="s">
        <v>62</v>
      </c>
      <c r="F22534" s="12" t="s">
        <v>61</v>
      </c>
      <c r="G22534" s="12" t="s">
        <v>39</v>
      </c>
      <c r="H22534" s="12" t="s">
        <v>56</v>
      </c>
      <c r="I22534" s="13">
        <v>0.92605421458452386</v>
      </c>
      <c r="J22534" s="13">
        <v>1.8521084291690477</v>
      </c>
      <c r="K22534" s="13">
        <v>1.8521084291690477</v>
      </c>
      <c r="L22534" s="13">
        <v>0</v>
      </c>
      <c r="M22534" s="13">
        <v>343.84768409901972</v>
      </c>
      <c r="N22534" s="13">
        <v>132.24547030320002</v>
      </c>
    </row>
    <row r="22535" spans="1:14" ht="12.75" x14ac:dyDescent="0.35">
      <c r="A22535" s="41">
        <v>44618</v>
      </c>
      <c r="B22535" s="41">
        <v>44620</v>
      </c>
      <c r="C22535" s="10" t="s">
        <v>35</v>
      </c>
      <c r="D22535" s="10" t="s">
        <v>4</v>
      </c>
      <c r="E22535" s="12" t="s">
        <v>62</v>
      </c>
      <c r="F22535" s="12" t="s">
        <v>61</v>
      </c>
      <c r="G22535" s="10" t="s">
        <v>39</v>
      </c>
      <c r="H22535" s="10" t="s">
        <v>56</v>
      </c>
      <c r="I22535" s="11">
        <v>0.92607845811074507</v>
      </c>
      <c r="J22535" s="11">
        <v>1.8521569162214901</v>
      </c>
      <c r="K22535" s="11">
        <v>0.92607845811074507</v>
      </c>
      <c r="L22535" s="11">
        <v>0</v>
      </c>
      <c r="M22535" s="11">
        <v>300.0733243650422</v>
      </c>
      <c r="N22535" s="11">
        <v>90.523459904226442</v>
      </c>
    </row>
    <row r="22536" spans="1:14" ht="12.75" x14ac:dyDescent="0.35">
      <c r="A22536" s="40">
        <v>44618</v>
      </c>
      <c r="B22536" s="40">
        <v>44620</v>
      </c>
      <c r="C22536" s="12" t="s">
        <v>26</v>
      </c>
      <c r="D22536" s="12" t="s">
        <v>6</v>
      </c>
      <c r="E22536" s="12" t="s">
        <v>62</v>
      </c>
      <c r="F22536" s="12" t="s">
        <v>61</v>
      </c>
      <c r="G22536" s="12" t="s">
        <v>39</v>
      </c>
      <c r="H22536" s="12" t="s">
        <v>54</v>
      </c>
      <c r="I22536" s="13">
        <v>0.92616937133407462</v>
      </c>
      <c r="J22536" s="13">
        <v>1.8523387426681492</v>
      </c>
      <c r="K22536" s="13">
        <v>0</v>
      </c>
      <c r="L22536" s="13">
        <v>0</v>
      </c>
      <c r="M22536" s="13">
        <v>308.55593785757418</v>
      </c>
      <c r="N22536" s="13">
        <v>104.76550448187403</v>
      </c>
    </row>
    <row r="22537" spans="1:14" ht="12.75" x14ac:dyDescent="0.35">
      <c r="A22537" s="40">
        <v>44618</v>
      </c>
      <c r="B22537" s="40">
        <v>44620</v>
      </c>
      <c r="C22537" s="12" t="s">
        <v>31</v>
      </c>
      <c r="D22537" s="12" t="s">
        <v>6</v>
      </c>
      <c r="E22537" s="12" t="s">
        <v>62</v>
      </c>
      <c r="F22537" s="12" t="s">
        <v>61</v>
      </c>
      <c r="G22537" s="12" t="s">
        <v>39</v>
      </c>
      <c r="H22537" s="12" t="s">
        <v>57</v>
      </c>
      <c r="I22537" s="13">
        <v>0.92620270618262879</v>
      </c>
      <c r="J22537" s="13">
        <v>2.7786081185478864</v>
      </c>
      <c r="K22537" s="13">
        <v>0.92620270618262879</v>
      </c>
      <c r="L22537" s="13">
        <v>0</v>
      </c>
      <c r="M22537" s="13">
        <v>255.73292152543362</v>
      </c>
      <c r="N22537" s="13">
        <v>129.64074097681555</v>
      </c>
    </row>
    <row r="22538" spans="1:14" ht="12.75" x14ac:dyDescent="0.35">
      <c r="A22538" s="40">
        <v>44618</v>
      </c>
      <c r="B22538" s="40">
        <v>44621</v>
      </c>
      <c r="C22538" s="12" t="s">
        <v>31</v>
      </c>
      <c r="D22538" s="12" t="s">
        <v>6</v>
      </c>
      <c r="E22538" s="12" t="s">
        <v>62</v>
      </c>
      <c r="F22538" s="12" t="s">
        <v>61</v>
      </c>
      <c r="G22538" s="12" t="s">
        <v>39</v>
      </c>
      <c r="H22538" s="12" t="s">
        <v>54</v>
      </c>
      <c r="I22538" s="13">
        <v>0.92622694970885</v>
      </c>
      <c r="J22538" s="13">
        <v>1.8524538994177</v>
      </c>
      <c r="K22538" s="13">
        <v>0.92622694970885</v>
      </c>
      <c r="L22538" s="13">
        <v>0</v>
      </c>
      <c r="M22538" s="13">
        <v>314.64726036786385</v>
      </c>
      <c r="N22538" s="13">
        <v>126.52131943213053</v>
      </c>
    </row>
    <row r="22539" spans="1:14" ht="12.75" x14ac:dyDescent="0.35">
      <c r="A22539" s="41">
        <v>44618</v>
      </c>
      <c r="B22539" s="41">
        <v>44620</v>
      </c>
      <c r="C22539" s="10" t="s">
        <v>34</v>
      </c>
      <c r="D22539" s="10" t="s">
        <v>6</v>
      </c>
      <c r="E22539" s="12" t="s">
        <v>62</v>
      </c>
      <c r="F22539" s="12" t="s">
        <v>61</v>
      </c>
      <c r="G22539" s="10" t="s">
        <v>39</v>
      </c>
      <c r="H22539" s="10" t="s">
        <v>54</v>
      </c>
      <c r="I22539" s="11">
        <v>0.92627240632051477</v>
      </c>
      <c r="J22539" s="11">
        <v>1.8525448126410295</v>
      </c>
      <c r="K22539" s="11">
        <v>1.8525448126410295</v>
      </c>
      <c r="L22539" s="11">
        <v>0</v>
      </c>
      <c r="M22539" s="11">
        <v>403.32029886202872</v>
      </c>
      <c r="N22539" s="11">
        <v>199.5071940990106</v>
      </c>
    </row>
    <row r="22540" spans="1:14" ht="12.75" x14ac:dyDescent="0.35">
      <c r="A22540" s="41">
        <v>44618</v>
      </c>
      <c r="B22540" s="41">
        <v>44621</v>
      </c>
      <c r="C22540" s="10" t="s">
        <v>34</v>
      </c>
      <c r="D22540" s="10" t="s">
        <v>6</v>
      </c>
      <c r="E22540" s="12" t="s">
        <v>62</v>
      </c>
      <c r="F22540" s="12" t="s">
        <v>61</v>
      </c>
      <c r="G22540" s="10" t="s">
        <v>39</v>
      </c>
      <c r="H22540" s="10" t="s">
        <v>57</v>
      </c>
      <c r="I22540" s="11">
        <v>0.92628452808362538</v>
      </c>
      <c r="J22540" s="11">
        <v>1.8525690561672508</v>
      </c>
      <c r="K22540" s="11">
        <v>0.92628452808362538</v>
      </c>
      <c r="L22540" s="11">
        <v>0</v>
      </c>
      <c r="M22540" s="11">
        <v>228.50804802921303</v>
      </c>
      <c r="N22540" s="11">
        <v>91.884288786483538</v>
      </c>
    </row>
    <row r="22541" spans="1:14" ht="12.75" x14ac:dyDescent="0.35">
      <c r="A22541" s="40">
        <v>44618</v>
      </c>
      <c r="B22541" s="40">
        <v>44621</v>
      </c>
      <c r="C22541" s="12" t="s">
        <v>33</v>
      </c>
      <c r="D22541" s="12" t="s">
        <v>6</v>
      </c>
      <c r="E22541" s="12" t="s">
        <v>62</v>
      </c>
      <c r="F22541" s="12" t="s">
        <v>61</v>
      </c>
      <c r="G22541" s="12" t="s">
        <v>39</v>
      </c>
      <c r="H22541" s="12" t="s">
        <v>57</v>
      </c>
      <c r="I22541" s="13">
        <v>0.92629664984673599</v>
      </c>
      <c r="J22541" s="13">
        <v>0.92629664984673599</v>
      </c>
      <c r="K22541" s="13">
        <v>0.92629664984673599</v>
      </c>
      <c r="L22541" s="13">
        <v>0</v>
      </c>
      <c r="M22541" s="13">
        <v>194.43351649170668</v>
      </c>
      <c r="N22541" s="13">
        <v>60.166029744269899</v>
      </c>
    </row>
    <row r="22542" spans="1:14" ht="12.75" x14ac:dyDescent="0.35">
      <c r="A22542" s="40">
        <v>44618</v>
      </c>
      <c r="B22542" s="40">
        <v>44620</v>
      </c>
      <c r="C22542" s="12" t="s">
        <v>33</v>
      </c>
      <c r="D22542" s="12" t="s">
        <v>6</v>
      </c>
      <c r="E22542" s="12" t="s">
        <v>62</v>
      </c>
      <c r="F22542" s="12" t="s">
        <v>61</v>
      </c>
      <c r="G22542" s="12" t="s">
        <v>39</v>
      </c>
      <c r="H22542" s="12" t="s">
        <v>57</v>
      </c>
      <c r="I22542" s="13">
        <v>0.92630271072829129</v>
      </c>
      <c r="J22542" s="13">
        <v>1.8526054214565826</v>
      </c>
      <c r="K22542" s="13">
        <v>0.92630271072829129</v>
      </c>
      <c r="L22542" s="13">
        <v>0</v>
      </c>
      <c r="M22542" s="13">
        <v>236.29654980561287</v>
      </c>
      <c r="N22542" s="13">
        <v>102.03607106952204</v>
      </c>
    </row>
    <row r="22543" spans="1:14" ht="12.75" x14ac:dyDescent="0.35">
      <c r="A22543" s="40">
        <v>44618</v>
      </c>
      <c r="B22543" s="40">
        <v>44620</v>
      </c>
      <c r="C22543" s="12" t="s">
        <v>22</v>
      </c>
      <c r="D22543" s="12" t="s">
        <v>2</v>
      </c>
      <c r="E22543" s="12" t="s">
        <v>62</v>
      </c>
      <c r="F22543" s="12" t="s">
        <v>61</v>
      </c>
      <c r="G22543" s="12" t="s">
        <v>39</v>
      </c>
      <c r="H22543" s="12" t="s">
        <v>56</v>
      </c>
      <c r="I22543" s="13">
        <v>0.9263269542545125</v>
      </c>
      <c r="J22543" s="13">
        <v>1.852653908509025</v>
      </c>
      <c r="K22543" s="13">
        <v>1.852653908509025</v>
      </c>
      <c r="L22543" s="13">
        <v>0</v>
      </c>
      <c r="M22543" s="13">
        <v>440.16727524415273</v>
      </c>
      <c r="N22543" s="13">
        <v>106.34490583204304</v>
      </c>
    </row>
    <row r="22544" spans="1:14" ht="12.75" x14ac:dyDescent="0.35">
      <c r="A22544" s="41">
        <v>44618</v>
      </c>
      <c r="B22544" s="41">
        <v>44620</v>
      </c>
      <c r="C22544" s="10" t="s">
        <v>22</v>
      </c>
      <c r="D22544" s="10" t="s">
        <v>2</v>
      </c>
      <c r="E22544" s="12" t="s">
        <v>62</v>
      </c>
      <c r="F22544" s="12" t="s">
        <v>61</v>
      </c>
      <c r="G22544" s="10" t="s">
        <v>39</v>
      </c>
      <c r="H22544" s="10" t="s">
        <v>56</v>
      </c>
      <c r="I22544" s="11">
        <v>0.92632998469529015</v>
      </c>
      <c r="J22544" s="11">
        <v>1.8526599693905803</v>
      </c>
      <c r="K22544" s="11">
        <v>1.8526599693905803</v>
      </c>
      <c r="L22544" s="11">
        <v>0</v>
      </c>
      <c r="M22544" s="11">
        <v>440.16871523340677</v>
      </c>
      <c r="N22544" s="11">
        <v>106.34525373505682</v>
      </c>
    </row>
    <row r="22545" spans="1:14" ht="12.75" x14ac:dyDescent="0.35">
      <c r="A22545" s="40">
        <v>44618</v>
      </c>
      <c r="B22545" s="40">
        <v>44621</v>
      </c>
      <c r="C22545" s="12" t="s">
        <v>31</v>
      </c>
      <c r="D22545" s="12" t="s">
        <v>2</v>
      </c>
      <c r="E22545" s="12" t="s">
        <v>62</v>
      </c>
      <c r="F22545" s="12" t="s">
        <v>61</v>
      </c>
      <c r="G22545" s="12" t="s">
        <v>39</v>
      </c>
      <c r="H22545" s="12" t="s">
        <v>58</v>
      </c>
      <c r="I22545" s="13">
        <v>0.92639362395162084</v>
      </c>
      <c r="J22545" s="13">
        <v>1.8527872479032417</v>
      </c>
      <c r="K22545" s="13">
        <v>0.92639362395162084</v>
      </c>
      <c r="L22545" s="13">
        <v>0</v>
      </c>
      <c r="M22545" s="13">
        <v>311.65149001488817</v>
      </c>
      <c r="N22545" s="13">
        <v>77.808365575807258</v>
      </c>
    </row>
    <row r="22546" spans="1:14" ht="12.75" x14ac:dyDescent="0.35">
      <c r="A22546" s="40">
        <v>44618</v>
      </c>
      <c r="B22546" s="40">
        <v>44622</v>
      </c>
      <c r="C22546" s="12" t="s">
        <v>31</v>
      </c>
      <c r="D22546" s="12" t="s">
        <v>2</v>
      </c>
      <c r="E22546" s="12" t="s">
        <v>62</v>
      </c>
      <c r="F22546" s="12" t="s">
        <v>61</v>
      </c>
      <c r="G22546" s="12" t="s">
        <v>39</v>
      </c>
      <c r="H22546" s="12" t="s">
        <v>54</v>
      </c>
      <c r="I22546" s="13">
        <v>0.92640877615550909</v>
      </c>
      <c r="J22546" s="13">
        <v>1.8528175523110182</v>
      </c>
      <c r="K22546" s="13">
        <v>1.8528175523110182</v>
      </c>
      <c r="L22546" s="13">
        <v>0</v>
      </c>
      <c r="M22546" s="13">
        <v>579.06461221092252</v>
      </c>
      <c r="N22546" s="13">
        <v>165.63633072394813</v>
      </c>
    </row>
    <row r="22547" spans="1:14" ht="12.75" x14ac:dyDescent="0.35">
      <c r="A22547" s="41">
        <v>44618</v>
      </c>
      <c r="B22547" s="41">
        <v>44622</v>
      </c>
      <c r="C22547" s="10" t="s">
        <v>31</v>
      </c>
      <c r="D22547" s="10" t="s">
        <v>2</v>
      </c>
      <c r="E22547" s="12" t="s">
        <v>62</v>
      </c>
      <c r="F22547" s="12" t="s">
        <v>61</v>
      </c>
      <c r="G22547" s="10" t="s">
        <v>39</v>
      </c>
      <c r="H22547" s="10" t="s">
        <v>56</v>
      </c>
      <c r="I22547" s="11">
        <v>0.92641180659628675</v>
      </c>
      <c r="J22547" s="11">
        <v>1.8528236131925735</v>
      </c>
      <c r="K22547" s="11">
        <v>0.92641180659628675</v>
      </c>
      <c r="L22547" s="11">
        <v>0</v>
      </c>
      <c r="M22547" s="11">
        <v>398.12794184580702</v>
      </c>
      <c r="N22547" s="11">
        <v>93.300884065576753</v>
      </c>
    </row>
    <row r="22548" spans="1:14" ht="12.75" x14ac:dyDescent="0.35">
      <c r="A22548" s="40">
        <v>44618</v>
      </c>
      <c r="B22548" s="40">
        <v>44620</v>
      </c>
      <c r="C22548" s="12" t="s">
        <v>31</v>
      </c>
      <c r="D22548" s="12" t="s">
        <v>2</v>
      </c>
      <c r="E22548" s="12" t="s">
        <v>62</v>
      </c>
      <c r="F22548" s="12" t="s">
        <v>61</v>
      </c>
      <c r="G22548" s="12" t="s">
        <v>39</v>
      </c>
      <c r="H22548" s="12" t="s">
        <v>56</v>
      </c>
      <c r="I22548" s="13">
        <v>0.926426958800175</v>
      </c>
      <c r="J22548" s="13">
        <v>1.85285391760035</v>
      </c>
      <c r="K22548" s="13">
        <v>1.85285391760035</v>
      </c>
      <c r="L22548" s="13">
        <v>0</v>
      </c>
      <c r="M22548" s="13">
        <v>401.93627632511578</v>
      </c>
      <c r="N22548" s="13">
        <v>97.104232855263163</v>
      </c>
    </row>
    <row r="22549" spans="1:14" ht="12.75" x14ac:dyDescent="0.35">
      <c r="A22549" s="41">
        <v>44618</v>
      </c>
      <c r="B22549" s="41">
        <v>44620</v>
      </c>
      <c r="C22549" s="10" t="s">
        <v>34</v>
      </c>
      <c r="D22549" s="10" t="s">
        <v>2</v>
      </c>
      <c r="E22549" s="12" t="s">
        <v>62</v>
      </c>
      <c r="F22549" s="12" t="s">
        <v>61</v>
      </c>
      <c r="G22549" s="10" t="s">
        <v>40</v>
      </c>
      <c r="H22549" s="10" t="s">
        <v>54</v>
      </c>
      <c r="I22549" s="11">
        <v>0.92643301968173031</v>
      </c>
      <c r="J22549" s="11">
        <v>1.8528660393634606</v>
      </c>
      <c r="K22549" s="11">
        <v>0.92643301968173031</v>
      </c>
      <c r="L22549" s="11">
        <v>0</v>
      </c>
      <c r="M22549" s="11">
        <v>1343.6770770837516</v>
      </c>
      <c r="N22549" s="11">
        <v>152.16855787486932</v>
      </c>
    </row>
    <row r="22550" spans="1:14" ht="12.75" x14ac:dyDescent="0.35">
      <c r="A22550" s="41">
        <v>44618</v>
      </c>
      <c r="B22550" s="41">
        <v>44622</v>
      </c>
      <c r="C22550" s="10" t="s">
        <v>33</v>
      </c>
      <c r="D22550" s="10" t="s">
        <v>2</v>
      </c>
      <c r="E22550" s="12" t="s">
        <v>62</v>
      </c>
      <c r="F22550" s="12" t="s">
        <v>61</v>
      </c>
      <c r="G22550" s="10" t="s">
        <v>39</v>
      </c>
      <c r="H22550" s="10" t="s">
        <v>58</v>
      </c>
      <c r="I22550" s="11">
        <v>0.92646938497106213</v>
      </c>
      <c r="J22550" s="11">
        <v>1.8529387699421243</v>
      </c>
      <c r="K22550" s="11">
        <v>0.92646938497106213</v>
      </c>
      <c r="L22550" s="11">
        <v>0</v>
      </c>
      <c r="M22550" s="11">
        <v>352.19742934368782</v>
      </c>
      <c r="N22550" s="11">
        <v>84.345959954581289</v>
      </c>
    </row>
    <row r="22551" spans="1:14" ht="12.75" x14ac:dyDescent="0.35">
      <c r="A22551" s="40">
        <v>44618</v>
      </c>
      <c r="B22551" s="40">
        <v>44620</v>
      </c>
      <c r="C22551" s="12" t="s">
        <v>22</v>
      </c>
      <c r="D22551" s="12" t="s">
        <v>3</v>
      </c>
      <c r="E22551" s="12" t="s">
        <v>62</v>
      </c>
      <c r="F22551" s="12" t="s">
        <v>61</v>
      </c>
      <c r="G22551" s="12" t="s">
        <v>39</v>
      </c>
      <c r="H22551" s="12" t="s">
        <v>57</v>
      </c>
      <c r="I22551" s="13">
        <v>0.92649362849728334</v>
      </c>
      <c r="J22551" s="13">
        <v>1.8529872569945667</v>
      </c>
      <c r="K22551" s="13">
        <v>1.8529872569945667</v>
      </c>
      <c r="L22551" s="13">
        <v>0</v>
      </c>
      <c r="M22551" s="13">
        <v>338.94663721076864</v>
      </c>
      <c r="N22551" s="13">
        <v>96.693148058591134</v>
      </c>
    </row>
    <row r="22552" spans="1:14" ht="12.75" x14ac:dyDescent="0.35">
      <c r="A22552" s="41">
        <v>44618</v>
      </c>
      <c r="B22552" s="41">
        <v>44622</v>
      </c>
      <c r="C22552" s="10" t="s">
        <v>31</v>
      </c>
      <c r="D22552" s="10" t="s">
        <v>3</v>
      </c>
      <c r="E22552" s="12" t="s">
        <v>62</v>
      </c>
      <c r="F22552" s="12" t="s">
        <v>61</v>
      </c>
      <c r="G22552" s="10" t="s">
        <v>39</v>
      </c>
      <c r="H22552" s="10" t="s">
        <v>54</v>
      </c>
      <c r="I22552" s="11">
        <v>0.92653605466817046</v>
      </c>
      <c r="J22552" s="11">
        <v>1.8530721093363409</v>
      </c>
      <c r="K22552" s="11">
        <v>2.7796081640045114</v>
      </c>
      <c r="L22552" s="11">
        <v>0</v>
      </c>
      <c r="M22552" s="11">
        <v>540.04862478819132</v>
      </c>
      <c r="N22552" s="11">
        <v>204.75463197490933</v>
      </c>
    </row>
    <row r="22553" spans="1:14" ht="12.75" x14ac:dyDescent="0.35">
      <c r="A22553" s="40">
        <v>44618</v>
      </c>
      <c r="B22553" s="40">
        <v>44620</v>
      </c>
      <c r="C22553" s="12" t="s">
        <v>31</v>
      </c>
      <c r="D22553" s="12" t="s">
        <v>3</v>
      </c>
      <c r="E22553" s="12" t="s">
        <v>62</v>
      </c>
      <c r="F22553" s="12" t="s">
        <v>61</v>
      </c>
      <c r="G22553" s="12" t="s">
        <v>39</v>
      </c>
      <c r="H22553" s="12" t="s">
        <v>55</v>
      </c>
      <c r="I22553" s="13">
        <v>0.92653908510894811</v>
      </c>
      <c r="J22553" s="13">
        <v>1.8530781702178962</v>
      </c>
      <c r="K22553" s="13">
        <v>1.8530781702178962</v>
      </c>
      <c r="L22553" s="13">
        <v>0</v>
      </c>
      <c r="M22553" s="13">
        <v>358.65309718112849</v>
      </c>
      <c r="N22553" s="13">
        <v>110.23465039061014</v>
      </c>
    </row>
    <row r="22554" spans="1:14" ht="12.75" x14ac:dyDescent="0.35">
      <c r="A22554" s="40">
        <v>44618</v>
      </c>
      <c r="B22554" s="40">
        <v>44621</v>
      </c>
      <c r="C22554" s="12" t="s">
        <v>31</v>
      </c>
      <c r="D22554" s="12" t="s">
        <v>3</v>
      </c>
      <c r="E22554" s="12" t="s">
        <v>62</v>
      </c>
      <c r="F22554" s="12" t="s">
        <v>61</v>
      </c>
      <c r="G22554" s="12" t="s">
        <v>39</v>
      </c>
      <c r="H22554" s="12" t="s">
        <v>54</v>
      </c>
      <c r="I22554" s="13">
        <v>0.92655423731283637</v>
      </c>
      <c r="J22554" s="13">
        <v>1.8531084746256727</v>
      </c>
      <c r="K22554" s="13">
        <v>2.7796627119385091</v>
      </c>
      <c r="L22554" s="13">
        <v>0</v>
      </c>
      <c r="M22554" s="13">
        <v>540.05922287792271</v>
      </c>
      <c r="N22554" s="13">
        <v>204.75865014635352</v>
      </c>
    </row>
    <row r="22555" spans="1:14" ht="12.75" x14ac:dyDescent="0.35">
      <c r="A22555" s="41">
        <v>44618</v>
      </c>
      <c r="B22555" s="41">
        <v>44620</v>
      </c>
      <c r="C22555" s="10" t="s">
        <v>31</v>
      </c>
      <c r="D22555" s="10" t="s">
        <v>3</v>
      </c>
      <c r="E22555" s="12" t="s">
        <v>62</v>
      </c>
      <c r="F22555" s="12" t="s">
        <v>61</v>
      </c>
      <c r="G22555" s="10" t="s">
        <v>39</v>
      </c>
      <c r="H22555" s="10" t="s">
        <v>56</v>
      </c>
      <c r="I22555" s="11">
        <v>0.92656938951672463</v>
      </c>
      <c r="J22555" s="11">
        <v>1.8531387790334493</v>
      </c>
      <c r="K22555" s="11">
        <v>1.8531387790334493</v>
      </c>
      <c r="L22555" s="11">
        <v>0</v>
      </c>
      <c r="M22555" s="11">
        <v>338.76924436925822</v>
      </c>
      <c r="N22555" s="11">
        <v>119.89416146808529</v>
      </c>
    </row>
    <row r="22556" spans="1:14" ht="12.75" x14ac:dyDescent="0.35">
      <c r="A22556" s="40">
        <v>44618</v>
      </c>
      <c r="B22556" s="40">
        <v>44621</v>
      </c>
      <c r="C22556" s="12" t="s">
        <v>31</v>
      </c>
      <c r="D22556" s="12" t="s">
        <v>3</v>
      </c>
      <c r="E22556" s="12" t="s">
        <v>62</v>
      </c>
      <c r="F22556" s="12" t="s">
        <v>61</v>
      </c>
      <c r="G22556" s="12" t="s">
        <v>39</v>
      </c>
      <c r="H22556" s="12" t="s">
        <v>56</v>
      </c>
      <c r="I22556" s="13">
        <v>0.92659666348372349</v>
      </c>
      <c r="J22556" s="13">
        <v>1.853193326967447</v>
      </c>
      <c r="K22556" s="13">
        <v>0</v>
      </c>
      <c r="L22556" s="13">
        <v>0</v>
      </c>
      <c r="M22556" s="13">
        <v>307.80682947099575</v>
      </c>
      <c r="N22556" s="13">
        <v>64.492934641960943</v>
      </c>
    </row>
    <row r="22557" spans="1:14" ht="12.75" x14ac:dyDescent="0.35">
      <c r="A22557" s="40">
        <v>44618</v>
      </c>
      <c r="B22557" s="40">
        <v>44620</v>
      </c>
      <c r="C22557" s="12" t="s">
        <v>36</v>
      </c>
      <c r="D22557" s="12" t="s">
        <v>3</v>
      </c>
      <c r="E22557" s="12" t="s">
        <v>62</v>
      </c>
      <c r="F22557" s="12" t="s">
        <v>61</v>
      </c>
      <c r="G22557" s="12" t="s">
        <v>39</v>
      </c>
      <c r="H22557" s="12" t="s">
        <v>57</v>
      </c>
      <c r="I22557" s="13">
        <v>0.92662999833227766</v>
      </c>
      <c r="J22557" s="13">
        <v>1.8532599966645553</v>
      </c>
      <c r="K22557" s="13">
        <v>1.8532599966645553</v>
      </c>
      <c r="L22557" s="13">
        <v>0</v>
      </c>
      <c r="M22557" s="13">
        <v>337.33976764824547</v>
      </c>
      <c r="N22557" s="13">
        <v>119.38130835738092</v>
      </c>
    </row>
    <row r="22558" spans="1:14" ht="12.75" x14ac:dyDescent="0.35">
      <c r="A22558" s="41">
        <v>44618</v>
      </c>
      <c r="B22558" s="41">
        <v>44621</v>
      </c>
      <c r="C22558" s="10" t="s">
        <v>36</v>
      </c>
      <c r="D22558" s="10" t="s">
        <v>3</v>
      </c>
      <c r="E22558" s="12" t="s">
        <v>62</v>
      </c>
      <c r="F22558" s="12" t="s">
        <v>61</v>
      </c>
      <c r="G22558" s="10" t="s">
        <v>39</v>
      </c>
      <c r="H22558" s="10" t="s">
        <v>57</v>
      </c>
      <c r="I22558" s="11">
        <v>0.92663908965461061</v>
      </c>
      <c r="J22558" s="11">
        <v>1.8532781793092212</v>
      </c>
      <c r="K22558" s="11">
        <v>1.8532781793092212</v>
      </c>
      <c r="L22558" s="11">
        <v>0</v>
      </c>
      <c r="M22558" s="11">
        <v>342.99978088036829</v>
      </c>
      <c r="N22558" s="11">
        <v>125.0391831625025</v>
      </c>
    </row>
    <row r="22559" spans="1:14" ht="12.75" x14ac:dyDescent="0.35">
      <c r="A22559" s="41">
        <v>44618</v>
      </c>
      <c r="B22559" s="41">
        <v>44620</v>
      </c>
      <c r="C22559" s="10" t="s">
        <v>22</v>
      </c>
      <c r="D22559" s="10" t="s">
        <v>5</v>
      </c>
      <c r="E22559" s="12" t="s">
        <v>62</v>
      </c>
      <c r="F22559" s="12" t="s">
        <v>61</v>
      </c>
      <c r="G22559" s="10" t="s">
        <v>39</v>
      </c>
      <c r="H22559" s="10" t="s">
        <v>56</v>
      </c>
      <c r="I22559" s="11">
        <v>0.92667545494394243</v>
      </c>
      <c r="J22559" s="11">
        <v>1.8533509098878849</v>
      </c>
      <c r="K22559" s="11">
        <v>0</v>
      </c>
      <c r="L22559" s="11">
        <v>0</v>
      </c>
      <c r="M22559" s="11">
        <v>244.0367692023604</v>
      </c>
      <c r="N22559" s="11">
        <v>78.131845896058167</v>
      </c>
    </row>
    <row r="22560" spans="1:14" ht="12.75" x14ac:dyDescent="0.35">
      <c r="A22560" s="40">
        <v>44618</v>
      </c>
      <c r="B22560" s="40">
        <v>44620</v>
      </c>
      <c r="C22560" s="12" t="s">
        <v>22</v>
      </c>
      <c r="D22560" s="12" t="s">
        <v>5</v>
      </c>
      <c r="E22560" s="12" t="s">
        <v>62</v>
      </c>
      <c r="F22560" s="12" t="s">
        <v>61</v>
      </c>
      <c r="G22560" s="12" t="s">
        <v>39</v>
      </c>
      <c r="H22560" s="12" t="s">
        <v>57</v>
      </c>
      <c r="I22560" s="13">
        <v>0.92669060714783069</v>
      </c>
      <c r="J22560" s="13">
        <v>1.8533812142956614</v>
      </c>
      <c r="K22560" s="13">
        <v>0.92669060714783069</v>
      </c>
      <c r="L22560" s="13">
        <v>0</v>
      </c>
      <c r="M22560" s="13">
        <v>239.11749693328071</v>
      </c>
      <c r="N22560" s="13">
        <v>82.046485980439698</v>
      </c>
    </row>
    <row r="22561" spans="1:14" ht="12.75" x14ac:dyDescent="0.35">
      <c r="A22561" s="41">
        <v>44618</v>
      </c>
      <c r="B22561" s="41">
        <v>44620</v>
      </c>
      <c r="C22561" s="10" t="s">
        <v>26</v>
      </c>
      <c r="D22561" s="10" t="s">
        <v>5</v>
      </c>
      <c r="E22561" s="12" t="s">
        <v>62</v>
      </c>
      <c r="F22561" s="12" t="s">
        <v>61</v>
      </c>
      <c r="G22561" s="10" t="s">
        <v>39</v>
      </c>
      <c r="H22561" s="10" t="s">
        <v>58</v>
      </c>
      <c r="I22561" s="11">
        <v>0.92671788111482956</v>
      </c>
      <c r="J22561" s="11">
        <v>1.8534357622296591</v>
      </c>
      <c r="K22561" s="11">
        <v>1.8534357622296591</v>
      </c>
      <c r="L22561" s="11">
        <v>0</v>
      </c>
      <c r="M22561" s="11">
        <v>224.64624500551759</v>
      </c>
      <c r="N22561" s="11">
        <v>87.784986018944551</v>
      </c>
    </row>
    <row r="22562" spans="1:14" ht="12.75" x14ac:dyDescent="0.35">
      <c r="A22562" s="41">
        <v>44618</v>
      </c>
      <c r="B22562" s="41">
        <v>44620</v>
      </c>
      <c r="C22562" s="10" t="s">
        <v>36</v>
      </c>
      <c r="D22562" s="10" t="s">
        <v>5</v>
      </c>
      <c r="E22562" s="12" t="s">
        <v>62</v>
      </c>
      <c r="F22562" s="12" t="s">
        <v>61</v>
      </c>
      <c r="G22562" s="10" t="s">
        <v>39</v>
      </c>
      <c r="H22562" s="10" t="s">
        <v>57</v>
      </c>
      <c r="I22562" s="11">
        <v>0.92685425094982388</v>
      </c>
      <c r="J22562" s="11">
        <v>1.8537085018996478</v>
      </c>
      <c r="K22562" s="11">
        <v>1.8537085018996478</v>
      </c>
      <c r="L22562" s="11">
        <v>0</v>
      </c>
      <c r="M22562" s="11">
        <v>257.31745911507039</v>
      </c>
      <c r="N22562" s="11">
        <v>96.730784280929001</v>
      </c>
    </row>
    <row r="22563" spans="1:14" ht="12.75" x14ac:dyDescent="0.35">
      <c r="A22563" s="40">
        <v>44618</v>
      </c>
      <c r="B22563" s="40">
        <v>44620</v>
      </c>
      <c r="C22563" s="12" t="s">
        <v>33</v>
      </c>
      <c r="D22563" s="12" t="s">
        <v>5</v>
      </c>
      <c r="E22563" s="12" t="s">
        <v>62</v>
      </c>
      <c r="F22563" s="12" t="s">
        <v>61</v>
      </c>
      <c r="G22563" s="12" t="s">
        <v>39</v>
      </c>
      <c r="H22563" s="12" t="s">
        <v>57</v>
      </c>
      <c r="I22563" s="13">
        <v>0.9268906162391557</v>
      </c>
      <c r="J22563" s="13">
        <v>1.8537812324783114</v>
      </c>
      <c r="K22563" s="13">
        <v>0.9268906162391557</v>
      </c>
      <c r="L22563" s="13">
        <v>0</v>
      </c>
      <c r="M22563" s="13">
        <v>260.84718484194536</v>
      </c>
      <c r="N22563" s="13">
        <v>98.628550739838815</v>
      </c>
    </row>
    <row r="22564" spans="1:14" ht="12.75" x14ac:dyDescent="0.35">
      <c r="A22564" s="41">
        <v>44618</v>
      </c>
      <c r="B22564" s="41">
        <v>44620</v>
      </c>
      <c r="C22564" s="10" t="s">
        <v>33</v>
      </c>
      <c r="D22564" s="10" t="s">
        <v>5</v>
      </c>
      <c r="E22564" s="12" t="s">
        <v>62</v>
      </c>
      <c r="F22564" s="12" t="s">
        <v>61</v>
      </c>
      <c r="G22564" s="10" t="s">
        <v>39</v>
      </c>
      <c r="H22564" s="10" t="s">
        <v>58</v>
      </c>
      <c r="I22564" s="11">
        <v>0.92689970756148865</v>
      </c>
      <c r="J22564" s="11">
        <v>1.8537994151229773</v>
      </c>
      <c r="K22564" s="11">
        <v>0.92689970756148865</v>
      </c>
      <c r="L22564" s="11">
        <v>0</v>
      </c>
      <c r="M22564" s="11">
        <v>243.80383525985502</v>
      </c>
      <c r="N22564" s="11">
        <v>95.796425073456973</v>
      </c>
    </row>
    <row r="22565" spans="1:14" ht="12.75" x14ac:dyDescent="0.35">
      <c r="A22565" s="40">
        <v>44618</v>
      </c>
      <c r="B22565" s="40">
        <v>44622</v>
      </c>
      <c r="C22565" s="12" t="s">
        <v>33</v>
      </c>
      <c r="D22565" s="12" t="s">
        <v>5</v>
      </c>
      <c r="E22565" s="12" t="s">
        <v>62</v>
      </c>
      <c r="F22565" s="12" t="s">
        <v>61</v>
      </c>
      <c r="G22565" s="12" t="s">
        <v>39</v>
      </c>
      <c r="H22565" s="12" t="s">
        <v>58</v>
      </c>
      <c r="I22565" s="13">
        <v>0.9269027380022663</v>
      </c>
      <c r="J22565" s="13">
        <v>1.8538054760045326</v>
      </c>
      <c r="K22565" s="13">
        <v>1.8538054760045326</v>
      </c>
      <c r="L22565" s="13">
        <v>0</v>
      </c>
      <c r="M22565" s="13">
        <v>255.18439153345551</v>
      </c>
      <c r="N22565" s="13">
        <v>110.45942380918409</v>
      </c>
    </row>
    <row r="22566" spans="1:14" ht="12.75" x14ac:dyDescent="0.35">
      <c r="A22566" s="40">
        <v>44618</v>
      </c>
      <c r="B22566" s="40">
        <v>44620</v>
      </c>
      <c r="C22566" s="12" t="s">
        <v>22</v>
      </c>
      <c r="D22566" s="12" t="s">
        <v>4</v>
      </c>
      <c r="E22566" s="12" t="s">
        <v>24</v>
      </c>
      <c r="F22566" s="12" t="s">
        <v>25</v>
      </c>
      <c r="G22566" s="12" t="s">
        <v>40</v>
      </c>
      <c r="H22566" s="12" t="s">
        <v>56</v>
      </c>
      <c r="I22566" s="13">
        <v>0.92692395108770986</v>
      </c>
      <c r="J22566" s="13">
        <v>1.8538479021754197</v>
      </c>
      <c r="K22566" s="13">
        <v>0.92692395108770986</v>
      </c>
      <c r="L22566" s="13">
        <v>0</v>
      </c>
      <c r="M22566" s="13">
        <v>346.05676828273937</v>
      </c>
      <c r="N22566" s="13">
        <v>100.30516590361729</v>
      </c>
    </row>
    <row r="22567" spans="1:14" ht="12.75" x14ac:dyDescent="0.35">
      <c r="A22567" s="40">
        <v>44618</v>
      </c>
      <c r="B22567" s="40">
        <v>44620</v>
      </c>
      <c r="C22567" s="12" t="s">
        <v>22</v>
      </c>
      <c r="D22567" s="12" t="s">
        <v>4</v>
      </c>
      <c r="E22567" s="12" t="s">
        <v>24</v>
      </c>
      <c r="F22567" s="12" t="s">
        <v>25</v>
      </c>
      <c r="G22567" s="12" t="s">
        <v>39</v>
      </c>
      <c r="H22567" s="12" t="s">
        <v>58</v>
      </c>
      <c r="I22567" s="13">
        <v>0.92698455990326289</v>
      </c>
      <c r="J22567" s="13">
        <v>1.8539691198065258</v>
      </c>
      <c r="K22567" s="13">
        <v>1.8539691198065258</v>
      </c>
      <c r="L22567" s="13">
        <v>0</v>
      </c>
      <c r="M22567" s="13">
        <v>271.19681191112892</v>
      </c>
      <c r="N22567" s="13">
        <v>96.49182883491828</v>
      </c>
    </row>
    <row r="22568" spans="1:14" ht="12.75" x14ac:dyDescent="0.35">
      <c r="A22568" s="41">
        <v>44618</v>
      </c>
      <c r="B22568" s="41">
        <v>44621</v>
      </c>
      <c r="C22568" s="10" t="s">
        <v>29</v>
      </c>
      <c r="D22568" s="10" t="s">
        <v>4</v>
      </c>
      <c r="E22568" s="10" t="s">
        <v>24</v>
      </c>
      <c r="F22568" s="10" t="s">
        <v>25</v>
      </c>
      <c r="G22568" s="10" t="s">
        <v>39</v>
      </c>
      <c r="H22568" s="10" t="s">
        <v>58</v>
      </c>
      <c r="I22568" s="11">
        <v>0.92714517326447843</v>
      </c>
      <c r="J22568" s="11">
        <v>1.8542903465289569</v>
      </c>
      <c r="K22568" s="11">
        <v>1.8542903465289569</v>
      </c>
      <c r="L22568" s="11">
        <v>0</v>
      </c>
      <c r="M22568" s="11">
        <v>296.08531862006288</v>
      </c>
      <c r="N22568" s="11">
        <v>121.34217168753118</v>
      </c>
    </row>
    <row r="22569" spans="1:14" ht="12.75" x14ac:dyDescent="0.35">
      <c r="A22569" s="40">
        <v>44618</v>
      </c>
      <c r="B22569" s="40">
        <v>44621</v>
      </c>
      <c r="C22569" s="12" t="s">
        <v>29</v>
      </c>
      <c r="D22569" s="12" t="s">
        <v>4</v>
      </c>
      <c r="E22569" s="12" t="s">
        <v>24</v>
      </c>
      <c r="F22569" s="12" t="s">
        <v>25</v>
      </c>
      <c r="G22569" s="12" t="s">
        <v>39</v>
      </c>
      <c r="H22569" s="12" t="s">
        <v>59</v>
      </c>
      <c r="I22569" s="13">
        <v>0.92714820370525608</v>
      </c>
      <c r="J22569" s="13">
        <v>1.8542964074105122</v>
      </c>
      <c r="K22569" s="13">
        <v>1.8542964074105122</v>
      </c>
      <c r="L22569" s="13">
        <v>0</v>
      </c>
      <c r="M22569" s="13">
        <v>276.00461232890717</v>
      </c>
      <c r="N22569" s="13">
        <v>114.96442653963116</v>
      </c>
    </row>
    <row r="22570" spans="1:14" ht="12.75" x14ac:dyDescent="0.35">
      <c r="A22570" s="40">
        <v>44618</v>
      </c>
      <c r="B22570" s="40">
        <v>44620</v>
      </c>
      <c r="C22570" s="12" t="s">
        <v>29</v>
      </c>
      <c r="D22570" s="12" t="s">
        <v>4</v>
      </c>
      <c r="E22570" s="12" t="s">
        <v>24</v>
      </c>
      <c r="F22570" s="12" t="s">
        <v>25</v>
      </c>
      <c r="G22570" s="12" t="s">
        <v>39</v>
      </c>
      <c r="H22570" s="12" t="s">
        <v>56</v>
      </c>
      <c r="I22570" s="13">
        <v>0.92715123414603373</v>
      </c>
      <c r="J22570" s="13">
        <v>1.8543024682920675</v>
      </c>
      <c r="K22570" s="13">
        <v>1.8543024682920675</v>
      </c>
      <c r="L22570" s="13">
        <v>0</v>
      </c>
      <c r="M22570" s="13">
        <v>360.13726831185443</v>
      </c>
      <c r="N22570" s="13">
        <v>115.69102874380333</v>
      </c>
    </row>
    <row r="22571" spans="1:14" ht="12.75" x14ac:dyDescent="0.35">
      <c r="A22571" s="41">
        <v>44618</v>
      </c>
      <c r="B22571" s="41">
        <v>44621</v>
      </c>
      <c r="C22571" s="10" t="s">
        <v>31</v>
      </c>
      <c r="D22571" s="10" t="s">
        <v>4</v>
      </c>
      <c r="E22571" s="10" t="s">
        <v>24</v>
      </c>
      <c r="F22571" s="10" t="s">
        <v>25</v>
      </c>
      <c r="G22571" s="10" t="s">
        <v>39</v>
      </c>
      <c r="H22571" s="10" t="s">
        <v>58</v>
      </c>
      <c r="I22571" s="11">
        <v>0.92719366031692085</v>
      </c>
      <c r="J22571" s="11">
        <v>1.8543873206338417</v>
      </c>
      <c r="K22571" s="11">
        <v>1.8543873206338417</v>
      </c>
      <c r="L22571" s="11">
        <v>0</v>
      </c>
      <c r="M22571" s="11">
        <v>315.51246089916458</v>
      </c>
      <c r="N22571" s="11">
        <v>121.348517537579</v>
      </c>
    </row>
    <row r="22572" spans="1:14" ht="12.75" x14ac:dyDescent="0.35">
      <c r="A22572" s="40">
        <v>44618</v>
      </c>
      <c r="B22572" s="40">
        <v>44621</v>
      </c>
      <c r="C22572" s="12" t="s">
        <v>31</v>
      </c>
      <c r="D22572" s="12" t="s">
        <v>4</v>
      </c>
      <c r="E22572" s="12" t="s">
        <v>24</v>
      </c>
      <c r="F22572" s="12" t="s">
        <v>25</v>
      </c>
      <c r="G22572" s="12" t="s">
        <v>39</v>
      </c>
      <c r="H22572" s="12" t="s">
        <v>59</v>
      </c>
      <c r="I22572" s="13">
        <v>0.92719669075769851</v>
      </c>
      <c r="J22572" s="13">
        <v>1.854393381515397</v>
      </c>
      <c r="K22572" s="13">
        <v>1.854393381515397</v>
      </c>
      <c r="L22572" s="13">
        <v>0</v>
      </c>
      <c r="M22572" s="13">
        <v>272.89296209746374</v>
      </c>
      <c r="N22572" s="13">
        <v>111.84435439257329</v>
      </c>
    </row>
    <row r="22573" spans="1:14" ht="12.75" x14ac:dyDescent="0.35">
      <c r="A22573" s="41">
        <v>44618</v>
      </c>
      <c r="B22573" s="41">
        <v>44621</v>
      </c>
      <c r="C22573" s="10" t="s">
        <v>34</v>
      </c>
      <c r="D22573" s="10" t="s">
        <v>4</v>
      </c>
      <c r="E22573" s="10" t="s">
        <v>24</v>
      </c>
      <c r="F22573" s="10" t="s">
        <v>25</v>
      </c>
      <c r="G22573" s="10" t="s">
        <v>39</v>
      </c>
      <c r="H22573" s="10" t="s">
        <v>56</v>
      </c>
      <c r="I22573" s="11">
        <v>0.92721790384314207</v>
      </c>
      <c r="J22573" s="11">
        <v>0.92721790384314207</v>
      </c>
      <c r="K22573" s="11">
        <v>1.8544358076862841</v>
      </c>
      <c r="L22573" s="11">
        <v>0</v>
      </c>
      <c r="M22573" s="11">
        <v>324.78076355203922</v>
      </c>
      <c r="N22573" s="11">
        <v>115.24147654001284</v>
      </c>
    </row>
    <row r="22574" spans="1:14" ht="12.75" x14ac:dyDescent="0.35">
      <c r="A22574" s="41">
        <v>44618</v>
      </c>
      <c r="B22574" s="41">
        <v>44622</v>
      </c>
      <c r="C22574" s="10" t="s">
        <v>34</v>
      </c>
      <c r="D22574" s="10" t="s">
        <v>4</v>
      </c>
      <c r="E22574" s="10" t="s">
        <v>24</v>
      </c>
      <c r="F22574" s="10" t="s">
        <v>25</v>
      </c>
      <c r="G22574" s="10" t="s">
        <v>39</v>
      </c>
      <c r="H22574" s="10" t="s">
        <v>56</v>
      </c>
      <c r="I22574" s="11">
        <v>0.92722699516547502</v>
      </c>
      <c r="J22574" s="11">
        <v>1.85445399033095</v>
      </c>
      <c r="K22574" s="11">
        <v>1.85445399033095</v>
      </c>
      <c r="L22574" s="11">
        <v>0</v>
      </c>
      <c r="M22574" s="11">
        <v>378.33173535986532</v>
      </c>
      <c r="N22574" s="11">
        <v>145.5097768582138</v>
      </c>
    </row>
    <row r="22575" spans="1:14" ht="12.75" x14ac:dyDescent="0.35">
      <c r="A22575" s="40">
        <v>44618</v>
      </c>
      <c r="B22575" s="40">
        <v>44621</v>
      </c>
      <c r="C22575" s="12" t="s">
        <v>34</v>
      </c>
      <c r="D22575" s="12" t="s">
        <v>4</v>
      </c>
      <c r="E22575" s="12" t="s">
        <v>24</v>
      </c>
      <c r="F22575" s="12" t="s">
        <v>60</v>
      </c>
      <c r="G22575" s="12" t="s">
        <v>39</v>
      </c>
      <c r="H22575" s="12" t="s">
        <v>56</v>
      </c>
      <c r="I22575" s="13">
        <v>0.92723608648780798</v>
      </c>
      <c r="J22575" s="13">
        <v>1.854472172975616</v>
      </c>
      <c r="K22575" s="13">
        <v>0.92723608648780798</v>
      </c>
      <c r="L22575" s="13">
        <v>0</v>
      </c>
      <c r="M22575" s="13">
        <v>320.71357663951119</v>
      </c>
      <c r="N22575" s="13">
        <v>111.17018058431006</v>
      </c>
    </row>
    <row r="22576" spans="1:14" ht="12.75" x14ac:dyDescent="0.35">
      <c r="A22576" s="40">
        <v>44618</v>
      </c>
      <c r="B22576" s="40">
        <v>44620</v>
      </c>
      <c r="C22576" s="12" t="s">
        <v>34</v>
      </c>
      <c r="D22576" s="12" t="s">
        <v>4</v>
      </c>
      <c r="E22576" s="12" t="s">
        <v>24</v>
      </c>
      <c r="F22576" s="12" t="s">
        <v>25</v>
      </c>
      <c r="G22576" s="12" t="s">
        <v>39</v>
      </c>
      <c r="H22576" s="12" t="s">
        <v>56</v>
      </c>
      <c r="I22576" s="13">
        <v>0.92723911692858563</v>
      </c>
      <c r="J22576" s="13">
        <v>1.8544782338571713</v>
      </c>
      <c r="K22576" s="13">
        <v>1.8544782338571713</v>
      </c>
      <c r="L22576" s="13">
        <v>0</v>
      </c>
      <c r="M22576" s="13">
        <v>325.24607575719364</v>
      </c>
      <c r="N22576" s="13">
        <v>115.70199486146336</v>
      </c>
    </row>
    <row r="22577" spans="1:14" ht="12.75" x14ac:dyDescent="0.35">
      <c r="A22577" s="40">
        <v>44618</v>
      </c>
      <c r="B22577" s="40">
        <v>44620</v>
      </c>
      <c r="C22577" s="12" t="s">
        <v>36</v>
      </c>
      <c r="D22577" s="12" t="s">
        <v>4</v>
      </c>
      <c r="E22577" s="12" t="s">
        <v>24</v>
      </c>
      <c r="F22577" s="12" t="s">
        <v>25</v>
      </c>
      <c r="G22577" s="12" t="s">
        <v>39</v>
      </c>
      <c r="H22577" s="12" t="s">
        <v>58</v>
      </c>
      <c r="I22577" s="13">
        <v>0.92728760398102805</v>
      </c>
      <c r="J22577" s="13">
        <v>1.8545752079620561</v>
      </c>
      <c r="K22577" s="13">
        <v>1.8545752079620561</v>
      </c>
      <c r="L22577" s="13">
        <v>0</v>
      </c>
      <c r="M22577" s="13">
        <v>271.28546990103871</v>
      </c>
      <c r="N22577" s="13">
        <v>96.523373348760245</v>
      </c>
    </row>
    <row r="22578" spans="1:14" ht="12.75" x14ac:dyDescent="0.35">
      <c r="A22578" s="40">
        <v>44618</v>
      </c>
      <c r="B22578" s="40">
        <v>44621</v>
      </c>
      <c r="C22578" s="12" t="s">
        <v>44</v>
      </c>
      <c r="D22578" s="12" t="s">
        <v>4</v>
      </c>
      <c r="E22578" s="12" t="s">
        <v>24</v>
      </c>
      <c r="F22578" s="12" t="s">
        <v>25</v>
      </c>
      <c r="G22578" s="12" t="s">
        <v>40</v>
      </c>
      <c r="H22578" s="12" t="s">
        <v>56</v>
      </c>
      <c r="I22578" s="13">
        <v>0.92734821279658108</v>
      </c>
      <c r="J22578" s="13">
        <v>1.8546964255931622</v>
      </c>
      <c r="K22578" s="13">
        <v>1.8546964255931622</v>
      </c>
      <c r="L22578" s="13">
        <v>0</v>
      </c>
      <c r="M22578" s="13">
        <v>417.40047291913237</v>
      </c>
      <c r="N22578" s="13">
        <v>141.96795489651043</v>
      </c>
    </row>
    <row r="22579" spans="1:14" ht="12.75" x14ac:dyDescent="0.35">
      <c r="A22579" s="40">
        <v>44618</v>
      </c>
      <c r="B22579" s="40">
        <v>44620</v>
      </c>
      <c r="C22579" s="12" t="s">
        <v>44</v>
      </c>
      <c r="D22579" s="12" t="s">
        <v>4</v>
      </c>
      <c r="E22579" s="12" t="s">
        <v>24</v>
      </c>
      <c r="F22579" s="12" t="s">
        <v>25</v>
      </c>
      <c r="G22579" s="12" t="s">
        <v>40</v>
      </c>
      <c r="H22579" s="12" t="s">
        <v>56</v>
      </c>
      <c r="I22579" s="13">
        <v>0.92735427367813639</v>
      </c>
      <c r="J22579" s="13">
        <v>1.8547085473562728</v>
      </c>
      <c r="K22579" s="13">
        <v>1.8547085473562728</v>
      </c>
      <c r="L22579" s="13">
        <v>0</v>
      </c>
      <c r="M22579" s="13">
        <v>433.31262191521557</v>
      </c>
      <c r="N22579" s="13">
        <v>157.8704082504826</v>
      </c>
    </row>
    <row r="22580" spans="1:14" ht="12.75" x14ac:dyDescent="0.35">
      <c r="A22580" s="41">
        <v>44618</v>
      </c>
      <c r="B22580" s="41">
        <v>44620</v>
      </c>
      <c r="C22580" s="12" t="s">
        <v>44</v>
      </c>
      <c r="D22580" s="10" t="s">
        <v>4</v>
      </c>
      <c r="E22580" s="10" t="s">
        <v>24</v>
      </c>
      <c r="F22580" s="10" t="s">
        <v>25</v>
      </c>
      <c r="G22580" s="10" t="s">
        <v>39</v>
      </c>
      <c r="H22580" s="10" t="s">
        <v>56</v>
      </c>
      <c r="I22580" s="11">
        <v>0.92735730411891404</v>
      </c>
      <c r="J22580" s="11">
        <v>1.8547146082378281</v>
      </c>
      <c r="K22580" s="11">
        <v>0.92735730411891404</v>
      </c>
      <c r="L22580" s="11">
        <v>0</v>
      </c>
      <c r="M22580" s="11">
        <v>309.92284998554783</v>
      </c>
      <c r="N22580" s="11">
        <v>100.35206030918179</v>
      </c>
    </row>
    <row r="22581" spans="1:14" ht="12.75" x14ac:dyDescent="0.35">
      <c r="A22581" s="40">
        <v>44618</v>
      </c>
      <c r="B22581" s="40">
        <v>44622</v>
      </c>
      <c r="C22581" s="12" t="s">
        <v>33</v>
      </c>
      <c r="D22581" s="12" t="s">
        <v>4</v>
      </c>
      <c r="E22581" s="12" t="s">
        <v>24</v>
      </c>
      <c r="F22581" s="12" t="s">
        <v>25</v>
      </c>
      <c r="G22581" s="12" t="s">
        <v>40</v>
      </c>
      <c r="H22581" s="12" t="s">
        <v>56</v>
      </c>
      <c r="I22581" s="13">
        <v>0.9273785172043576</v>
      </c>
      <c r="J22581" s="13">
        <v>1.8547570344087152</v>
      </c>
      <c r="K22581" s="13">
        <v>1.8547570344087152</v>
      </c>
      <c r="L22581" s="13">
        <v>0</v>
      </c>
      <c r="M22581" s="13">
        <v>405.72847593782745</v>
      </c>
      <c r="N22581" s="13">
        <v>150.57101226276359</v>
      </c>
    </row>
    <row r="22582" spans="1:14" ht="12.75" x14ac:dyDescent="0.35">
      <c r="A22582" s="41">
        <v>44618</v>
      </c>
      <c r="B22582" s="41">
        <v>44620</v>
      </c>
      <c r="C22582" s="10" t="s">
        <v>33</v>
      </c>
      <c r="D22582" s="10" t="s">
        <v>4</v>
      </c>
      <c r="E22582" s="10" t="s">
        <v>24</v>
      </c>
      <c r="F22582" s="10" t="s">
        <v>25</v>
      </c>
      <c r="G22582" s="10" t="s">
        <v>39</v>
      </c>
      <c r="H22582" s="10" t="s">
        <v>56</v>
      </c>
      <c r="I22582" s="11">
        <v>0.92738154764513525</v>
      </c>
      <c r="J22582" s="11">
        <v>1.8547630952902705</v>
      </c>
      <c r="K22582" s="11">
        <v>0</v>
      </c>
      <c r="L22582" s="11">
        <v>0</v>
      </c>
      <c r="M22582" s="11">
        <v>294.56586841054701</v>
      </c>
      <c r="N22582" s="11">
        <v>84.989600009947949</v>
      </c>
    </row>
    <row r="22583" spans="1:14" ht="12.75" x14ac:dyDescent="0.35">
      <c r="A22583" s="40">
        <v>44618</v>
      </c>
      <c r="B22583" s="40">
        <v>44620</v>
      </c>
      <c r="C22583" s="12" t="s">
        <v>33</v>
      </c>
      <c r="D22583" s="12" t="s">
        <v>4</v>
      </c>
      <c r="E22583" s="12" t="s">
        <v>24</v>
      </c>
      <c r="F22583" s="12" t="s">
        <v>25</v>
      </c>
      <c r="G22583" s="12" t="s">
        <v>40</v>
      </c>
      <c r="H22583" s="12" t="s">
        <v>56</v>
      </c>
      <c r="I22583" s="13">
        <v>0.9273845780859129</v>
      </c>
      <c r="J22583" s="13">
        <v>1.8547691561718258</v>
      </c>
      <c r="K22583" s="13">
        <v>0.9273845780859129</v>
      </c>
      <c r="L22583" s="13">
        <v>0</v>
      </c>
      <c r="M22583" s="13">
        <v>401.79904293164037</v>
      </c>
      <c r="N22583" s="13">
        <v>127.69010616040104</v>
      </c>
    </row>
    <row r="22584" spans="1:14" ht="12.75" x14ac:dyDescent="0.35">
      <c r="A22584" s="40">
        <v>44618</v>
      </c>
      <c r="B22584" s="40">
        <v>44620</v>
      </c>
      <c r="C22584" s="12" t="s">
        <v>33</v>
      </c>
      <c r="D22584" s="12" t="s">
        <v>4</v>
      </c>
      <c r="E22584" s="12" t="s">
        <v>24</v>
      </c>
      <c r="F22584" s="12" t="s">
        <v>25</v>
      </c>
      <c r="G22584" s="12" t="s">
        <v>39</v>
      </c>
      <c r="H22584" s="12" t="s">
        <v>59</v>
      </c>
      <c r="I22584" s="13">
        <v>0.92739366940824586</v>
      </c>
      <c r="J22584" s="13">
        <v>1.8547873388164917</v>
      </c>
      <c r="K22584" s="13">
        <v>0</v>
      </c>
      <c r="L22584" s="13">
        <v>0</v>
      </c>
      <c r="M22584" s="13">
        <v>243.70478373191483</v>
      </c>
      <c r="N22584" s="13">
        <v>67.59619807318721</v>
      </c>
    </row>
    <row r="22585" spans="1:14" ht="12.75" x14ac:dyDescent="0.35">
      <c r="A22585" s="41">
        <v>44618</v>
      </c>
      <c r="B22585" s="41">
        <v>44620</v>
      </c>
      <c r="C22585" s="10" t="s">
        <v>33</v>
      </c>
      <c r="D22585" s="10" t="s">
        <v>4</v>
      </c>
      <c r="E22585" s="10" t="s">
        <v>24</v>
      </c>
      <c r="F22585" s="12" t="s">
        <v>60</v>
      </c>
      <c r="G22585" s="10" t="s">
        <v>39</v>
      </c>
      <c r="H22585" s="10" t="s">
        <v>56</v>
      </c>
      <c r="I22585" s="11">
        <v>0.92739973028980116</v>
      </c>
      <c r="J22585" s="11">
        <v>1.8547994605796023</v>
      </c>
      <c r="K22585" s="11">
        <v>1.8547994605796023</v>
      </c>
      <c r="L22585" s="11">
        <v>0</v>
      </c>
      <c r="M22585" s="11">
        <v>422.02695980078613</v>
      </c>
      <c r="N22585" s="11">
        <v>167.44005892599432</v>
      </c>
    </row>
    <row r="22586" spans="1:14" ht="12.75" x14ac:dyDescent="0.35">
      <c r="A22586" s="41">
        <v>44618</v>
      </c>
      <c r="B22586" s="41">
        <v>44620</v>
      </c>
      <c r="C22586" s="10" t="s">
        <v>33</v>
      </c>
      <c r="D22586" s="10" t="s">
        <v>4</v>
      </c>
      <c r="E22586" s="10" t="s">
        <v>24</v>
      </c>
      <c r="F22586" s="10" t="s">
        <v>25</v>
      </c>
      <c r="G22586" s="10" t="s">
        <v>39</v>
      </c>
      <c r="H22586" s="10" t="s">
        <v>58</v>
      </c>
      <c r="I22586" s="11">
        <v>0.92740276073057881</v>
      </c>
      <c r="J22586" s="11">
        <v>1.8548055214611576</v>
      </c>
      <c r="K22586" s="11">
        <v>0</v>
      </c>
      <c r="L22586" s="11">
        <v>0</v>
      </c>
      <c r="M22586" s="11">
        <v>245.67325366061866</v>
      </c>
      <c r="N22586" s="11">
        <v>70.889453987434422</v>
      </c>
    </row>
    <row r="22587" spans="1:14" ht="12.75" x14ac:dyDescent="0.35">
      <c r="A22587" s="40">
        <v>44618</v>
      </c>
      <c r="B22587" s="40">
        <v>44620</v>
      </c>
      <c r="C22587" s="12" t="s">
        <v>26</v>
      </c>
      <c r="D22587" s="12" t="s">
        <v>6</v>
      </c>
      <c r="E22587" s="12" t="s">
        <v>24</v>
      </c>
      <c r="F22587" s="12" t="s">
        <v>25</v>
      </c>
      <c r="G22587" s="12" t="s">
        <v>39</v>
      </c>
      <c r="H22587" s="12" t="s">
        <v>58</v>
      </c>
      <c r="I22587" s="13">
        <v>0.92749064351313071</v>
      </c>
      <c r="J22587" s="13">
        <v>1.8549812870262614</v>
      </c>
      <c r="K22587" s="13">
        <v>0.92749064351313071</v>
      </c>
      <c r="L22587" s="13">
        <v>0</v>
      </c>
      <c r="M22587" s="13">
        <v>211.90674601859783</v>
      </c>
      <c r="N22587" s="13">
        <v>83.720339902708162</v>
      </c>
    </row>
    <row r="22588" spans="1:14" ht="12.75" x14ac:dyDescent="0.35">
      <c r="A22588" s="41">
        <v>44618</v>
      </c>
      <c r="B22588" s="41">
        <v>44620</v>
      </c>
      <c r="C22588" s="10" t="s">
        <v>31</v>
      </c>
      <c r="D22588" s="10" t="s">
        <v>6</v>
      </c>
      <c r="E22588" s="10" t="s">
        <v>24</v>
      </c>
      <c r="F22588" s="10" t="s">
        <v>25</v>
      </c>
      <c r="G22588" s="10" t="s">
        <v>39</v>
      </c>
      <c r="H22588" s="10" t="s">
        <v>57</v>
      </c>
      <c r="I22588" s="11">
        <v>0.92763004378890268</v>
      </c>
      <c r="J22588" s="11">
        <v>1.8552600875778054</v>
      </c>
      <c r="K22588" s="11">
        <v>1.8552600875778054</v>
      </c>
      <c r="L22588" s="11">
        <v>0</v>
      </c>
      <c r="M22588" s="11">
        <v>244.99106482123665</v>
      </c>
      <c r="N22588" s="11">
        <v>105.2308493771166</v>
      </c>
    </row>
    <row r="22589" spans="1:14" ht="12.75" x14ac:dyDescent="0.35">
      <c r="A22589" s="40">
        <v>44618</v>
      </c>
      <c r="B22589" s="40">
        <v>44620</v>
      </c>
      <c r="C22589" s="12" t="s">
        <v>31</v>
      </c>
      <c r="D22589" s="12" t="s">
        <v>6</v>
      </c>
      <c r="E22589" s="12" t="s">
        <v>24</v>
      </c>
      <c r="F22589" s="12" t="s">
        <v>25</v>
      </c>
      <c r="G22589" s="12" t="s">
        <v>39</v>
      </c>
      <c r="H22589" s="12" t="s">
        <v>57</v>
      </c>
      <c r="I22589" s="13">
        <v>0.92763307422968033</v>
      </c>
      <c r="J22589" s="13">
        <v>0.92763307422968033</v>
      </c>
      <c r="K22589" s="13">
        <v>0.92763307422968033</v>
      </c>
      <c r="L22589" s="13">
        <v>0</v>
      </c>
      <c r="M22589" s="13">
        <v>217.04920821087438</v>
      </c>
      <c r="N22589" s="13">
        <v>77.288536189200798</v>
      </c>
    </row>
    <row r="22590" spans="1:14" ht="12.75" x14ac:dyDescent="0.35">
      <c r="A22590" s="40">
        <v>44618</v>
      </c>
      <c r="B22590" s="40">
        <v>44620</v>
      </c>
      <c r="C22590" s="12" t="s">
        <v>34</v>
      </c>
      <c r="D22590" s="12" t="s">
        <v>6</v>
      </c>
      <c r="E22590" s="12" t="s">
        <v>24</v>
      </c>
      <c r="F22590" s="12" t="s">
        <v>25</v>
      </c>
      <c r="G22590" s="12" t="s">
        <v>39</v>
      </c>
      <c r="H22590" s="12" t="s">
        <v>57</v>
      </c>
      <c r="I22590" s="13">
        <v>0.9276664090782345</v>
      </c>
      <c r="J22590" s="13">
        <v>1.855332818156469</v>
      </c>
      <c r="K22590" s="13">
        <v>0</v>
      </c>
      <c r="L22590" s="13">
        <v>0</v>
      </c>
      <c r="M22590" s="13">
        <v>217.05700795700841</v>
      </c>
      <c r="N22590" s="13">
        <v>77.291313582245976</v>
      </c>
    </row>
    <row r="22591" spans="1:14" ht="12.75" x14ac:dyDescent="0.35">
      <c r="A22591" s="40">
        <v>44618</v>
      </c>
      <c r="B22591" s="40">
        <v>44621</v>
      </c>
      <c r="C22591" s="12" t="s">
        <v>36</v>
      </c>
      <c r="D22591" s="12" t="s">
        <v>6</v>
      </c>
      <c r="E22591" s="12" t="s">
        <v>24</v>
      </c>
      <c r="F22591" s="12" t="s">
        <v>25</v>
      </c>
      <c r="G22591" s="12" t="s">
        <v>39</v>
      </c>
      <c r="H22591" s="12" t="s">
        <v>57</v>
      </c>
      <c r="I22591" s="13">
        <v>0.92770277436756632</v>
      </c>
      <c r="J22591" s="13">
        <v>1.8554055487351326</v>
      </c>
      <c r="K22591" s="13">
        <v>1.8554055487351326</v>
      </c>
      <c r="L22591" s="13">
        <v>0</v>
      </c>
      <c r="M22591" s="13">
        <v>272.13358979794401</v>
      </c>
      <c r="N22591" s="13">
        <v>132.36241649253921</v>
      </c>
    </row>
    <row r="22592" spans="1:14" ht="12.75" x14ac:dyDescent="0.35">
      <c r="A22592" s="41">
        <v>44618</v>
      </c>
      <c r="B22592" s="41">
        <v>44620</v>
      </c>
      <c r="C22592" s="10" t="s">
        <v>36</v>
      </c>
      <c r="D22592" s="10" t="s">
        <v>6</v>
      </c>
      <c r="E22592" s="10" t="s">
        <v>24</v>
      </c>
      <c r="F22592" s="10" t="s">
        <v>25</v>
      </c>
      <c r="G22592" s="10" t="s">
        <v>39</v>
      </c>
      <c r="H22592" s="10" t="s">
        <v>58</v>
      </c>
      <c r="I22592" s="11">
        <v>0.92771489613067692</v>
      </c>
      <c r="J22592" s="11">
        <v>2.7831446883920306</v>
      </c>
      <c r="K22592" s="11">
        <v>0.92771489613067692</v>
      </c>
      <c r="L22592" s="11">
        <v>0</v>
      </c>
      <c r="M22592" s="11">
        <v>270.05192455119857</v>
      </c>
      <c r="N22592" s="11">
        <v>141.82662641828964</v>
      </c>
    </row>
    <row r="22593" spans="1:14" ht="12.75" x14ac:dyDescent="0.35">
      <c r="A22593" s="41">
        <v>44618</v>
      </c>
      <c r="B22593" s="41">
        <v>44622</v>
      </c>
      <c r="C22593" s="12" t="s">
        <v>44</v>
      </c>
      <c r="D22593" s="10" t="s">
        <v>6</v>
      </c>
      <c r="E22593" s="10" t="s">
        <v>24</v>
      </c>
      <c r="F22593" s="10" t="s">
        <v>25</v>
      </c>
      <c r="G22593" s="10" t="s">
        <v>39</v>
      </c>
      <c r="H22593" s="10" t="s">
        <v>57</v>
      </c>
      <c r="I22593" s="11">
        <v>0.92775732230156405</v>
      </c>
      <c r="J22593" s="11">
        <v>1.8555146446031281</v>
      </c>
      <c r="K22593" s="11">
        <v>1.8555146446031281</v>
      </c>
      <c r="L22593" s="11">
        <v>0</v>
      </c>
      <c r="M22593" s="11">
        <v>272.14959096286987</v>
      </c>
      <c r="N22593" s="11">
        <v>132.37019926150154</v>
      </c>
    </row>
    <row r="22594" spans="1:14" ht="12.75" x14ac:dyDescent="0.35">
      <c r="A22594" s="40">
        <v>44618</v>
      </c>
      <c r="B22594" s="40">
        <v>44620</v>
      </c>
      <c r="C22594" s="12" t="s">
        <v>22</v>
      </c>
      <c r="D22594" s="12" t="s">
        <v>2</v>
      </c>
      <c r="E22594" s="12" t="s">
        <v>24</v>
      </c>
      <c r="F22594" s="12" t="s">
        <v>25</v>
      </c>
      <c r="G22594" s="12" t="s">
        <v>40</v>
      </c>
      <c r="H22594" s="12" t="s">
        <v>54</v>
      </c>
      <c r="I22594" s="13">
        <v>0.92779974847245117</v>
      </c>
      <c r="J22594" s="13">
        <v>1.8555994969449023</v>
      </c>
      <c r="K22594" s="13">
        <v>1.8555994969449023</v>
      </c>
      <c r="L22594" s="13">
        <v>0</v>
      </c>
      <c r="M22594" s="13">
        <v>818.36613926002508</v>
      </c>
      <c r="N22594" s="13">
        <v>219.60018022614571</v>
      </c>
    </row>
    <row r="22595" spans="1:14" ht="12.75" x14ac:dyDescent="0.35">
      <c r="A22595" s="40">
        <v>44618</v>
      </c>
      <c r="B22595" s="40">
        <v>44620</v>
      </c>
      <c r="C22595" s="12" t="s">
        <v>22</v>
      </c>
      <c r="D22595" s="12" t="s">
        <v>2</v>
      </c>
      <c r="E22595" s="12" t="s">
        <v>24</v>
      </c>
      <c r="F22595" s="12" t="s">
        <v>25</v>
      </c>
      <c r="G22595" s="12" t="s">
        <v>39</v>
      </c>
      <c r="H22595" s="12" t="s">
        <v>58</v>
      </c>
      <c r="I22595" s="13">
        <v>0.92780580935400647</v>
      </c>
      <c r="J22595" s="13">
        <v>0.92780580935400647</v>
      </c>
      <c r="K22595" s="13">
        <v>0.92780580935400647</v>
      </c>
      <c r="L22595" s="13">
        <v>0</v>
      </c>
      <c r="M22595" s="13">
        <v>349.72742053136983</v>
      </c>
      <c r="N22595" s="13">
        <v>70.920262497021625</v>
      </c>
    </row>
    <row r="22596" spans="1:14" ht="12.75" x14ac:dyDescent="0.35">
      <c r="A22596" s="40">
        <v>44618</v>
      </c>
      <c r="B22596" s="40">
        <v>44620</v>
      </c>
      <c r="C22596" s="12" t="s">
        <v>22</v>
      </c>
      <c r="D22596" s="12" t="s">
        <v>2</v>
      </c>
      <c r="E22596" s="12" t="s">
        <v>24</v>
      </c>
      <c r="F22596" s="12" t="s">
        <v>25</v>
      </c>
      <c r="G22596" s="12" t="s">
        <v>39</v>
      </c>
      <c r="H22596" s="12" t="s">
        <v>57</v>
      </c>
      <c r="I22596" s="13">
        <v>0.92780883979478412</v>
      </c>
      <c r="J22596" s="13">
        <v>1.8556176795895682</v>
      </c>
      <c r="K22596" s="13">
        <v>1.8556176795895682</v>
      </c>
      <c r="L22596" s="13">
        <v>0</v>
      </c>
      <c r="M22596" s="13">
        <v>485.00517923866141</v>
      </c>
      <c r="N22596" s="13">
        <v>154.60636125051437</v>
      </c>
    </row>
    <row r="22597" spans="1:14" ht="12.75" x14ac:dyDescent="0.35">
      <c r="A22597" s="41">
        <v>44618</v>
      </c>
      <c r="B22597" s="41">
        <v>44620</v>
      </c>
      <c r="C22597" s="10" t="s">
        <v>22</v>
      </c>
      <c r="D22597" s="10" t="s">
        <v>2</v>
      </c>
      <c r="E22597" s="10" t="s">
        <v>24</v>
      </c>
      <c r="F22597" s="10" t="s">
        <v>25</v>
      </c>
      <c r="G22597" s="10" t="s">
        <v>39</v>
      </c>
      <c r="H22597" s="10" t="s">
        <v>55</v>
      </c>
      <c r="I22597" s="11">
        <v>0.9278542964064489</v>
      </c>
      <c r="J22597" s="11">
        <v>1.8557085928128978</v>
      </c>
      <c r="K22597" s="11">
        <v>1.8557085928128978</v>
      </c>
      <c r="L22597" s="11">
        <v>0</v>
      </c>
      <c r="M22597" s="11">
        <v>574.73061939566662</v>
      </c>
      <c r="N22597" s="11">
        <v>162.22929638515811</v>
      </c>
    </row>
    <row r="22598" spans="1:14" ht="12.75" x14ac:dyDescent="0.35">
      <c r="A22598" s="41">
        <v>44618</v>
      </c>
      <c r="B22598" s="41">
        <v>44620</v>
      </c>
      <c r="C22598" s="10" t="s">
        <v>22</v>
      </c>
      <c r="D22598" s="10" t="s">
        <v>2</v>
      </c>
      <c r="E22598" s="10" t="s">
        <v>24</v>
      </c>
      <c r="F22598" s="10" t="s">
        <v>25</v>
      </c>
      <c r="G22598" s="10" t="s">
        <v>39</v>
      </c>
      <c r="H22598" s="10" t="s">
        <v>55</v>
      </c>
      <c r="I22598" s="11">
        <v>0.92785732684722655</v>
      </c>
      <c r="J22598" s="11">
        <v>1.8557146536944531</v>
      </c>
      <c r="K22598" s="11">
        <v>0</v>
      </c>
      <c r="L22598" s="11">
        <v>0</v>
      </c>
      <c r="M22598" s="11">
        <v>509.01424930960371</v>
      </c>
      <c r="N22598" s="11">
        <v>96.519478816536889</v>
      </c>
    </row>
    <row r="22599" spans="1:14" ht="12.75" x14ac:dyDescent="0.35">
      <c r="A22599" s="40">
        <v>44618</v>
      </c>
      <c r="B22599" s="40">
        <v>44620</v>
      </c>
      <c r="C22599" s="12" t="s">
        <v>26</v>
      </c>
      <c r="D22599" s="12" t="s">
        <v>2</v>
      </c>
      <c r="E22599" s="12" t="s">
        <v>24</v>
      </c>
      <c r="F22599" s="12" t="s">
        <v>25</v>
      </c>
      <c r="G22599" s="12" t="s">
        <v>39</v>
      </c>
      <c r="H22599" s="12" t="s">
        <v>57</v>
      </c>
      <c r="I22599" s="13">
        <v>0.92791490522200193</v>
      </c>
      <c r="J22599" s="13">
        <v>1.8558298104440039</v>
      </c>
      <c r="K22599" s="13">
        <v>1.8558298104440039</v>
      </c>
      <c r="L22599" s="13">
        <v>0</v>
      </c>
      <c r="M22599" s="13">
        <v>409.22595639101149</v>
      </c>
      <c r="N22599" s="13">
        <v>105.26316421077311</v>
      </c>
    </row>
    <row r="22600" spans="1:14" ht="12.75" x14ac:dyDescent="0.35">
      <c r="A22600" s="41">
        <v>44618</v>
      </c>
      <c r="B22600" s="41">
        <v>44620</v>
      </c>
      <c r="C22600" s="10" t="s">
        <v>26</v>
      </c>
      <c r="D22600" s="10" t="s">
        <v>2</v>
      </c>
      <c r="E22600" s="10" t="s">
        <v>24</v>
      </c>
      <c r="F22600" s="10" t="s">
        <v>25</v>
      </c>
      <c r="G22600" s="10" t="s">
        <v>40</v>
      </c>
      <c r="H22600" s="10" t="s">
        <v>54</v>
      </c>
      <c r="I22600" s="11">
        <v>0.92793005742589019</v>
      </c>
      <c r="J22600" s="11">
        <v>1.8558601148517804</v>
      </c>
      <c r="K22600" s="11">
        <v>1.8558601148517804</v>
      </c>
      <c r="L22600" s="11">
        <v>0</v>
      </c>
      <c r="M22600" s="11">
        <v>1163.7205053680009</v>
      </c>
      <c r="N22600" s="11">
        <v>225.16130050433486</v>
      </c>
    </row>
    <row r="22601" spans="1:14" ht="12.75" x14ac:dyDescent="0.35">
      <c r="A22601" s="40">
        <v>44618</v>
      </c>
      <c r="B22601" s="40">
        <v>44621</v>
      </c>
      <c r="C22601" s="12" t="s">
        <v>29</v>
      </c>
      <c r="D22601" s="12" t="s">
        <v>2</v>
      </c>
      <c r="E22601" s="12" t="s">
        <v>24</v>
      </c>
      <c r="F22601" s="12" t="s">
        <v>25</v>
      </c>
      <c r="G22601" s="12" t="s">
        <v>39</v>
      </c>
      <c r="H22601" s="12" t="s">
        <v>56</v>
      </c>
      <c r="I22601" s="13">
        <v>0.92798763580066557</v>
      </c>
      <c r="J22601" s="13">
        <v>1.8559752716013311</v>
      </c>
      <c r="K22601" s="13">
        <v>0.92798763580066557</v>
      </c>
      <c r="L22601" s="13">
        <v>0</v>
      </c>
      <c r="M22601" s="13">
        <v>474.75638279148939</v>
      </c>
      <c r="N22601" s="13">
        <v>111.26028694885511</v>
      </c>
    </row>
    <row r="22602" spans="1:14" ht="12.75" x14ac:dyDescent="0.35">
      <c r="A22602" s="40">
        <v>44618</v>
      </c>
      <c r="B22602" s="40">
        <v>44620</v>
      </c>
      <c r="C22602" s="12" t="s">
        <v>29</v>
      </c>
      <c r="D22602" s="12" t="s">
        <v>2</v>
      </c>
      <c r="E22602" s="12" t="s">
        <v>24</v>
      </c>
      <c r="F22602" s="12" t="s">
        <v>25</v>
      </c>
      <c r="G22602" s="12" t="s">
        <v>39</v>
      </c>
      <c r="H22602" s="12" t="s">
        <v>57</v>
      </c>
      <c r="I22602" s="13">
        <v>0.92799369668222087</v>
      </c>
      <c r="J22602" s="13">
        <v>1.8559873933644417</v>
      </c>
      <c r="K22602" s="13">
        <v>0</v>
      </c>
      <c r="L22602" s="13">
        <v>0</v>
      </c>
      <c r="M22602" s="13">
        <v>381.30718491557377</v>
      </c>
      <c r="N22602" s="13">
        <v>77.318582532144077</v>
      </c>
    </row>
    <row r="22603" spans="1:14" ht="12.75" x14ac:dyDescent="0.35">
      <c r="A22603" s="41">
        <v>44618</v>
      </c>
      <c r="B22603" s="41">
        <v>44620</v>
      </c>
      <c r="C22603" s="10" t="s">
        <v>31</v>
      </c>
      <c r="D22603" s="10" t="s">
        <v>2</v>
      </c>
      <c r="E22603" s="10" t="s">
        <v>24</v>
      </c>
      <c r="F22603" s="10" t="s">
        <v>25</v>
      </c>
      <c r="G22603" s="10" t="s">
        <v>39</v>
      </c>
      <c r="H22603" s="10" t="s">
        <v>57</v>
      </c>
      <c r="I22603" s="11">
        <v>0.92801490976766443</v>
      </c>
      <c r="J22603" s="11">
        <v>1.8560298195353289</v>
      </c>
      <c r="K22603" s="11">
        <v>0</v>
      </c>
      <c r="L22603" s="11">
        <v>0</v>
      </c>
      <c r="M22603" s="11">
        <v>407.80045194115672</v>
      </c>
      <c r="N22603" s="11">
        <v>77.320349964081913</v>
      </c>
    </row>
    <row r="22604" spans="1:14" ht="12.75" x14ac:dyDescent="0.35">
      <c r="A22604" s="41">
        <v>44618</v>
      </c>
      <c r="B22604" s="41">
        <v>44621</v>
      </c>
      <c r="C22604" s="10" t="s">
        <v>31</v>
      </c>
      <c r="D22604" s="10" t="s">
        <v>2</v>
      </c>
      <c r="E22604" s="10" t="s">
        <v>24</v>
      </c>
      <c r="F22604" s="10" t="s">
        <v>25</v>
      </c>
      <c r="G22604" s="10" t="s">
        <v>39</v>
      </c>
      <c r="H22604" s="10" t="s">
        <v>57</v>
      </c>
      <c r="I22604" s="11">
        <v>0.92801794020844208</v>
      </c>
      <c r="J22604" s="11">
        <v>1.8560358804168842</v>
      </c>
      <c r="K22604" s="11">
        <v>1.8560358804168842</v>
      </c>
      <c r="L22604" s="11">
        <v>0</v>
      </c>
      <c r="M22604" s="11">
        <v>462.88856476482812</v>
      </c>
      <c r="N22604" s="11">
        <v>132.40738360209934</v>
      </c>
    </row>
    <row r="22605" spans="1:14" ht="12.75" x14ac:dyDescent="0.35">
      <c r="A22605" s="40">
        <v>44618</v>
      </c>
      <c r="B22605" s="40">
        <v>44620</v>
      </c>
      <c r="C22605" s="12" t="s">
        <v>31</v>
      </c>
      <c r="D22605" s="12" t="s">
        <v>2</v>
      </c>
      <c r="E22605" s="12" t="s">
        <v>24</v>
      </c>
      <c r="F22605" s="12" t="s">
        <v>25</v>
      </c>
      <c r="G22605" s="12" t="s">
        <v>39</v>
      </c>
      <c r="H22605" s="12" t="s">
        <v>55</v>
      </c>
      <c r="I22605" s="13">
        <v>0.92802703153077504</v>
      </c>
      <c r="J22605" s="13">
        <v>1.8560540630615501</v>
      </c>
      <c r="K22605" s="13">
        <v>1.8560540630615501</v>
      </c>
      <c r="L22605" s="13">
        <v>0</v>
      </c>
      <c r="M22605" s="13">
        <v>605.64447996991692</v>
      </c>
      <c r="N22605" s="13">
        <v>193.07426437072598</v>
      </c>
    </row>
    <row r="22606" spans="1:14" ht="12.75" x14ac:dyDescent="0.35">
      <c r="A22606" s="41">
        <v>44618</v>
      </c>
      <c r="B22606" s="41">
        <v>44620</v>
      </c>
      <c r="C22606" s="10" t="s">
        <v>31</v>
      </c>
      <c r="D22606" s="10" t="s">
        <v>2</v>
      </c>
      <c r="E22606" s="10" t="s">
        <v>24</v>
      </c>
      <c r="F22606" s="10" t="s">
        <v>25</v>
      </c>
      <c r="G22606" s="10" t="s">
        <v>40</v>
      </c>
      <c r="H22606" s="10" t="s">
        <v>54</v>
      </c>
      <c r="I22606" s="11">
        <v>0.92803006197155269</v>
      </c>
      <c r="J22606" s="11">
        <v>1.8560601239431054</v>
      </c>
      <c r="K22606" s="11">
        <v>1.8560601239431054</v>
      </c>
      <c r="L22606" s="11">
        <v>0</v>
      </c>
      <c r="M22606" s="11">
        <v>784.58601995129425</v>
      </c>
      <c r="N22606" s="11">
        <v>225.18556650733532</v>
      </c>
    </row>
    <row r="22607" spans="1:14" ht="12.75" x14ac:dyDescent="0.35">
      <c r="A22607" s="41">
        <v>44618</v>
      </c>
      <c r="B22607" s="41">
        <v>44620</v>
      </c>
      <c r="C22607" s="10" t="s">
        <v>31</v>
      </c>
      <c r="D22607" s="10" t="s">
        <v>2</v>
      </c>
      <c r="E22607" s="10" t="s">
        <v>24</v>
      </c>
      <c r="F22607" s="10" t="s">
        <v>25</v>
      </c>
      <c r="G22607" s="10" t="s">
        <v>39</v>
      </c>
      <c r="H22607" s="10" t="s">
        <v>56</v>
      </c>
      <c r="I22607" s="11">
        <v>0.92803612285310799</v>
      </c>
      <c r="J22607" s="11">
        <v>1.856072245706216</v>
      </c>
      <c r="K22607" s="11">
        <v>1.856072245706216</v>
      </c>
      <c r="L22607" s="11">
        <v>0</v>
      </c>
      <c r="M22607" s="11">
        <v>479.32443589946269</v>
      </c>
      <c r="N22607" s="11">
        <v>115.80144620438027</v>
      </c>
    </row>
    <row r="22608" spans="1:14" ht="12.75" x14ac:dyDescent="0.35">
      <c r="A22608" s="40">
        <v>44618</v>
      </c>
      <c r="B22608" s="40">
        <v>44620</v>
      </c>
      <c r="C22608" s="12" t="s">
        <v>34</v>
      </c>
      <c r="D22608" s="12" t="s">
        <v>2</v>
      </c>
      <c r="E22608" s="12" t="s">
        <v>24</v>
      </c>
      <c r="F22608" s="12" t="s">
        <v>25</v>
      </c>
      <c r="G22608" s="12" t="s">
        <v>39</v>
      </c>
      <c r="H22608" s="12" t="s">
        <v>56</v>
      </c>
      <c r="I22608" s="13">
        <v>0.9280421837346633</v>
      </c>
      <c r="J22608" s="13">
        <v>0.9280421837346633</v>
      </c>
      <c r="K22608" s="13">
        <v>0</v>
      </c>
      <c r="L22608" s="13">
        <v>0</v>
      </c>
      <c r="M22608" s="13">
        <v>406.05043571756676</v>
      </c>
      <c r="N22608" s="13">
        <v>42.525071901769685</v>
      </c>
    </row>
    <row r="22609" spans="1:14" ht="12.75" x14ac:dyDescent="0.35">
      <c r="A22609" s="41">
        <v>44618</v>
      </c>
      <c r="B22609" s="41">
        <v>44620</v>
      </c>
      <c r="C22609" s="10" t="s">
        <v>36</v>
      </c>
      <c r="D22609" s="10" t="s">
        <v>2</v>
      </c>
      <c r="E22609" s="10" t="s">
        <v>24</v>
      </c>
      <c r="F22609" s="10" t="s">
        <v>25</v>
      </c>
      <c r="G22609" s="10" t="s">
        <v>40</v>
      </c>
      <c r="H22609" s="10" t="s">
        <v>54</v>
      </c>
      <c r="I22609" s="11">
        <v>0.92810582299099398</v>
      </c>
      <c r="J22609" s="11">
        <v>1.856211645981988</v>
      </c>
      <c r="K22609" s="11">
        <v>0.92810582299099398</v>
      </c>
      <c r="L22609" s="11">
        <v>0</v>
      </c>
      <c r="M22609" s="11">
        <v>788.60891909914324</v>
      </c>
      <c r="N22609" s="11">
        <v>167.52013111124083</v>
      </c>
    </row>
    <row r="22610" spans="1:14" ht="12.75" x14ac:dyDescent="0.35">
      <c r="A22610" s="40">
        <v>44618</v>
      </c>
      <c r="B22610" s="40">
        <v>44623</v>
      </c>
      <c r="C22610" s="12" t="s">
        <v>44</v>
      </c>
      <c r="D22610" s="12" t="s">
        <v>2</v>
      </c>
      <c r="E22610" s="12" t="s">
        <v>24</v>
      </c>
      <c r="F22610" s="12" t="s">
        <v>25</v>
      </c>
      <c r="G22610" s="12" t="s">
        <v>39</v>
      </c>
      <c r="H22610" s="12" t="s">
        <v>56</v>
      </c>
      <c r="I22610" s="13">
        <v>0.92812097519488224</v>
      </c>
      <c r="J22610" s="13">
        <v>0.92812097519488224</v>
      </c>
      <c r="K22610" s="13">
        <v>1.8562419503897645</v>
      </c>
      <c r="L22610" s="13">
        <v>0</v>
      </c>
      <c r="M22610" s="13">
        <v>470.75505760387693</v>
      </c>
      <c r="N22610" s="13">
        <v>107.19883021878998</v>
      </c>
    </row>
    <row r="22611" spans="1:14" ht="12.75" x14ac:dyDescent="0.35">
      <c r="A22611" s="40">
        <v>44618</v>
      </c>
      <c r="B22611" s="40">
        <v>44620</v>
      </c>
      <c r="C22611" s="12" t="s">
        <v>22</v>
      </c>
      <c r="D22611" s="12" t="s">
        <v>3</v>
      </c>
      <c r="E22611" s="12" t="s">
        <v>24</v>
      </c>
      <c r="F22611" s="12" t="s">
        <v>25</v>
      </c>
      <c r="G22611" s="12" t="s">
        <v>39</v>
      </c>
      <c r="H22611" s="12" t="s">
        <v>58</v>
      </c>
      <c r="I22611" s="13">
        <v>0.9282421928259883</v>
      </c>
      <c r="J22611" s="13">
        <v>1.8564843856519766</v>
      </c>
      <c r="K22611" s="13">
        <v>1.8564843856519766</v>
      </c>
      <c r="L22611" s="13">
        <v>0</v>
      </c>
      <c r="M22611" s="13">
        <v>361.28021191464126</v>
      </c>
      <c r="N22611" s="13">
        <v>119.26498836251155</v>
      </c>
    </row>
    <row r="22612" spans="1:14" ht="12.75" x14ac:dyDescent="0.35">
      <c r="A22612" s="41">
        <v>44618</v>
      </c>
      <c r="B22612" s="41">
        <v>44620</v>
      </c>
      <c r="C22612" s="10" t="s">
        <v>22</v>
      </c>
      <c r="D22612" s="10" t="s">
        <v>3</v>
      </c>
      <c r="E22612" s="10" t="s">
        <v>24</v>
      </c>
      <c r="F22612" s="10" t="s">
        <v>25</v>
      </c>
      <c r="G22612" s="10" t="s">
        <v>39</v>
      </c>
      <c r="H22612" s="10" t="s">
        <v>57</v>
      </c>
      <c r="I22612" s="11">
        <v>0.92825431458909891</v>
      </c>
      <c r="J22612" s="11">
        <v>1.8565086291781978</v>
      </c>
      <c r="K22612" s="11">
        <v>1.8565086291781978</v>
      </c>
      <c r="L22612" s="11">
        <v>0</v>
      </c>
      <c r="M22612" s="11">
        <v>393.80642183349505</v>
      </c>
      <c r="N22612" s="11">
        <v>129.9911301916018</v>
      </c>
    </row>
    <row r="22613" spans="1:14" ht="12.75" x14ac:dyDescent="0.35">
      <c r="A22613" s="40">
        <v>44618</v>
      </c>
      <c r="B22613" s="40">
        <v>44621</v>
      </c>
      <c r="C22613" s="12" t="s">
        <v>26</v>
      </c>
      <c r="D22613" s="12" t="s">
        <v>3</v>
      </c>
      <c r="E22613" s="12" t="s">
        <v>24</v>
      </c>
      <c r="F22613" s="12" t="s">
        <v>25</v>
      </c>
      <c r="G22613" s="12" t="s">
        <v>40</v>
      </c>
      <c r="H22613" s="12" t="s">
        <v>56</v>
      </c>
      <c r="I22613" s="13">
        <v>0.92832098428620724</v>
      </c>
      <c r="J22613" s="13">
        <v>1.8566419685724145</v>
      </c>
      <c r="K22613" s="13">
        <v>0</v>
      </c>
      <c r="L22613" s="13">
        <v>0</v>
      </c>
      <c r="M22613" s="13">
        <v>425.42589432581258</v>
      </c>
      <c r="N22613" s="13">
        <v>76.919050339590669</v>
      </c>
    </row>
    <row r="22614" spans="1:14" ht="12.75" x14ac:dyDescent="0.35">
      <c r="A22614" s="41">
        <v>44618</v>
      </c>
      <c r="B22614" s="41">
        <v>44620</v>
      </c>
      <c r="C22614" s="10" t="s">
        <v>26</v>
      </c>
      <c r="D22614" s="10" t="s">
        <v>3</v>
      </c>
      <c r="E22614" s="10" t="s">
        <v>24</v>
      </c>
      <c r="F22614" s="10" t="s">
        <v>25</v>
      </c>
      <c r="G22614" s="10" t="s">
        <v>39</v>
      </c>
      <c r="H22614" s="10" t="s">
        <v>55</v>
      </c>
      <c r="I22614" s="11">
        <v>0.92836947133864967</v>
      </c>
      <c r="J22614" s="11">
        <v>1.8567389426772993</v>
      </c>
      <c r="K22614" s="11">
        <v>0.92836947133864967</v>
      </c>
      <c r="L22614" s="11">
        <v>0</v>
      </c>
      <c r="M22614" s="11">
        <v>382.8448126189428</v>
      </c>
      <c r="N22614" s="11">
        <v>134.65488949905668</v>
      </c>
    </row>
    <row r="22615" spans="1:14" ht="12.75" x14ac:dyDescent="0.35">
      <c r="A22615" s="40">
        <v>44618</v>
      </c>
      <c r="B22615" s="40">
        <v>44620</v>
      </c>
      <c r="C22615" s="12" t="s">
        <v>26</v>
      </c>
      <c r="D22615" s="12" t="s">
        <v>3</v>
      </c>
      <c r="E22615" s="12" t="s">
        <v>24</v>
      </c>
      <c r="F22615" s="12" t="s">
        <v>25</v>
      </c>
      <c r="G22615" s="12" t="s">
        <v>39</v>
      </c>
      <c r="H22615" s="12" t="s">
        <v>57</v>
      </c>
      <c r="I22615" s="13">
        <v>0.92837553222020497</v>
      </c>
      <c r="J22615" s="13">
        <v>1.8567510644404099</v>
      </c>
      <c r="K22615" s="13">
        <v>0.92837553222020497</v>
      </c>
      <c r="L22615" s="13">
        <v>0</v>
      </c>
      <c r="M22615" s="13">
        <v>355.18264954552251</v>
      </c>
      <c r="N22615" s="13">
        <v>91.332907145685255</v>
      </c>
    </row>
    <row r="22616" spans="1:14" ht="12.75" x14ac:dyDescent="0.35">
      <c r="A22616" s="40">
        <v>44618</v>
      </c>
      <c r="B22616" s="40">
        <v>44620</v>
      </c>
      <c r="C22616" s="12" t="s">
        <v>29</v>
      </c>
      <c r="D22616" s="12" t="s">
        <v>3</v>
      </c>
      <c r="E22616" s="12" t="s">
        <v>24</v>
      </c>
      <c r="F22616" s="12" t="s">
        <v>60</v>
      </c>
      <c r="G22616" s="12" t="s">
        <v>39</v>
      </c>
      <c r="H22616" s="12" t="s">
        <v>55</v>
      </c>
      <c r="I22616" s="13">
        <v>0.92843917147653565</v>
      </c>
      <c r="J22616" s="13">
        <v>1.8568783429530713</v>
      </c>
      <c r="K22616" s="13">
        <v>0.92843917147653565</v>
      </c>
      <c r="L22616" s="13">
        <v>0</v>
      </c>
      <c r="M22616" s="13">
        <v>410.38202009656385</v>
      </c>
      <c r="N22616" s="13">
        <v>114.04155566555833</v>
      </c>
    </row>
    <row r="22617" spans="1:14" ht="12.75" x14ac:dyDescent="0.35">
      <c r="A22617" s="40">
        <v>44618</v>
      </c>
      <c r="B22617" s="40">
        <v>44620</v>
      </c>
      <c r="C22617" s="12" t="s">
        <v>31</v>
      </c>
      <c r="D22617" s="12" t="s">
        <v>3</v>
      </c>
      <c r="E22617" s="12" t="s">
        <v>24</v>
      </c>
      <c r="F22617" s="12" t="s">
        <v>25</v>
      </c>
      <c r="G22617" s="12" t="s">
        <v>40</v>
      </c>
      <c r="H22617" s="12" t="s">
        <v>56</v>
      </c>
      <c r="I22617" s="13">
        <v>0.92845432368042391</v>
      </c>
      <c r="J22617" s="13">
        <v>1.8569086473608478</v>
      </c>
      <c r="K22617" s="13">
        <v>1.8569086473608478</v>
      </c>
      <c r="L22617" s="13">
        <v>0</v>
      </c>
      <c r="M22617" s="13">
        <v>418.16709991502029</v>
      </c>
      <c r="N22617" s="13">
        <v>143.01472914295931</v>
      </c>
    </row>
    <row r="22618" spans="1:14" ht="12.75" x14ac:dyDescent="0.35">
      <c r="A22618" s="41">
        <v>44618</v>
      </c>
      <c r="B22618" s="41">
        <v>44620</v>
      </c>
      <c r="C22618" s="10" t="s">
        <v>31</v>
      </c>
      <c r="D22618" s="10" t="s">
        <v>3</v>
      </c>
      <c r="E22618" s="10" t="s">
        <v>24</v>
      </c>
      <c r="F22618" s="10" t="s">
        <v>25</v>
      </c>
      <c r="G22618" s="10" t="s">
        <v>40</v>
      </c>
      <c r="H22618" s="10" t="s">
        <v>54</v>
      </c>
      <c r="I22618" s="11">
        <v>0.92846341500275686</v>
      </c>
      <c r="J22618" s="11">
        <v>1.8569268300055137</v>
      </c>
      <c r="K22618" s="11">
        <v>3.7138536600110275</v>
      </c>
      <c r="L22618" s="11">
        <v>0</v>
      </c>
      <c r="M22618" s="11">
        <v>766.77893898734681</v>
      </c>
      <c r="N22618" s="11">
        <v>324.1024381286723</v>
      </c>
    </row>
    <row r="22619" spans="1:14" ht="12.75" x14ac:dyDescent="0.35">
      <c r="A22619" s="41">
        <v>44618</v>
      </c>
      <c r="B22619" s="41">
        <v>44621</v>
      </c>
      <c r="C22619" s="10" t="s">
        <v>31</v>
      </c>
      <c r="D22619" s="10" t="s">
        <v>3</v>
      </c>
      <c r="E22619" s="10" t="s">
        <v>24</v>
      </c>
      <c r="F22619" s="12" t="s">
        <v>60</v>
      </c>
      <c r="G22619" s="10" t="s">
        <v>39</v>
      </c>
      <c r="H22619" s="10" t="s">
        <v>54</v>
      </c>
      <c r="I22619" s="11">
        <v>0.92848159764742277</v>
      </c>
      <c r="J22619" s="11">
        <v>1.8569631952948455</v>
      </c>
      <c r="K22619" s="11">
        <v>2.7854447929422683</v>
      </c>
      <c r="L22619" s="11">
        <v>0</v>
      </c>
      <c r="M22619" s="11">
        <v>649.7827787141822</v>
      </c>
      <c r="N22619" s="11">
        <v>249.800917386897</v>
      </c>
    </row>
    <row r="22620" spans="1:14" ht="12.75" x14ac:dyDescent="0.35">
      <c r="A22620" s="41">
        <v>44618</v>
      </c>
      <c r="B22620" s="41">
        <v>44620</v>
      </c>
      <c r="C22620" s="10" t="s">
        <v>31</v>
      </c>
      <c r="D22620" s="10" t="s">
        <v>3</v>
      </c>
      <c r="E22620" s="10" t="s">
        <v>24</v>
      </c>
      <c r="F22620" s="10" t="s">
        <v>25</v>
      </c>
      <c r="G22620" s="10" t="s">
        <v>39</v>
      </c>
      <c r="H22620" s="10" t="s">
        <v>56</v>
      </c>
      <c r="I22620" s="11">
        <v>0.92849674985131103</v>
      </c>
      <c r="J22620" s="11">
        <v>1.8569934997026221</v>
      </c>
      <c r="K22620" s="11">
        <v>0</v>
      </c>
      <c r="L22620" s="11">
        <v>0</v>
      </c>
      <c r="M22620" s="11">
        <v>346.20916807001078</v>
      </c>
      <c r="N22620" s="11">
        <v>85.091802377111449</v>
      </c>
    </row>
    <row r="22621" spans="1:14" ht="12.75" x14ac:dyDescent="0.35">
      <c r="A22621" s="41">
        <v>44618</v>
      </c>
      <c r="B22621" s="41">
        <v>44620</v>
      </c>
      <c r="C22621" s="10" t="s">
        <v>34</v>
      </c>
      <c r="D22621" s="10" t="s">
        <v>3</v>
      </c>
      <c r="E22621" s="10" t="s">
        <v>24</v>
      </c>
      <c r="F22621" s="10" t="s">
        <v>25</v>
      </c>
      <c r="G22621" s="10" t="s">
        <v>39</v>
      </c>
      <c r="H22621" s="10" t="s">
        <v>55</v>
      </c>
      <c r="I22621" s="11">
        <v>0.92852705425908755</v>
      </c>
      <c r="J22621" s="11">
        <v>1.8570541085181751</v>
      </c>
      <c r="K22621" s="11">
        <v>0.92852705425908755</v>
      </c>
      <c r="L22621" s="11">
        <v>0</v>
      </c>
      <c r="M22621" s="11">
        <v>410.42086541346055</v>
      </c>
      <c r="N22621" s="11">
        <v>114.05235043762993</v>
      </c>
    </row>
    <row r="22622" spans="1:14" ht="12.75" x14ac:dyDescent="0.35">
      <c r="A22622" s="40">
        <v>44618</v>
      </c>
      <c r="B22622" s="40">
        <v>44620</v>
      </c>
      <c r="C22622" s="12" t="s">
        <v>34</v>
      </c>
      <c r="D22622" s="12" t="s">
        <v>3</v>
      </c>
      <c r="E22622" s="12" t="s">
        <v>24</v>
      </c>
      <c r="F22622" s="12" t="s">
        <v>25</v>
      </c>
      <c r="G22622" s="12" t="s">
        <v>39</v>
      </c>
      <c r="H22622" s="12" t="s">
        <v>56</v>
      </c>
      <c r="I22622" s="13">
        <v>0.92853311514064285</v>
      </c>
      <c r="J22622" s="13">
        <v>2.7855993454219288</v>
      </c>
      <c r="K22622" s="13">
        <v>0.92853311514064285</v>
      </c>
      <c r="L22622" s="13">
        <v>0</v>
      </c>
      <c r="M22622" s="13">
        <v>431.32576821229367</v>
      </c>
      <c r="N22622" s="13">
        <v>170.19027012599446</v>
      </c>
    </row>
    <row r="22623" spans="1:14" ht="12.75" x14ac:dyDescent="0.35">
      <c r="A22623" s="40">
        <v>44618</v>
      </c>
      <c r="B22623" s="40">
        <v>44622</v>
      </c>
      <c r="C22623" s="12" t="s">
        <v>36</v>
      </c>
      <c r="D22623" s="12" t="s">
        <v>3</v>
      </c>
      <c r="E22623" s="12" t="s">
        <v>24</v>
      </c>
      <c r="F22623" s="12" t="s">
        <v>25</v>
      </c>
      <c r="G22623" s="12" t="s">
        <v>39</v>
      </c>
      <c r="H22623" s="12" t="s">
        <v>57</v>
      </c>
      <c r="I22623" s="13">
        <v>0.92855129778530876</v>
      </c>
      <c r="J22623" s="13">
        <v>1.8571025955706175</v>
      </c>
      <c r="K22623" s="13">
        <v>0.92855129778530876</v>
      </c>
      <c r="L22623" s="13">
        <v>0</v>
      </c>
      <c r="M22623" s="13">
        <v>338.62423770165668</v>
      </c>
      <c r="N22623" s="13">
        <v>101.21649464885276</v>
      </c>
    </row>
    <row r="22624" spans="1:14" ht="12.75" x14ac:dyDescent="0.35">
      <c r="A22624" s="40">
        <v>44618</v>
      </c>
      <c r="B22624" s="40">
        <v>44623</v>
      </c>
      <c r="C22624" s="12" t="s">
        <v>36</v>
      </c>
      <c r="D22624" s="12" t="s">
        <v>3</v>
      </c>
      <c r="E22624" s="12" t="s">
        <v>24</v>
      </c>
      <c r="F22624" s="12" t="s">
        <v>25</v>
      </c>
      <c r="G22624" s="12" t="s">
        <v>39</v>
      </c>
      <c r="H22624" s="12" t="s">
        <v>57</v>
      </c>
      <c r="I22624" s="13">
        <v>0.92856038910764171</v>
      </c>
      <c r="J22624" s="13">
        <v>1.8571207782152834</v>
      </c>
      <c r="K22624" s="13">
        <v>0.92856038910764171</v>
      </c>
      <c r="L22624" s="13">
        <v>0</v>
      </c>
      <c r="M22624" s="13">
        <v>365.11976545179994</v>
      </c>
      <c r="N22624" s="13">
        <v>101.2174856460981</v>
      </c>
    </row>
    <row r="22625" spans="1:14" ht="12.75" x14ac:dyDescent="0.35">
      <c r="A22625" s="40">
        <v>44618</v>
      </c>
      <c r="B22625" s="40">
        <v>44621</v>
      </c>
      <c r="C22625" s="12" t="s">
        <v>36</v>
      </c>
      <c r="D22625" s="12" t="s">
        <v>3</v>
      </c>
      <c r="E22625" s="12" t="s">
        <v>24</v>
      </c>
      <c r="F22625" s="12" t="s">
        <v>25</v>
      </c>
      <c r="G22625" s="12" t="s">
        <v>39</v>
      </c>
      <c r="H22625" s="12" t="s">
        <v>58</v>
      </c>
      <c r="I22625" s="13">
        <v>0.92860887616008414</v>
      </c>
      <c r="J22625" s="13">
        <v>1.8572177523201683</v>
      </c>
      <c r="K22625" s="13">
        <v>0.92860887616008414</v>
      </c>
      <c r="L22625" s="13">
        <v>0</v>
      </c>
      <c r="M22625" s="13">
        <v>310.64156010119478</v>
      </c>
      <c r="N22625" s="13">
        <v>92.850130610786991</v>
      </c>
    </row>
    <row r="22626" spans="1:14" ht="12.75" x14ac:dyDescent="0.35">
      <c r="A22626" s="40">
        <v>44618</v>
      </c>
      <c r="B22626" s="40">
        <v>44621</v>
      </c>
      <c r="C22626" s="12" t="s">
        <v>36</v>
      </c>
      <c r="D22626" s="12" t="s">
        <v>3</v>
      </c>
      <c r="E22626" s="12" t="s">
        <v>24</v>
      </c>
      <c r="F22626" s="12" t="s">
        <v>25</v>
      </c>
      <c r="G22626" s="12" t="s">
        <v>40</v>
      </c>
      <c r="H22626" s="12" t="s">
        <v>57</v>
      </c>
      <c r="I22626" s="13">
        <v>0.92862099792319475</v>
      </c>
      <c r="J22626" s="13">
        <v>1.8572419958463895</v>
      </c>
      <c r="K22626" s="13">
        <v>1.8572419958463895</v>
      </c>
      <c r="L22626" s="13">
        <v>0</v>
      </c>
      <c r="M22626" s="13">
        <v>401.13298028967415</v>
      </c>
      <c r="N22626" s="13">
        <v>132.49342643673842</v>
      </c>
    </row>
    <row r="22627" spans="1:14" ht="12.75" x14ac:dyDescent="0.35">
      <c r="A22627" s="41">
        <v>44618</v>
      </c>
      <c r="B22627" s="41">
        <v>44622</v>
      </c>
      <c r="C22627" s="10" t="s">
        <v>36</v>
      </c>
      <c r="D22627" s="10" t="s">
        <v>3</v>
      </c>
      <c r="E22627" s="10" t="s">
        <v>24</v>
      </c>
      <c r="F22627" s="10" t="s">
        <v>25</v>
      </c>
      <c r="G22627" s="10" t="s">
        <v>40</v>
      </c>
      <c r="H22627" s="10" t="s">
        <v>54</v>
      </c>
      <c r="I22627" s="11">
        <v>0.92864221100863831</v>
      </c>
      <c r="J22627" s="11">
        <v>1.8572844220172766</v>
      </c>
      <c r="K22627" s="11">
        <v>3.7145688440345532</v>
      </c>
      <c r="L22627" s="11">
        <v>0</v>
      </c>
      <c r="M22627" s="11">
        <v>739.23817693375656</v>
      </c>
      <c r="N22627" s="11">
        <v>296.492241919783</v>
      </c>
    </row>
    <row r="22628" spans="1:14" ht="12.75" x14ac:dyDescent="0.35">
      <c r="A22628" s="40">
        <v>44618</v>
      </c>
      <c r="B22628" s="40">
        <v>44622</v>
      </c>
      <c r="C22628" s="12" t="s">
        <v>44</v>
      </c>
      <c r="D22628" s="12" t="s">
        <v>3</v>
      </c>
      <c r="E22628" s="12" t="s">
        <v>24</v>
      </c>
      <c r="F22628" s="12" t="s">
        <v>25</v>
      </c>
      <c r="G22628" s="12" t="s">
        <v>39</v>
      </c>
      <c r="H22628" s="12" t="s">
        <v>57</v>
      </c>
      <c r="I22628" s="13">
        <v>0.92868766762030308</v>
      </c>
      <c r="J22628" s="13">
        <v>0.92868766762030308</v>
      </c>
      <c r="K22628" s="13">
        <v>0</v>
      </c>
      <c r="L22628" s="13">
        <v>0</v>
      </c>
      <c r="M22628" s="13">
        <v>272.42249972021705</v>
      </c>
      <c r="N22628" s="13">
        <v>34.979890252575608</v>
      </c>
    </row>
    <row r="22629" spans="1:14" ht="12.75" x14ac:dyDescent="0.35">
      <c r="A22629" s="41">
        <v>44618</v>
      </c>
      <c r="B22629" s="41">
        <v>44622</v>
      </c>
      <c r="C22629" s="12" t="s">
        <v>44</v>
      </c>
      <c r="D22629" s="10" t="s">
        <v>3</v>
      </c>
      <c r="E22629" s="10" t="s">
        <v>24</v>
      </c>
      <c r="F22629" s="10" t="s">
        <v>25</v>
      </c>
      <c r="G22629" s="10" t="s">
        <v>39</v>
      </c>
      <c r="H22629" s="10" t="s">
        <v>57</v>
      </c>
      <c r="I22629" s="11">
        <v>0.92869372850185838</v>
      </c>
      <c r="J22629" s="11">
        <v>1.8573874570037168</v>
      </c>
      <c r="K22629" s="11">
        <v>0.92869372850185838</v>
      </c>
      <c r="L22629" s="11">
        <v>0</v>
      </c>
      <c r="M22629" s="11">
        <v>338.67617935844174</v>
      </c>
      <c r="N22629" s="11">
        <v>101.23202027236313</v>
      </c>
    </row>
    <row r="22630" spans="1:14" ht="12.75" x14ac:dyDescent="0.35">
      <c r="A22630" s="40">
        <v>44618</v>
      </c>
      <c r="B22630" s="40">
        <v>44621</v>
      </c>
      <c r="C22630" s="12" t="s">
        <v>44</v>
      </c>
      <c r="D22630" s="12" t="s">
        <v>3</v>
      </c>
      <c r="E22630" s="12" t="s">
        <v>24</v>
      </c>
      <c r="F22630" s="12" t="s">
        <v>25</v>
      </c>
      <c r="G22630" s="12" t="s">
        <v>40</v>
      </c>
      <c r="H22630" s="12" t="s">
        <v>55</v>
      </c>
      <c r="I22630" s="13">
        <v>0.92869675894263604</v>
      </c>
      <c r="J22630" s="13">
        <v>1.8573935178852721</v>
      </c>
      <c r="K22630" s="13">
        <v>1.8573935178852721</v>
      </c>
      <c r="L22630" s="13">
        <v>0</v>
      </c>
      <c r="M22630" s="13">
        <v>522.80582847675839</v>
      </c>
      <c r="N22630" s="13">
        <v>165.41285438193864</v>
      </c>
    </row>
    <row r="22631" spans="1:14" ht="12.75" x14ac:dyDescent="0.35">
      <c r="A22631" s="40">
        <v>44618</v>
      </c>
      <c r="B22631" s="40">
        <v>44620</v>
      </c>
      <c r="C22631" s="12" t="s">
        <v>33</v>
      </c>
      <c r="D22631" s="12" t="s">
        <v>3</v>
      </c>
      <c r="E22631" s="12" t="s">
        <v>24</v>
      </c>
      <c r="F22631" s="12" t="s">
        <v>25</v>
      </c>
      <c r="G22631" s="12" t="s">
        <v>39</v>
      </c>
      <c r="H22631" s="12" t="s">
        <v>54</v>
      </c>
      <c r="I22631" s="13">
        <v>0.92873918511352316</v>
      </c>
      <c r="J22631" s="13">
        <v>1.8574783702270463</v>
      </c>
      <c r="K22631" s="13">
        <v>0.92873918511352316</v>
      </c>
      <c r="L22631" s="13">
        <v>0</v>
      </c>
      <c r="M22631" s="13">
        <v>603.95846053667833</v>
      </c>
      <c r="N22631" s="13">
        <v>173.44630573281012</v>
      </c>
    </row>
    <row r="22632" spans="1:14" ht="12.75" x14ac:dyDescent="0.35">
      <c r="A22632" s="40">
        <v>44618</v>
      </c>
      <c r="B22632" s="40">
        <v>44621</v>
      </c>
      <c r="C22632" s="12" t="s">
        <v>33</v>
      </c>
      <c r="D22632" s="12" t="s">
        <v>3</v>
      </c>
      <c r="E22632" s="12" t="s">
        <v>24</v>
      </c>
      <c r="F22632" s="12" t="s">
        <v>25</v>
      </c>
      <c r="G22632" s="12" t="s">
        <v>39</v>
      </c>
      <c r="H22632" s="12" t="s">
        <v>57</v>
      </c>
      <c r="I22632" s="13">
        <v>0.92874524599507846</v>
      </c>
      <c r="J22632" s="13">
        <v>1.8574904919901569</v>
      </c>
      <c r="K22632" s="13">
        <v>0</v>
      </c>
      <c r="L22632" s="13">
        <v>0</v>
      </c>
      <c r="M22632" s="13">
        <v>331.98954496952211</v>
      </c>
      <c r="N22632" s="13">
        <v>72.391670458401222</v>
      </c>
    </row>
    <row r="22633" spans="1:14" ht="12.75" x14ac:dyDescent="0.35">
      <c r="A22633" s="41">
        <v>44618</v>
      </c>
      <c r="B22633" s="41">
        <v>44621</v>
      </c>
      <c r="C22633" s="10" t="s">
        <v>33</v>
      </c>
      <c r="D22633" s="10" t="s">
        <v>3</v>
      </c>
      <c r="E22633" s="10" t="s">
        <v>24</v>
      </c>
      <c r="F22633" s="12" t="s">
        <v>60</v>
      </c>
      <c r="G22633" s="10" t="s">
        <v>39</v>
      </c>
      <c r="H22633" s="10" t="s">
        <v>57</v>
      </c>
      <c r="I22633" s="11">
        <v>0.92875130687663376</v>
      </c>
      <c r="J22633" s="11">
        <v>1.8575026137532675</v>
      </c>
      <c r="K22633" s="11">
        <v>0.92875130687663376</v>
      </c>
      <c r="L22633" s="11">
        <v>0</v>
      </c>
      <c r="M22633" s="11">
        <v>359.57268302409642</v>
      </c>
      <c r="N22633" s="11">
        <v>104.74917713852625</v>
      </c>
    </row>
    <row r="22634" spans="1:14" ht="12.75" x14ac:dyDescent="0.35">
      <c r="A22634" s="41">
        <v>44618</v>
      </c>
      <c r="B22634" s="41">
        <v>44620</v>
      </c>
      <c r="C22634" s="10" t="s">
        <v>26</v>
      </c>
      <c r="D22634" s="10" t="s">
        <v>5</v>
      </c>
      <c r="E22634" s="10" t="s">
        <v>24</v>
      </c>
      <c r="F22634" s="10" t="s">
        <v>25</v>
      </c>
      <c r="G22634" s="10" t="s">
        <v>39</v>
      </c>
      <c r="H22634" s="10" t="s">
        <v>57</v>
      </c>
      <c r="I22634" s="11">
        <v>0.92884828098151861</v>
      </c>
      <c r="J22634" s="11">
        <v>1.8576965619630372</v>
      </c>
      <c r="K22634" s="11">
        <v>0.92884828098151861</v>
      </c>
      <c r="L22634" s="11">
        <v>0</v>
      </c>
      <c r="M22634" s="11">
        <v>266.30911534951622</v>
      </c>
      <c r="N22634" s="11">
        <v>91.379415823716698</v>
      </c>
    </row>
    <row r="22635" spans="1:14" ht="12.75" x14ac:dyDescent="0.35">
      <c r="A22635" s="40">
        <v>44618</v>
      </c>
      <c r="B22635" s="40">
        <v>44620</v>
      </c>
      <c r="C22635" s="12" t="s">
        <v>26</v>
      </c>
      <c r="D22635" s="12" t="s">
        <v>5</v>
      </c>
      <c r="E22635" s="12" t="s">
        <v>24</v>
      </c>
      <c r="F22635" s="12" t="s">
        <v>25</v>
      </c>
      <c r="G22635" s="12" t="s">
        <v>39</v>
      </c>
      <c r="H22635" s="12" t="s">
        <v>58</v>
      </c>
      <c r="I22635" s="13">
        <v>0.92885737230385157</v>
      </c>
      <c r="J22635" s="13">
        <v>1.8577147446077031</v>
      </c>
      <c r="K22635" s="13">
        <v>0.92885737230385157</v>
      </c>
      <c r="L22635" s="13">
        <v>0</v>
      </c>
      <c r="M22635" s="13">
        <v>234.59156403347066</v>
      </c>
      <c r="N22635" s="13">
        <v>83.843708261962504</v>
      </c>
    </row>
    <row r="22636" spans="1:14" ht="12.75" x14ac:dyDescent="0.35">
      <c r="A22636" s="41">
        <v>44618</v>
      </c>
      <c r="B22636" s="41">
        <v>44620</v>
      </c>
      <c r="C22636" s="10" t="s">
        <v>26</v>
      </c>
      <c r="D22636" s="10" t="s">
        <v>5</v>
      </c>
      <c r="E22636" s="10" t="s">
        <v>24</v>
      </c>
      <c r="F22636" s="10" t="s">
        <v>25</v>
      </c>
      <c r="G22636" s="10" t="s">
        <v>39</v>
      </c>
      <c r="H22636" s="10" t="s">
        <v>58</v>
      </c>
      <c r="I22636" s="11">
        <v>0.92887555494851748</v>
      </c>
      <c r="J22636" s="11">
        <v>1.857751109897035</v>
      </c>
      <c r="K22636" s="11">
        <v>0</v>
      </c>
      <c r="L22636" s="11">
        <v>0</v>
      </c>
      <c r="M22636" s="11">
        <v>231.48022831832321</v>
      </c>
      <c r="N22636" s="11">
        <v>71.002032451038829</v>
      </c>
    </row>
    <row r="22637" spans="1:14" ht="12.75" x14ac:dyDescent="0.35">
      <c r="A22637" s="40">
        <v>44618</v>
      </c>
      <c r="B22637" s="40">
        <v>44620</v>
      </c>
      <c r="C22637" s="12" t="s">
        <v>29</v>
      </c>
      <c r="D22637" s="12" t="s">
        <v>5</v>
      </c>
      <c r="E22637" s="12" t="s">
        <v>24</v>
      </c>
      <c r="F22637" s="12" t="s">
        <v>25</v>
      </c>
      <c r="G22637" s="12" t="s">
        <v>39</v>
      </c>
      <c r="H22637" s="12" t="s">
        <v>59</v>
      </c>
      <c r="I22637" s="13">
        <v>0.92888161583007278</v>
      </c>
      <c r="J22637" s="13">
        <v>1.8577632316601456</v>
      </c>
      <c r="K22637" s="13">
        <v>1.8577632316601456</v>
      </c>
      <c r="L22637" s="13">
        <v>0</v>
      </c>
      <c r="M22637" s="13">
        <v>236.99396187877039</v>
      </c>
      <c r="N22637" s="13">
        <v>89.097139337478808</v>
      </c>
    </row>
    <row r="22638" spans="1:14" ht="12.75" x14ac:dyDescent="0.35">
      <c r="A22638" s="40">
        <v>44618</v>
      </c>
      <c r="B22638" s="40">
        <v>44620</v>
      </c>
      <c r="C22638" s="12" t="s">
        <v>29</v>
      </c>
      <c r="D22638" s="12" t="s">
        <v>5</v>
      </c>
      <c r="E22638" s="12" t="s">
        <v>24</v>
      </c>
      <c r="F22638" s="12" t="s">
        <v>60</v>
      </c>
      <c r="G22638" s="12" t="s">
        <v>39</v>
      </c>
      <c r="H22638" s="12" t="s">
        <v>56</v>
      </c>
      <c r="I22638" s="13">
        <v>0.92888767671162809</v>
      </c>
      <c r="J22638" s="13">
        <v>1.8577753534232562</v>
      </c>
      <c r="K22638" s="13">
        <v>1.8577753534232562</v>
      </c>
      <c r="L22638" s="13">
        <v>0</v>
      </c>
      <c r="M22638" s="13">
        <v>362.67027120355669</v>
      </c>
      <c r="N22638" s="13">
        <v>170.25525750076687</v>
      </c>
    </row>
    <row r="22639" spans="1:14" ht="12.75" x14ac:dyDescent="0.35">
      <c r="A22639" s="41">
        <v>44618</v>
      </c>
      <c r="B22639" s="41">
        <v>44620</v>
      </c>
      <c r="C22639" s="10" t="s">
        <v>29</v>
      </c>
      <c r="D22639" s="10" t="s">
        <v>5</v>
      </c>
      <c r="E22639" s="10" t="s">
        <v>24</v>
      </c>
      <c r="F22639" s="12" t="s">
        <v>60</v>
      </c>
      <c r="G22639" s="10" t="s">
        <v>39</v>
      </c>
      <c r="H22639" s="10" t="s">
        <v>54</v>
      </c>
      <c r="I22639" s="11">
        <v>0.92889373759318339</v>
      </c>
      <c r="J22639" s="11">
        <v>1.8577874751863668</v>
      </c>
      <c r="K22639" s="11">
        <v>0</v>
      </c>
      <c r="L22639" s="11">
        <v>0</v>
      </c>
      <c r="M22639" s="11">
        <v>376.44942101693414</v>
      </c>
      <c r="N22639" s="11">
        <v>115.46557871527813</v>
      </c>
    </row>
    <row r="22640" spans="1:14" ht="12.75" x14ac:dyDescent="0.35">
      <c r="A22640" s="40">
        <v>44618</v>
      </c>
      <c r="B22640" s="40">
        <v>44621</v>
      </c>
      <c r="C22640" s="12" t="s">
        <v>31</v>
      </c>
      <c r="D22640" s="12" t="s">
        <v>5</v>
      </c>
      <c r="E22640" s="12" t="s">
        <v>24</v>
      </c>
      <c r="F22640" s="12" t="s">
        <v>25</v>
      </c>
      <c r="G22640" s="12" t="s">
        <v>39</v>
      </c>
      <c r="H22640" s="12" t="s">
        <v>59</v>
      </c>
      <c r="I22640" s="13">
        <v>0.92894828552718112</v>
      </c>
      <c r="J22640" s="13">
        <v>1.8578965710543622</v>
      </c>
      <c r="K22640" s="13">
        <v>1.8578965710543622</v>
      </c>
      <c r="L22640" s="13">
        <v>0</v>
      </c>
      <c r="M22640" s="13">
        <v>251.00210914972314</v>
      </c>
      <c r="N22640" s="13">
        <v>112.05564287979826</v>
      </c>
    </row>
    <row r="22641" spans="1:14" ht="12.75" x14ac:dyDescent="0.35">
      <c r="A22641" s="40">
        <v>44618</v>
      </c>
      <c r="B22641" s="40">
        <v>44621</v>
      </c>
      <c r="C22641" s="12" t="s">
        <v>31</v>
      </c>
      <c r="D22641" s="12" t="s">
        <v>5</v>
      </c>
      <c r="E22641" s="12" t="s">
        <v>24</v>
      </c>
      <c r="F22641" s="12" t="s">
        <v>25</v>
      </c>
      <c r="G22641" s="12" t="s">
        <v>39</v>
      </c>
      <c r="H22641" s="12" t="s">
        <v>56</v>
      </c>
      <c r="I22641" s="13">
        <v>0.92897252905340233</v>
      </c>
      <c r="J22641" s="13">
        <v>1.8579450581068047</v>
      </c>
      <c r="K22641" s="13">
        <v>1.8579450581068047</v>
      </c>
      <c r="L22641" s="13">
        <v>0</v>
      </c>
      <c r="M22641" s="13">
        <v>334.72039579510346</v>
      </c>
      <c r="N22641" s="13">
        <v>153.94607239498802</v>
      </c>
    </row>
    <row r="22642" spans="1:14" ht="12.75" x14ac:dyDescent="0.35">
      <c r="A22642" s="41">
        <v>44618</v>
      </c>
      <c r="B22642" s="41">
        <v>44622</v>
      </c>
      <c r="C22642" s="10" t="s">
        <v>31</v>
      </c>
      <c r="D22642" s="10" t="s">
        <v>5</v>
      </c>
      <c r="E22642" s="10" t="s">
        <v>24</v>
      </c>
      <c r="F22642" s="10" t="s">
        <v>25</v>
      </c>
      <c r="G22642" s="10" t="s">
        <v>39</v>
      </c>
      <c r="H22642" s="10" t="s">
        <v>57</v>
      </c>
      <c r="I22642" s="11">
        <v>0.92899071169806824</v>
      </c>
      <c r="J22642" s="11">
        <v>1.8579814233961365</v>
      </c>
      <c r="K22642" s="11">
        <v>1.8579814233961365</v>
      </c>
      <c r="L22642" s="11">
        <v>0</v>
      </c>
      <c r="M22642" s="11">
        <v>307.50269977233029</v>
      </c>
      <c r="N22642" s="11">
        <v>132.54617631526088</v>
      </c>
    </row>
    <row r="22643" spans="1:14" ht="12.75" x14ac:dyDescent="0.35">
      <c r="A22643" s="41">
        <v>44618</v>
      </c>
      <c r="B22643" s="41">
        <v>44621</v>
      </c>
      <c r="C22643" s="10" t="s">
        <v>31</v>
      </c>
      <c r="D22643" s="10" t="s">
        <v>5</v>
      </c>
      <c r="E22643" s="10" t="s">
        <v>24</v>
      </c>
      <c r="F22643" s="12" t="s">
        <v>60</v>
      </c>
      <c r="G22643" s="10" t="s">
        <v>39</v>
      </c>
      <c r="H22643" s="10" t="s">
        <v>57</v>
      </c>
      <c r="I22643" s="11">
        <v>0.92899374213884589</v>
      </c>
      <c r="J22643" s="11">
        <v>1.8579874842776918</v>
      </c>
      <c r="K22643" s="11">
        <v>0</v>
      </c>
      <c r="L22643" s="11">
        <v>0</v>
      </c>
      <c r="M22643" s="11">
        <v>244.93993185061592</v>
      </c>
      <c r="N22643" s="11">
        <v>69.982837671604557</v>
      </c>
    </row>
    <row r="22644" spans="1:14" ht="12.75" x14ac:dyDescent="0.35">
      <c r="A22644" s="41">
        <v>44618</v>
      </c>
      <c r="B22644" s="41">
        <v>44620</v>
      </c>
      <c r="C22644" s="10" t="s">
        <v>31</v>
      </c>
      <c r="D22644" s="10" t="s">
        <v>5</v>
      </c>
      <c r="E22644" s="10" t="s">
        <v>24</v>
      </c>
      <c r="F22644" s="10" t="s">
        <v>25</v>
      </c>
      <c r="G22644" s="10" t="s">
        <v>39</v>
      </c>
      <c r="H22644" s="10" t="s">
        <v>57</v>
      </c>
      <c r="I22644" s="11">
        <v>0.92900889434273415</v>
      </c>
      <c r="J22644" s="11">
        <v>1.8580177886854683</v>
      </c>
      <c r="K22644" s="11">
        <v>1.8580177886854683</v>
      </c>
      <c r="L22644" s="11">
        <v>0</v>
      </c>
      <c r="M22644" s="11">
        <v>280.34721471172804</v>
      </c>
      <c r="N22644" s="11">
        <v>105.38726692300715</v>
      </c>
    </row>
    <row r="22645" spans="1:14" ht="12.75" x14ac:dyDescent="0.35">
      <c r="A22645" s="41">
        <v>44618</v>
      </c>
      <c r="B22645" s="41">
        <v>44621</v>
      </c>
      <c r="C22645" s="10" t="s">
        <v>31</v>
      </c>
      <c r="D22645" s="10" t="s">
        <v>5</v>
      </c>
      <c r="E22645" s="10" t="s">
        <v>24</v>
      </c>
      <c r="F22645" s="10" t="s">
        <v>25</v>
      </c>
      <c r="G22645" s="10" t="s">
        <v>39</v>
      </c>
      <c r="H22645" s="10" t="s">
        <v>57</v>
      </c>
      <c r="I22645" s="11">
        <v>0.9290119247835118</v>
      </c>
      <c r="J22645" s="11">
        <v>1.8580238495670236</v>
      </c>
      <c r="K22645" s="11">
        <v>1.8580238495670236</v>
      </c>
      <c r="L22645" s="11">
        <v>0</v>
      </c>
      <c r="M22645" s="11">
        <v>300.61254369422477</v>
      </c>
      <c r="N22645" s="11">
        <v>136.2588088780827</v>
      </c>
    </row>
    <row r="22646" spans="1:14" ht="12.75" x14ac:dyDescent="0.35">
      <c r="A22646" s="40">
        <v>44618</v>
      </c>
      <c r="B22646" s="40">
        <v>44620</v>
      </c>
      <c r="C22646" s="12" t="s">
        <v>34</v>
      </c>
      <c r="D22646" s="12" t="s">
        <v>5</v>
      </c>
      <c r="E22646" s="12" t="s">
        <v>24</v>
      </c>
      <c r="F22646" s="12" t="s">
        <v>25</v>
      </c>
      <c r="G22646" s="12" t="s">
        <v>39</v>
      </c>
      <c r="H22646" s="12" t="s">
        <v>56</v>
      </c>
      <c r="I22646" s="13">
        <v>0.92904525963206597</v>
      </c>
      <c r="J22646" s="13">
        <v>1.8580905192641319</v>
      </c>
      <c r="K22646" s="13">
        <v>0.92904525963206597</v>
      </c>
      <c r="L22646" s="13">
        <v>0</v>
      </c>
      <c r="M22646" s="13">
        <v>281.32319541648656</v>
      </c>
      <c r="N22646" s="13">
        <v>100.53471893784918</v>
      </c>
    </row>
    <row r="22647" spans="1:14" ht="12.75" x14ac:dyDescent="0.35">
      <c r="A22647" s="41">
        <v>44618</v>
      </c>
      <c r="B22647" s="41">
        <v>44620</v>
      </c>
      <c r="C22647" s="10" t="s">
        <v>36</v>
      </c>
      <c r="D22647" s="10" t="s">
        <v>5</v>
      </c>
      <c r="E22647" s="10" t="s">
        <v>24</v>
      </c>
      <c r="F22647" s="10" t="s">
        <v>25</v>
      </c>
      <c r="G22647" s="10" t="s">
        <v>39</v>
      </c>
      <c r="H22647" s="10" t="s">
        <v>57</v>
      </c>
      <c r="I22647" s="11">
        <v>0.929105868447619</v>
      </c>
      <c r="J22647" s="11">
        <v>1.858211736895238</v>
      </c>
      <c r="K22647" s="11">
        <v>1.858211736895238</v>
      </c>
      <c r="L22647" s="11">
        <v>0</v>
      </c>
      <c r="M22647" s="11">
        <v>305.09650162069005</v>
      </c>
      <c r="N22647" s="11">
        <v>130.11038032246387</v>
      </c>
    </row>
    <row r="22648" spans="1:14" ht="12.75" x14ac:dyDescent="0.35">
      <c r="A22648" s="40">
        <v>44618</v>
      </c>
      <c r="B22648" s="40">
        <v>44620</v>
      </c>
      <c r="C22648" s="12" t="s">
        <v>36</v>
      </c>
      <c r="D22648" s="12" t="s">
        <v>5</v>
      </c>
      <c r="E22648" s="12" t="s">
        <v>24</v>
      </c>
      <c r="F22648" s="12" t="s">
        <v>25</v>
      </c>
      <c r="G22648" s="12" t="s">
        <v>39</v>
      </c>
      <c r="H22648" s="12" t="s">
        <v>56</v>
      </c>
      <c r="I22648" s="13">
        <v>0.92910889888839665</v>
      </c>
      <c r="J22648" s="13">
        <v>1.8582177977767933</v>
      </c>
      <c r="K22648" s="13">
        <v>0</v>
      </c>
      <c r="L22648" s="13">
        <v>0</v>
      </c>
      <c r="M22648" s="13">
        <v>265.94876301186594</v>
      </c>
      <c r="N22648" s="13">
        <v>85.147902589521848</v>
      </c>
    </row>
    <row r="22649" spans="1:14" ht="12.75" x14ac:dyDescent="0.35">
      <c r="A22649" s="40">
        <v>44618</v>
      </c>
      <c r="B22649" s="40">
        <v>44621</v>
      </c>
      <c r="C22649" s="12" t="s">
        <v>36</v>
      </c>
      <c r="D22649" s="12" t="s">
        <v>5</v>
      </c>
      <c r="E22649" s="12" t="s">
        <v>24</v>
      </c>
      <c r="F22649" s="12" t="s">
        <v>25</v>
      </c>
      <c r="G22649" s="12" t="s">
        <v>39</v>
      </c>
      <c r="H22649" s="12" t="s">
        <v>58</v>
      </c>
      <c r="I22649" s="13">
        <v>0.92912102065150726</v>
      </c>
      <c r="J22649" s="13">
        <v>1.8582420413030145</v>
      </c>
      <c r="K22649" s="13">
        <v>0</v>
      </c>
      <c r="L22649" s="13">
        <v>0</v>
      </c>
      <c r="M22649" s="13">
        <v>224.72251719404352</v>
      </c>
      <c r="N22649" s="13">
        <v>64.201913177515394</v>
      </c>
    </row>
    <row r="22650" spans="1:14" ht="12.75" x14ac:dyDescent="0.35">
      <c r="A22650" s="41">
        <v>44618</v>
      </c>
      <c r="B22650" s="41">
        <v>44620</v>
      </c>
      <c r="C22650" s="10" t="s">
        <v>35</v>
      </c>
      <c r="D22650" s="10" t="s">
        <v>5</v>
      </c>
      <c r="E22650" s="10" t="s">
        <v>24</v>
      </c>
      <c r="F22650" s="10" t="s">
        <v>25</v>
      </c>
      <c r="G22650" s="10" t="s">
        <v>39</v>
      </c>
      <c r="H22650" s="10" t="s">
        <v>58</v>
      </c>
      <c r="I22650" s="11">
        <v>0.92915132505928377</v>
      </c>
      <c r="J22650" s="11">
        <v>1.8583026501185675</v>
      </c>
      <c r="K22650" s="11">
        <v>1.8583026501185675</v>
      </c>
      <c r="L22650" s="11">
        <v>0</v>
      </c>
      <c r="M22650" s="11">
        <v>269.67106967281961</v>
      </c>
      <c r="N22650" s="11">
        <v>94.961175756183124</v>
      </c>
    </row>
    <row r="22651" spans="1:14" ht="12.75" x14ac:dyDescent="0.35">
      <c r="A22651" s="40">
        <v>44618</v>
      </c>
      <c r="B22651" s="40">
        <v>44620</v>
      </c>
      <c r="C22651" s="12" t="s">
        <v>33</v>
      </c>
      <c r="D22651" s="12" t="s">
        <v>5</v>
      </c>
      <c r="E22651" s="12" t="s">
        <v>24</v>
      </c>
      <c r="F22651" s="12" t="s">
        <v>25</v>
      </c>
      <c r="G22651" s="12" t="s">
        <v>39</v>
      </c>
      <c r="H22651" s="12" t="s">
        <v>58</v>
      </c>
      <c r="I22651" s="13">
        <v>0.92916647726317203</v>
      </c>
      <c r="J22651" s="13">
        <v>1.8583329545263441</v>
      </c>
      <c r="K22651" s="13">
        <v>0.92916647726317203</v>
      </c>
      <c r="L22651" s="13">
        <v>0</v>
      </c>
      <c r="M22651" s="13">
        <v>271.55826711991989</v>
      </c>
      <c r="N22651" s="13">
        <v>106.70253464950271</v>
      </c>
    </row>
    <row r="22652" spans="1:14" ht="12.75" x14ac:dyDescent="0.35">
      <c r="A22652" s="41">
        <v>44618</v>
      </c>
      <c r="B22652" s="41">
        <v>44623</v>
      </c>
      <c r="C22652" s="10" t="s">
        <v>31</v>
      </c>
      <c r="D22652" s="10" t="s">
        <v>2</v>
      </c>
      <c r="E22652" s="12" t="s">
        <v>62</v>
      </c>
      <c r="F22652" s="12" t="s">
        <v>61</v>
      </c>
      <c r="G22652" s="10" t="s">
        <v>39</v>
      </c>
      <c r="H22652" s="10" t="s">
        <v>56</v>
      </c>
      <c r="I22652" s="11">
        <v>1.8284103822878124</v>
      </c>
      <c r="J22652" s="11">
        <v>2.7426155734317188</v>
      </c>
      <c r="K22652" s="11">
        <v>0</v>
      </c>
      <c r="L22652" s="11">
        <v>0</v>
      </c>
      <c r="M22652" s="11">
        <v>697.06297667508443</v>
      </c>
      <c r="N22652" s="11">
        <v>95.441804234109213</v>
      </c>
    </row>
    <row r="22653" spans="1:14" ht="12.75" x14ac:dyDescent="0.35">
      <c r="A22653" s="41">
        <v>44618</v>
      </c>
      <c r="B22653" s="41">
        <v>44623</v>
      </c>
      <c r="C22653" s="10" t="s">
        <v>31</v>
      </c>
      <c r="D22653" s="10" t="s">
        <v>2</v>
      </c>
      <c r="E22653" s="12" t="s">
        <v>62</v>
      </c>
      <c r="F22653" s="12" t="s">
        <v>61</v>
      </c>
      <c r="G22653" s="10" t="s">
        <v>39</v>
      </c>
      <c r="H22653" s="10" t="s">
        <v>56</v>
      </c>
      <c r="I22653" s="11">
        <v>1.8365501462165845</v>
      </c>
      <c r="J22653" s="11">
        <v>2.7548252193248768</v>
      </c>
      <c r="K22653" s="11">
        <v>0</v>
      </c>
      <c r="L22653" s="11">
        <v>0</v>
      </c>
      <c r="M22653" s="11">
        <v>700.16617939619505</v>
      </c>
      <c r="N22653" s="11">
        <v>95.86669449010833</v>
      </c>
    </row>
    <row r="22654" spans="1:14" ht="12.75" x14ac:dyDescent="0.35">
      <c r="A22654" s="41">
        <v>44618</v>
      </c>
      <c r="B22654" s="41">
        <v>44622</v>
      </c>
      <c r="C22654" s="10" t="s">
        <v>31</v>
      </c>
      <c r="D22654" s="10" t="s">
        <v>5</v>
      </c>
      <c r="E22654" s="12" t="s">
        <v>62</v>
      </c>
      <c r="F22654" s="12" t="s">
        <v>61</v>
      </c>
      <c r="G22654" s="10" t="s">
        <v>39</v>
      </c>
      <c r="H22654" s="10" t="s">
        <v>57</v>
      </c>
      <c r="I22654" s="11">
        <v>1.8374410958052141</v>
      </c>
      <c r="J22654" s="11">
        <v>3.6748821916104282</v>
      </c>
      <c r="K22654" s="11">
        <v>2.7561616437078209</v>
      </c>
      <c r="L22654" s="11">
        <v>0</v>
      </c>
      <c r="M22654" s="11">
        <v>467.28548813690861</v>
      </c>
      <c r="N22654" s="11">
        <v>194.21993087444665</v>
      </c>
    </row>
    <row r="22655" spans="1:14" ht="12.75" x14ac:dyDescent="0.35">
      <c r="A22655" s="40">
        <v>44618</v>
      </c>
      <c r="B22655" s="40">
        <v>44622</v>
      </c>
      <c r="C22655" s="12" t="s">
        <v>31</v>
      </c>
      <c r="D22655" s="12" t="s">
        <v>5</v>
      </c>
      <c r="E22655" s="12" t="s">
        <v>62</v>
      </c>
      <c r="F22655" s="12" t="s">
        <v>61</v>
      </c>
      <c r="G22655" s="12" t="s">
        <v>39</v>
      </c>
      <c r="H22655" s="12" t="s">
        <v>58</v>
      </c>
      <c r="I22655" s="13">
        <v>1.8374835219761012</v>
      </c>
      <c r="J22655" s="13">
        <v>4.5937088049402526</v>
      </c>
      <c r="K22655" s="13">
        <v>1.8374835219761012</v>
      </c>
      <c r="L22655" s="13">
        <v>0</v>
      </c>
      <c r="M22655" s="13">
        <v>447.64699328047493</v>
      </c>
      <c r="N22655" s="13">
        <v>180.98930821492328</v>
      </c>
    </row>
    <row r="22656" spans="1:14" ht="12.75" x14ac:dyDescent="0.35">
      <c r="A22656" s="41">
        <v>44618</v>
      </c>
      <c r="B22656" s="41">
        <v>44621</v>
      </c>
      <c r="C22656" s="10" t="s">
        <v>31</v>
      </c>
      <c r="D22656" s="10" t="s">
        <v>6</v>
      </c>
      <c r="E22656" s="12" t="s">
        <v>62</v>
      </c>
      <c r="F22656" s="12" t="s">
        <v>61</v>
      </c>
      <c r="G22656" s="10" t="s">
        <v>39</v>
      </c>
      <c r="H22656" s="10" t="s">
        <v>55</v>
      </c>
      <c r="I22656" s="11">
        <v>1.8434534903080748</v>
      </c>
      <c r="J22656" s="11">
        <v>4.6086337257701873</v>
      </c>
      <c r="K22656" s="11">
        <v>1.8434534903080748</v>
      </c>
      <c r="L22656" s="11">
        <v>0</v>
      </c>
      <c r="M22656" s="11">
        <v>546.105349577016</v>
      </c>
      <c r="N22656" s="11">
        <v>254.8502094801419</v>
      </c>
    </row>
    <row r="22657" spans="1:14" ht="12.75" x14ac:dyDescent="0.35">
      <c r="A22657" s="40">
        <v>44618</v>
      </c>
      <c r="B22657" s="40">
        <v>44621</v>
      </c>
      <c r="C22657" s="12" t="s">
        <v>31</v>
      </c>
      <c r="D22657" s="12" t="s">
        <v>5</v>
      </c>
      <c r="E22657" s="12" t="s">
        <v>62</v>
      </c>
      <c r="F22657" s="12" t="s">
        <v>61</v>
      </c>
      <c r="G22657" s="12" t="s">
        <v>39</v>
      </c>
      <c r="H22657" s="12" t="s">
        <v>57</v>
      </c>
      <c r="I22657" s="13">
        <v>1.8437141082149529</v>
      </c>
      <c r="J22657" s="13">
        <v>1.8437141082149529</v>
      </c>
      <c r="K22657" s="13">
        <v>2.7655711623224293</v>
      </c>
      <c r="L22657" s="13">
        <v>0</v>
      </c>
      <c r="M22657" s="13">
        <v>431.32481163376781</v>
      </c>
      <c r="N22657" s="13">
        <v>139.6517582276341</v>
      </c>
    </row>
    <row r="22658" spans="1:14" ht="12.75" x14ac:dyDescent="0.35">
      <c r="A22658" s="41">
        <v>44618</v>
      </c>
      <c r="B22658" s="41">
        <v>44621</v>
      </c>
      <c r="C22658" s="10" t="s">
        <v>31</v>
      </c>
      <c r="D22658" s="10" t="s">
        <v>6</v>
      </c>
      <c r="E22658" s="12" t="s">
        <v>62</v>
      </c>
      <c r="F22658" s="12" t="s">
        <v>61</v>
      </c>
      <c r="G22658" s="10" t="s">
        <v>39</v>
      </c>
      <c r="H22658" s="10" t="s">
        <v>58</v>
      </c>
      <c r="I22658" s="11">
        <v>1.8445808142773612</v>
      </c>
      <c r="J22658" s="11">
        <v>3.6891616285547224</v>
      </c>
      <c r="K22658" s="11">
        <v>2.766871221416042</v>
      </c>
      <c r="L22658" s="11">
        <v>0</v>
      </c>
      <c r="M22658" s="11">
        <v>412.05366812172366</v>
      </c>
      <c r="N22658" s="11">
        <v>181.68838061935099</v>
      </c>
    </row>
    <row r="22659" spans="1:14" ht="12.75" x14ac:dyDescent="0.35">
      <c r="A22659" s="40">
        <v>44618</v>
      </c>
      <c r="B22659" s="40">
        <v>44623</v>
      </c>
      <c r="C22659" s="12" t="s">
        <v>31</v>
      </c>
      <c r="D22659" s="12" t="s">
        <v>2</v>
      </c>
      <c r="E22659" s="12" t="s">
        <v>62</v>
      </c>
      <c r="F22659" s="12" t="s">
        <v>61</v>
      </c>
      <c r="G22659" s="12" t="s">
        <v>39</v>
      </c>
      <c r="H22659" s="12" t="s">
        <v>56</v>
      </c>
      <c r="I22659" s="13">
        <v>1.8449262845260135</v>
      </c>
      <c r="J22659" s="13">
        <v>2.7673894267890202</v>
      </c>
      <c r="K22659" s="13">
        <v>0</v>
      </c>
      <c r="L22659" s="13">
        <v>0</v>
      </c>
      <c r="M22659" s="13">
        <v>703.35949746065876</v>
      </c>
      <c r="N22659" s="13">
        <v>96.303923331352408</v>
      </c>
    </row>
    <row r="22660" spans="1:14" ht="12.75" x14ac:dyDescent="0.35">
      <c r="A22660" s="40">
        <v>44618</v>
      </c>
      <c r="B22660" s="40">
        <v>44621</v>
      </c>
      <c r="C22660" s="12" t="s">
        <v>31</v>
      </c>
      <c r="D22660" s="12" t="s">
        <v>2</v>
      </c>
      <c r="E22660" s="12" t="s">
        <v>62</v>
      </c>
      <c r="F22660" s="12" t="s">
        <v>61</v>
      </c>
      <c r="G22660" s="12" t="s">
        <v>39</v>
      </c>
      <c r="H22660" s="12" t="s">
        <v>57</v>
      </c>
      <c r="I22660" s="13">
        <v>1.8449505280522347</v>
      </c>
      <c r="J22660" s="13">
        <v>5.5348515841567041</v>
      </c>
      <c r="K22660" s="13">
        <v>0.92247526402611735</v>
      </c>
      <c r="L22660" s="13">
        <v>0</v>
      </c>
      <c r="M22660" s="13">
        <v>753.10783326199407</v>
      </c>
      <c r="N22660" s="13">
        <v>201.21045772027057</v>
      </c>
    </row>
    <row r="22661" spans="1:14" ht="12.75" x14ac:dyDescent="0.35">
      <c r="A22661" s="40">
        <v>44618</v>
      </c>
      <c r="B22661" s="40">
        <v>44622</v>
      </c>
      <c r="C22661" s="12" t="s">
        <v>31</v>
      </c>
      <c r="D22661" s="12" t="s">
        <v>5</v>
      </c>
      <c r="E22661" s="12" t="s">
        <v>62</v>
      </c>
      <c r="F22661" s="12" t="s">
        <v>61</v>
      </c>
      <c r="G22661" s="12" t="s">
        <v>39</v>
      </c>
      <c r="H22661" s="12" t="s">
        <v>57</v>
      </c>
      <c r="I22661" s="13">
        <v>1.845696016483537</v>
      </c>
      <c r="J22661" s="13">
        <v>3.691392032967074</v>
      </c>
      <c r="K22661" s="13">
        <v>2.7685440247253057</v>
      </c>
      <c r="L22661" s="13">
        <v>0</v>
      </c>
      <c r="M22661" s="13">
        <v>469.38482326526071</v>
      </c>
      <c r="N22661" s="13">
        <v>195.09248680409146</v>
      </c>
    </row>
    <row r="22662" spans="1:14" ht="12.75" x14ac:dyDescent="0.35">
      <c r="A22662" s="41">
        <v>44618</v>
      </c>
      <c r="B22662" s="41">
        <v>44622</v>
      </c>
      <c r="C22662" s="10" t="s">
        <v>31</v>
      </c>
      <c r="D22662" s="10" t="s">
        <v>5</v>
      </c>
      <c r="E22662" s="12" t="s">
        <v>62</v>
      </c>
      <c r="F22662" s="12" t="s">
        <v>61</v>
      </c>
      <c r="G22662" s="10" t="s">
        <v>39</v>
      </c>
      <c r="H22662" s="10" t="s">
        <v>58</v>
      </c>
      <c r="I22662" s="11">
        <v>1.8457445035359794</v>
      </c>
      <c r="J22662" s="11">
        <v>4.6143612588399483</v>
      </c>
      <c r="K22662" s="11">
        <v>1.8457445035359794</v>
      </c>
      <c r="L22662" s="11">
        <v>0</v>
      </c>
      <c r="M22662" s="11">
        <v>449.65953027065586</v>
      </c>
      <c r="N22662" s="11">
        <v>181.80300222622557</v>
      </c>
    </row>
    <row r="22663" spans="1:14" ht="12.75" x14ac:dyDescent="0.35">
      <c r="A22663" s="40">
        <v>44618</v>
      </c>
      <c r="B22663" s="40">
        <v>44621</v>
      </c>
      <c r="C22663" s="12" t="s">
        <v>31</v>
      </c>
      <c r="D22663" s="12" t="s">
        <v>6</v>
      </c>
      <c r="E22663" s="12" t="s">
        <v>24</v>
      </c>
      <c r="F22663" s="12" t="s">
        <v>25</v>
      </c>
      <c r="G22663" s="12" t="s">
        <v>39</v>
      </c>
      <c r="H22663" s="12" t="s">
        <v>58</v>
      </c>
      <c r="I22663" s="13">
        <v>1.8476294376996787</v>
      </c>
      <c r="J22663" s="13">
        <v>3.6952588753993574</v>
      </c>
      <c r="K22663" s="13">
        <v>2.771444156549518</v>
      </c>
      <c r="L22663" s="13">
        <v>0</v>
      </c>
      <c r="M22663" s="13">
        <v>468.63379111744382</v>
      </c>
      <c r="N22663" s="13">
        <v>213.27706152765276</v>
      </c>
    </row>
    <row r="22664" spans="1:14" ht="12.75" x14ac:dyDescent="0.35">
      <c r="A22664" s="41">
        <v>44618</v>
      </c>
      <c r="B22664" s="41">
        <v>44621</v>
      </c>
      <c r="C22664" s="10" t="s">
        <v>31</v>
      </c>
      <c r="D22664" s="10" t="s">
        <v>3</v>
      </c>
      <c r="E22664" s="10" t="s">
        <v>24</v>
      </c>
      <c r="F22664" s="12" t="s">
        <v>60</v>
      </c>
      <c r="G22664" s="10" t="s">
        <v>39</v>
      </c>
      <c r="H22664" s="10" t="s">
        <v>56</v>
      </c>
      <c r="I22664" s="11">
        <v>1.8495022501002674</v>
      </c>
      <c r="J22664" s="11">
        <v>1.8495022501002674</v>
      </c>
      <c r="K22664" s="11">
        <v>4.6237556252506682</v>
      </c>
      <c r="L22664" s="11">
        <v>0</v>
      </c>
      <c r="M22664" s="11">
        <v>842.30470545900562</v>
      </c>
      <c r="N22664" s="11">
        <v>264.1187643652932</v>
      </c>
    </row>
    <row r="22665" spans="1:14" ht="12.75" x14ac:dyDescent="0.35">
      <c r="A22665" s="41">
        <v>44618</v>
      </c>
      <c r="B22665" s="41">
        <v>44621</v>
      </c>
      <c r="C22665" s="10" t="s">
        <v>31</v>
      </c>
      <c r="D22665" s="10" t="s">
        <v>6</v>
      </c>
      <c r="E22665" s="12" t="s">
        <v>62</v>
      </c>
      <c r="F22665" s="12" t="s">
        <v>61</v>
      </c>
      <c r="G22665" s="10" t="s">
        <v>39</v>
      </c>
      <c r="H22665" s="10" t="s">
        <v>57</v>
      </c>
      <c r="I22665" s="11">
        <v>1.8513871842639666</v>
      </c>
      <c r="J22665" s="11">
        <v>3.7027743685279333</v>
      </c>
      <c r="K22665" s="11">
        <v>2.77708077639595</v>
      </c>
      <c r="L22665" s="11">
        <v>0</v>
      </c>
      <c r="M22665" s="11">
        <v>447.77131679919268</v>
      </c>
      <c r="N22665" s="11">
        <v>195.70981340439948</v>
      </c>
    </row>
    <row r="22666" spans="1:14" ht="12.75" x14ac:dyDescent="0.35">
      <c r="A22666" s="40">
        <v>44618</v>
      </c>
      <c r="B22666" s="40">
        <v>44620</v>
      </c>
      <c r="C22666" s="12" t="s">
        <v>31</v>
      </c>
      <c r="D22666" s="12" t="s">
        <v>2</v>
      </c>
      <c r="E22666" s="12" t="s">
        <v>62</v>
      </c>
      <c r="F22666" s="12" t="s">
        <v>61</v>
      </c>
      <c r="G22666" s="12" t="s">
        <v>39</v>
      </c>
      <c r="H22666" s="12" t="s">
        <v>54</v>
      </c>
      <c r="I22666" s="13">
        <v>1.8514477930795197</v>
      </c>
      <c r="J22666" s="13">
        <v>4.6286194826987987</v>
      </c>
      <c r="K22666" s="13">
        <v>2.7771716896192795</v>
      </c>
      <c r="L22666" s="13">
        <v>0</v>
      </c>
      <c r="M22666" s="13">
        <v>1203.6169234188656</v>
      </c>
      <c r="N22666" s="13">
        <v>377.37164265608004</v>
      </c>
    </row>
    <row r="22667" spans="1:14" ht="12.75" x14ac:dyDescent="0.35">
      <c r="A22667" s="41">
        <v>44618</v>
      </c>
      <c r="B22667" s="41">
        <v>44620</v>
      </c>
      <c r="C22667" s="10" t="s">
        <v>31</v>
      </c>
      <c r="D22667" s="10" t="s">
        <v>2</v>
      </c>
      <c r="E22667" s="12" t="s">
        <v>62</v>
      </c>
      <c r="F22667" s="12" t="s">
        <v>61</v>
      </c>
      <c r="G22667" s="10" t="s">
        <v>39</v>
      </c>
      <c r="H22667" s="10" t="s">
        <v>57</v>
      </c>
      <c r="I22667" s="11">
        <v>1.8514659757241856</v>
      </c>
      <c r="J22667" s="11">
        <v>3.7029319514483712</v>
      </c>
      <c r="K22667" s="11">
        <v>2.7771989635862786</v>
      </c>
      <c r="L22667" s="11">
        <v>0</v>
      </c>
      <c r="M22667" s="11">
        <v>765.70624748861098</v>
      </c>
      <c r="N22667" s="11">
        <v>211.85984490472325</v>
      </c>
    </row>
    <row r="22668" spans="1:14" ht="12.75" x14ac:dyDescent="0.35">
      <c r="A22668" s="40">
        <v>44618</v>
      </c>
      <c r="B22668" s="40">
        <v>44621</v>
      </c>
      <c r="C22668" s="12" t="s">
        <v>31</v>
      </c>
      <c r="D22668" s="12" t="s">
        <v>3</v>
      </c>
      <c r="E22668" s="12" t="s">
        <v>62</v>
      </c>
      <c r="F22668" s="12" t="s">
        <v>61</v>
      </c>
      <c r="G22668" s="12" t="s">
        <v>39</v>
      </c>
      <c r="H22668" s="12" t="s">
        <v>56</v>
      </c>
      <c r="I22668" s="13">
        <v>1.8515084018950727</v>
      </c>
      <c r="J22668" s="13">
        <v>3.7030168037901454</v>
      </c>
      <c r="K22668" s="13">
        <v>1.8515084018950727</v>
      </c>
      <c r="L22668" s="13">
        <v>0</v>
      </c>
      <c r="M22668" s="13">
        <v>672.67042139952503</v>
      </c>
      <c r="N22668" s="13">
        <v>186.4693104315472</v>
      </c>
    </row>
    <row r="22669" spans="1:14" ht="12.75" x14ac:dyDescent="0.35">
      <c r="A22669" s="41">
        <v>44618</v>
      </c>
      <c r="B22669" s="41">
        <v>44620</v>
      </c>
      <c r="C22669" s="10" t="s">
        <v>31</v>
      </c>
      <c r="D22669" s="10" t="s">
        <v>3</v>
      </c>
      <c r="E22669" s="12" t="s">
        <v>62</v>
      </c>
      <c r="F22669" s="12" t="s">
        <v>61</v>
      </c>
      <c r="G22669" s="10" t="s">
        <v>39</v>
      </c>
      <c r="H22669" s="10" t="s">
        <v>57</v>
      </c>
      <c r="I22669" s="11">
        <v>1.851514462776628</v>
      </c>
      <c r="J22669" s="11">
        <v>3.703028925553256</v>
      </c>
      <c r="K22669" s="11">
        <v>2.7772716941649422</v>
      </c>
      <c r="L22669" s="11">
        <v>0</v>
      </c>
      <c r="M22669" s="11">
        <v>562.34182821638933</v>
      </c>
      <c r="N22669" s="11">
        <v>164.71588492790212</v>
      </c>
    </row>
    <row r="22670" spans="1:14" ht="12.75" x14ac:dyDescent="0.35">
      <c r="A22670" s="41">
        <v>44618</v>
      </c>
      <c r="B22670" s="41">
        <v>44620</v>
      </c>
      <c r="C22670" s="10" t="s">
        <v>31</v>
      </c>
      <c r="D22670" s="10" t="s">
        <v>5</v>
      </c>
      <c r="E22670" s="12" t="s">
        <v>62</v>
      </c>
      <c r="F22670" s="12" t="s">
        <v>61</v>
      </c>
      <c r="G22670" s="10" t="s">
        <v>39</v>
      </c>
      <c r="H22670" s="10" t="s">
        <v>54</v>
      </c>
      <c r="I22670" s="11">
        <v>1.8515811324737363</v>
      </c>
      <c r="J22670" s="11">
        <v>2.7773716987106045</v>
      </c>
      <c r="K22670" s="11">
        <v>2.7773716987106045</v>
      </c>
      <c r="L22670" s="11">
        <v>0</v>
      </c>
      <c r="M22670" s="11">
        <v>722.35458465292925</v>
      </c>
      <c r="N22670" s="11">
        <v>285.36647661357694</v>
      </c>
    </row>
    <row r="22671" spans="1:14" ht="12.75" x14ac:dyDescent="0.35">
      <c r="A22671" s="41">
        <v>44618</v>
      </c>
      <c r="B22671" s="41">
        <v>44620</v>
      </c>
      <c r="C22671" s="10" t="s">
        <v>31</v>
      </c>
      <c r="D22671" s="10" t="s">
        <v>5</v>
      </c>
      <c r="E22671" s="12" t="s">
        <v>62</v>
      </c>
      <c r="F22671" s="12" t="s">
        <v>61</v>
      </c>
      <c r="G22671" s="10" t="s">
        <v>39</v>
      </c>
      <c r="H22671" s="10" t="s">
        <v>56</v>
      </c>
      <c r="I22671" s="11">
        <v>1.851714471867953</v>
      </c>
      <c r="J22671" s="11">
        <v>2.7775717078019295</v>
      </c>
      <c r="K22671" s="11">
        <v>2.7775717078019295</v>
      </c>
      <c r="L22671" s="11">
        <v>0</v>
      </c>
      <c r="M22671" s="11">
        <v>448.26037658438349</v>
      </c>
      <c r="N22671" s="11">
        <v>145.5707166740022</v>
      </c>
    </row>
    <row r="22672" spans="1:14" ht="12.75" x14ac:dyDescent="0.35">
      <c r="A22672" s="41">
        <v>44618</v>
      </c>
      <c r="B22672" s="41">
        <v>44620</v>
      </c>
      <c r="C22672" s="12" t="s">
        <v>44</v>
      </c>
      <c r="D22672" s="10" t="s">
        <v>5</v>
      </c>
      <c r="E22672" s="12" t="s">
        <v>62</v>
      </c>
      <c r="F22672" s="12" t="s">
        <v>61</v>
      </c>
      <c r="G22672" s="10" t="s">
        <v>39</v>
      </c>
      <c r="H22672" s="10" t="s">
        <v>56</v>
      </c>
      <c r="I22672" s="11">
        <v>1.8517629589203954</v>
      </c>
      <c r="J22672" s="11">
        <v>3.7035259178407909</v>
      </c>
      <c r="K22672" s="11">
        <v>0</v>
      </c>
      <c r="L22672" s="11">
        <v>0</v>
      </c>
      <c r="M22672" s="11">
        <v>470.29709029596523</v>
      </c>
      <c r="N22672" s="11">
        <v>144.24230905523922</v>
      </c>
    </row>
    <row r="22673" spans="1:14" ht="12.75" x14ac:dyDescent="0.35">
      <c r="A22673" s="41">
        <v>44618</v>
      </c>
      <c r="B22673" s="41">
        <v>44620</v>
      </c>
      <c r="C22673" s="10" t="s">
        <v>35</v>
      </c>
      <c r="D22673" s="10" t="s">
        <v>5</v>
      </c>
      <c r="E22673" s="12" t="s">
        <v>62</v>
      </c>
      <c r="F22673" s="12" t="s">
        <v>61</v>
      </c>
      <c r="G22673" s="10" t="s">
        <v>39</v>
      </c>
      <c r="H22673" s="10" t="s">
        <v>56</v>
      </c>
      <c r="I22673" s="11">
        <v>1.8517690198019507</v>
      </c>
      <c r="J22673" s="11">
        <v>2.7776535297029259</v>
      </c>
      <c r="K22673" s="11">
        <v>3.7035380396039015</v>
      </c>
      <c r="L22673" s="11">
        <v>0</v>
      </c>
      <c r="M22673" s="11">
        <v>466.6409265411076</v>
      </c>
      <c r="N22673" s="11">
        <v>160.33982778981905</v>
      </c>
    </row>
    <row r="22674" spans="1:14" ht="12.75" x14ac:dyDescent="0.35">
      <c r="A22674" s="40">
        <v>44618</v>
      </c>
      <c r="B22674" s="40">
        <v>44620</v>
      </c>
      <c r="C22674" s="12" t="s">
        <v>26</v>
      </c>
      <c r="D22674" s="12" t="s">
        <v>4</v>
      </c>
      <c r="E22674" s="12" t="s">
        <v>62</v>
      </c>
      <c r="F22674" s="12" t="s">
        <v>61</v>
      </c>
      <c r="G22674" s="12" t="s">
        <v>39</v>
      </c>
      <c r="H22674" s="12" t="s">
        <v>56</v>
      </c>
      <c r="I22674" s="13">
        <v>1.8519023591961674</v>
      </c>
      <c r="J22674" s="13">
        <v>5.5557070775885027</v>
      </c>
      <c r="K22674" s="13">
        <v>0</v>
      </c>
      <c r="L22674" s="13">
        <v>0</v>
      </c>
      <c r="M22674" s="13">
        <v>612.5044049686627</v>
      </c>
      <c r="N22674" s="13">
        <v>231.66595161028036</v>
      </c>
    </row>
    <row r="22675" spans="1:14" ht="12.75" x14ac:dyDescent="0.35">
      <c r="A22675" s="41">
        <v>44618</v>
      </c>
      <c r="B22675" s="41">
        <v>44620</v>
      </c>
      <c r="C22675" s="10" t="s">
        <v>31</v>
      </c>
      <c r="D22675" s="10" t="s">
        <v>4</v>
      </c>
      <c r="E22675" s="12" t="s">
        <v>62</v>
      </c>
      <c r="F22675" s="12" t="s">
        <v>61</v>
      </c>
      <c r="G22675" s="10" t="s">
        <v>39</v>
      </c>
      <c r="H22675" s="10" t="s">
        <v>59</v>
      </c>
      <c r="I22675" s="11">
        <v>1.8520296377088288</v>
      </c>
      <c r="J22675" s="11">
        <v>3.7040592754176576</v>
      </c>
      <c r="K22675" s="11">
        <v>2.7780444565632432</v>
      </c>
      <c r="L22675" s="11">
        <v>0</v>
      </c>
      <c r="M22675" s="11">
        <v>409.53117967238461</v>
      </c>
      <c r="N22675" s="11">
        <v>139.31187326372697</v>
      </c>
    </row>
    <row r="22676" spans="1:14" ht="12.75" x14ac:dyDescent="0.35">
      <c r="A22676" s="40">
        <v>44618</v>
      </c>
      <c r="B22676" s="40">
        <v>44620</v>
      </c>
      <c r="C22676" s="12" t="s">
        <v>34</v>
      </c>
      <c r="D22676" s="12" t="s">
        <v>4</v>
      </c>
      <c r="E22676" s="12" t="s">
        <v>62</v>
      </c>
      <c r="F22676" s="12" t="s">
        <v>61</v>
      </c>
      <c r="G22676" s="12" t="s">
        <v>39</v>
      </c>
      <c r="H22676" s="12" t="s">
        <v>56</v>
      </c>
      <c r="I22676" s="13">
        <v>1.8521205509321583</v>
      </c>
      <c r="J22676" s="13">
        <v>4.6303013773303956</v>
      </c>
      <c r="K22676" s="13">
        <v>1.8521205509321583</v>
      </c>
      <c r="L22676" s="13">
        <v>0</v>
      </c>
      <c r="M22676" s="13">
        <v>626.52421057693994</v>
      </c>
      <c r="N22676" s="13">
        <v>245.64877118577377</v>
      </c>
    </row>
    <row r="22677" spans="1:14" ht="12.75" x14ac:dyDescent="0.35">
      <c r="A22677" s="41">
        <v>44618</v>
      </c>
      <c r="B22677" s="41">
        <v>44620</v>
      </c>
      <c r="C22677" s="10" t="s">
        <v>36</v>
      </c>
      <c r="D22677" s="10" t="s">
        <v>4</v>
      </c>
      <c r="E22677" s="12" t="s">
        <v>62</v>
      </c>
      <c r="F22677" s="12" t="s">
        <v>61</v>
      </c>
      <c r="G22677" s="10" t="s">
        <v>39</v>
      </c>
      <c r="H22677" s="10" t="s">
        <v>56</v>
      </c>
      <c r="I22677" s="11">
        <v>1.8521508553399348</v>
      </c>
      <c r="J22677" s="11">
        <v>3.7043017106798697</v>
      </c>
      <c r="K22677" s="11">
        <v>0</v>
      </c>
      <c r="L22677" s="11">
        <v>0</v>
      </c>
      <c r="M22677" s="11">
        <v>584.0285497932407</v>
      </c>
      <c r="N22677" s="11">
        <v>156.16251022255273</v>
      </c>
    </row>
    <row r="22678" spans="1:14" ht="12.75" x14ac:dyDescent="0.35">
      <c r="A22678" s="40">
        <v>44618</v>
      </c>
      <c r="B22678" s="40">
        <v>44621</v>
      </c>
      <c r="C22678" s="12" t="s">
        <v>31</v>
      </c>
      <c r="D22678" s="12" t="s">
        <v>6</v>
      </c>
      <c r="E22678" s="12" t="s">
        <v>62</v>
      </c>
      <c r="F22678" s="12" t="s">
        <v>61</v>
      </c>
      <c r="G22678" s="12" t="s">
        <v>39</v>
      </c>
      <c r="H22678" s="12" t="s">
        <v>58</v>
      </c>
      <c r="I22678" s="13">
        <v>1.8525326908779189</v>
      </c>
      <c r="J22678" s="13">
        <v>3.7050653817558379</v>
      </c>
      <c r="K22678" s="13">
        <v>2.7787990363168786</v>
      </c>
      <c r="L22678" s="13">
        <v>0</v>
      </c>
      <c r="M22678" s="13">
        <v>413.83000662440662</v>
      </c>
      <c r="N22678" s="13">
        <v>182.47162826632723</v>
      </c>
    </row>
    <row r="22679" spans="1:14" ht="12.75" x14ac:dyDescent="0.35">
      <c r="A22679" s="40">
        <v>44618</v>
      </c>
      <c r="B22679" s="40">
        <v>44620</v>
      </c>
      <c r="C22679" s="12" t="s">
        <v>22</v>
      </c>
      <c r="D22679" s="12" t="s">
        <v>2</v>
      </c>
      <c r="E22679" s="12" t="s">
        <v>62</v>
      </c>
      <c r="F22679" s="12" t="s">
        <v>61</v>
      </c>
      <c r="G22679" s="12" t="s">
        <v>39</v>
      </c>
      <c r="H22679" s="12" t="s">
        <v>58</v>
      </c>
      <c r="I22679" s="13">
        <v>1.8526417867459144</v>
      </c>
      <c r="J22679" s="13">
        <v>1.8526417867459144</v>
      </c>
      <c r="K22679" s="13">
        <v>2.7789626801188714</v>
      </c>
      <c r="L22679" s="13">
        <v>0</v>
      </c>
      <c r="M22679" s="13">
        <v>612.68587215077423</v>
      </c>
      <c r="N22679" s="13">
        <v>100.49228153007189</v>
      </c>
    </row>
    <row r="22680" spans="1:14" ht="12.75" x14ac:dyDescent="0.35">
      <c r="A22680" s="41">
        <v>44618</v>
      </c>
      <c r="B22680" s="41">
        <v>44621</v>
      </c>
      <c r="C22680" s="10" t="s">
        <v>31</v>
      </c>
      <c r="D22680" s="10" t="s">
        <v>2</v>
      </c>
      <c r="E22680" s="12" t="s">
        <v>62</v>
      </c>
      <c r="F22680" s="12" t="s">
        <v>61</v>
      </c>
      <c r="G22680" s="10" t="s">
        <v>39</v>
      </c>
      <c r="H22680" s="10" t="s">
        <v>57</v>
      </c>
      <c r="I22680" s="11">
        <v>1.8528417958372394</v>
      </c>
      <c r="J22680" s="11">
        <v>5.5585253875117182</v>
      </c>
      <c r="K22680" s="11">
        <v>0.9264208979186197</v>
      </c>
      <c r="L22680" s="11">
        <v>0</v>
      </c>
      <c r="M22680" s="11">
        <v>756.3290446131349</v>
      </c>
      <c r="N22680" s="11">
        <v>202.07108003987838</v>
      </c>
    </row>
    <row r="22681" spans="1:14" ht="12.75" x14ac:dyDescent="0.35">
      <c r="A22681" s="40">
        <v>44618</v>
      </c>
      <c r="B22681" s="40">
        <v>44622</v>
      </c>
      <c r="C22681" s="12" t="s">
        <v>31</v>
      </c>
      <c r="D22681" s="12" t="s">
        <v>5</v>
      </c>
      <c r="E22681" s="12" t="s">
        <v>62</v>
      </c>
      <c r="F22681" s="12" t="s">
        <v>61</v>
      </c>
      <c r="G22681" s="12" t="s">
        <v>39</v>
      </c>
      <c r="H22681" s="12" t="s">
        <v>56</v>
      </c>
      <c r="I22681" s="13">
        <v>1.8535630407423205</v>
      </c>
      <c r="J22681" s="13">
        <v>1.8535630407423205</v>
      </c>
      <c r="K22681" s="13">
        <v>3.707126081484641</v>
      </c>
      <c r="L22681" s="13">
        <v>0</v>
      </c>
      <c r="M22681" s="13">
        <v>489.65229157782784</v>
      </c>
      <c r="N22681" s="13">
        <v>186.66834681905848</v>
      </c>
    </row>
    <row r="22682" spans="1:14" ht="12.75" x14ac:dyDescent="0.35">
      <c r="A22682" s="41">
        <v>44618</v>
      </c>
      <c r="B22682" s="41">
        <v>44620</v>
      </c>
      <c r="C22682" s="10" t="s">
        <v>31</v>
      </c>
      <c r="D22682" s="10" t="s">
        <v>5</v>
      </c>
      <c r="E22682" s="12" t="s">
        <v>62</v>
      </c>
      <c r="F22682" s="12" t="s">
        <v>61</v>
      </c>
      <c r="G22682" s="10" t="s">
        <v>39</v>
      </c>
      <c r="H22682" s="10" t="s">
        <v>57</v>
      </c>
      <c r="I22682" s="11">
        <v>1.853593345150097</v>
      </c>
      <c r="J22682" s="11">
        <v>3.707186690300194</v>
      </c>
      <c r="K22682" s="11">
        <v>1.853593345150097</v>
      </c>
      <c r="L22682" s="11">
        <v>0</v>
      </c>
      <c r="M22682" s="11">
        <v>428.62536999491135</v>
      </c>
      <c r="N22682" s="11">
        <v>153.17517824634055</v>
      </c>
    </row>
    <row r="22683" spans="1:14" ht="12.75" x14ac:dyDescent="0.35">
      <c r="A22683" s="40">
        <v>44618</v>
      </c>
      <c r="B22683" s="40">
        <v>44621</v>
      </c>
      <c r="C22683" s="12" t="s">
        <v>31</v>
      </c>
      <c r="D22683" s="12" t="s">
        <v>5</v>
      </c>
      <c r="E22683" s="12" t="s">
        <v>62</v>
      </c>
      <c r="F22683" s="12" t="s">
        <v>61</v>
      </c>
      <c r="G22683" s="12" t="s">
        <v>39</v>
      </c>
      <c r="H22683" s="12" t="s">
        <v>59</v>
      </c>
      <c r="I22683" s="13">
        <v>1.8535994060316523</v>
      </c>
      <c r="J22683" s="13">
        <v>2.7803991090474787</v>
      </c>
      <c r="K22683" s="13">
        <v>3.7071988120633046</v>
      </c>
      <c r="L22683" s="13">
        <v>0</v>
      </c>
      <c r="M22683" s="13">
        <v>398.53925531827588</v>
      </c>
      <c r="N22683" s="13">
        <v>165.65099069231132</v>
      </c>
    </row>
    <row r="22684" spans="1:14" ht="12.75" x14ac:dyDescent="0.35">
      <c r="A22684" s="41">
        <v>44618</v>
      </c>
      <c r="B22684" s="41">
        <v>44620</v>
      </c>
      <c r="C22684" s="10" t="s">
        <v>22</v>
      </c>
      <c r="D22684" s="10" t="s">
        <v>4</v>
      </c>
      <c r="E22684" s="10" t="s">
        <v>24</v>
      </c>
      <c r="F22684" s="10" t="s">
        <v>25</v>
      </c>
      <c r="G22684" s="10" t="s">
        <v>39</v>
      </c>
      <c r="H22684" s="10" t="s">
        <v>59</v>
      </c>
      <c r="I22684" s="11">
        <v>1.8538600239385303</v>
      </c>
      <c r="J22684" s="11">
        <v>2.7807900359077955</v>
      </c>
      <c r="K22684" s="11">
        <v>2.7807900359077955</v>
      </c>
      <c r="L22684" s="11">
        <v>0</v>
      </c>
      <c r="M22684" s="11">
        <v>455.36949031611681</v>
      </c>
      <c r="N22684" s="11">
        <v>133.36491597809498</v>
      </c>
    </row>
    <row r="22685" spans="1:14" ht="12.75" x14ac:dyDescent="0.35">
      <c r="A22685" s="41">
        <v>44618</v>
      </c>
      <c r="B22685" s="41">
        <v>44620</v>
      </c>
      <c r="C22685" s="10" t="s">
        <v>26</v>
      </c>
      <c r="D22685" s="10" t="s">
        <v>4</v>
      </c>
      <c r="E22685" s="10" t="s">
        <v>24</v>
      </c>
      <c r="F22685" s="12" t="s">
        <v>60</v>
      </c>
      <c r="G22685" s="10" t="s">
        <v>39</v>
      </c>
      <c r="H22685" s="10" t="s">
        <v>58</v>
      </c>
      <c r="I22685" s="11">
        <v>1.8540297286220788</v>
      </c>
      <c r="J22685" s="11">
        <v>3.7080594572441576</v>
      </c>
      <c r="K22685" s="11">
        <v>0</v>
      </c>
      <c r="L22685" s="11">
        <v>0</v>
      </c>
      <c r="M22685" s="11">
        <v>491.14099623262143</v>
      </c>
      <c r="N22685" s="11">
        <v>141.71960738498669</v>
      </c>
    </row>
    <row r="22686" spans="1:14" ht="12.75" x14ac:dyDescent="0.35">
      <c r="A22686" s="41">
        <v>44618</v>
      </c>
      <c r="B22686" s="41">
        <v>44620</v>
      </c>
      <c r="C22686" s="10" t="s">
        <v>26</v>
      </c>
      <c r="D22686" s="10" t="s">
        <v>4</v>
      </c>
      <c r="E22686" s="10" t="s">
        <v>24</v>
      </c>
      <c r="F22686" s="10" t="s">
        <v>25</v>
      </c>
      <c r="G22686" s="10" t="s">
        <v>39</v>
      </c>
      <c r="H22686" s="10" t="s">
        <v>57</v>
      </c>
      <c r="I22686" s="11">
        <v>1.8541388244900743</v>
      </c>
      <c r="J22686" s="11">
        <v>3.7082776489801486</v>
      </c>
      <c r="K22686" s="11">
        <v>2.7812082367351114</v>
      </c>
      <c r="L22686" s="11">
        <v>0</v>
      </c>
      <c r="M22686" s="11">
        <v>601.964905443524</v>
      </c>
      <c r="N22686" s="11">
        <v>221.02961053084647</v>
      </c>
    </row>
    <row r="22687" spans="1:14" ht="12.75" x14ac:dyDescent="0.35">
      <c r="A22687" s="40">
        <v>44618</v>
      </c>
      <c r="B22687" s="40">
        <v>44620</v>
      </c>
      <c r="C22687" s="12" t="s">
        <v>31</v>
      </c>
      <c r="D22687" s="12" t="s">
        <v>4</v>
      </c>
      <c r="E22687" s="12" t="s">
        <v>24</v>
      </c>
      <c r="F22687" s="12" t="s">
        <v>25</v>
      </c>
      <c r="G22687" s="12" t="s">
        <v>39</v>
      </c>
      <c r="H22687" s="12" t="s">
        <v>57</v>
      </c>
      <c r="I22687" s="13">
        <v>1.8544176250416182</v>
      </c>
      <c r="J22687" s="13">
        <v>1.8544176250416182</v>
      </c>
      <c r="K22687" s="13">
        <v>3.7088352500832364</v>
      </c>
      <c r="L22687" s="13">
        <v>0</v>
      </c>
      <c r="M22687" s="13">
        <v>605.74993258820984</v>
      </c>
      <c r="N22687" s="13">
        <v>182.43625222672816</v>
      </c>
    </row>
    <row r="22688" spans="1:14" ht="12.75" x14ac:dyDescent="0.35">
      <c r="A22688" s="41">
        <v>44618</v>
      </c>
      <c r="B22688" s="41">
        <v>44620</v>
      </c>
      <c r="C22688" s="10" t="s">
        <v>34</v>
      </c>
      <c r="D22688" s="10" t="s">
        <v>4</v>
      </c>
      <c r="E22688" s="10" t="s">
        <v>24</v>
      </c>
      <c r="F22688" s="10" t="s">
        <v>25</v>
      </c>
      <c r="G22688" s="10" t="s">
        <v>39</v>
      </c>
      <c r="H22688" s="10" t="s">
        <v>56</v>
      </c>
      <c r="I22688" s="11">
        <v>1.8544418685678394</v>
      </c>
      <c r="J22688" s="11">
        <v>3.7088837371356789</v>
      </c>
      <c r="K22688" s="11">
        <v>2.7816628028517592</v>
      </c>
      <c r="L22688" s="11">
        <v>0</v>
      </c>
      <c r="M22688" s="11">
        <v>658.39743783577512</v>
      </c>
      <c r="N22688" s="11">
        <v>216.03702933794349</v>
      </c>
    </row>
    <row r="22689" spans="1:14" ht="12.75" x14ac:dyDescent="0.35">
      <c r="A22689" s="41">
        <v>44618</v>
      </c>
      <c r="B22689" s="41">
        <v>44620</v>
      </c>
      <c r="C22689" s="10" t="s">
        <v>36</v>
      </c>
      <c r="D22689" s="10" t="s">
        <v>4</v>
      </c>
      <c r="E22689" s="10" t="s">
        <v>24</v>
      </c>
      <c r="F22689" s="10" t="s">
        <v>25</v>
      </c>
      <c r="G22689" s="10" t="s">
        <v>39</v>
      </c>
      <c r="H22689" s="10" t="s">
        <v>56</v>
      </c>
      <c r="I22689" s="11">
        <v>1.8545449035542796</v>
      </c>
      <c r="J22689" s="11">
        <v>3.7090898071085592</v>
      </c>
      <c r="K22689" s="11">
        <v>0</v>
      </c>
      <c r="L22689" s="11">
        <v>0</v>
      </c>
      <c r="M22689" s="11">
        <v>612.34419047059828</v>
      </c>
      <c r="N22689" s="11">
        <v>169.9592039045813</v>
      </c>
    </row>
    <row r="22690" spans="1:14" ht="12.75" x14ac:dyDescent="0.35">
      <c r="A22690" s="40">
        <v>44618</v>
      </c>
      <c r="B22690" s="40">
        <v>44620</v>
      </c>
      <c r="C22690" s="12" t="s">
        <v>36</v>
      </c>
      <c r="D22690" s="12" t="s">
        <v>4</v>
      </c>
      <c r="E22690" s="12" t="s">
        <v>24</v>
      </c>
      <c r="F22690" s="12" t="s">
        <v>25</v>
      </c>
      <c r="G22690" s="12" t="s">
        <v>39</v>
      </c>
      <c r="H22690" s="12" t="s">
        <v>56</v>
      </c>
      <c r="I22690" s="13">
        <v>1.8546600603038303</v>
      </c>
      <c r="J22690" s="13">
        <v>3.7093201206076607</v>
      </c>
      <c r="K22690" s="13">
        <v>2.7819900904557455</v>
      </c>
      <c r="L22690" s="13">
        <v>0</v>
      </c>
      <c r="M22690" s="13">
        <v>705.04920739050726</v>
      </c>
      <c r="N22690" s="13">
        <v>216.06244803413909</v>
      </c>
    </row>
    <row r="22691" spans="1:14" ht="12.75" x14ac:dyDescent="0.35">
      <c r="A22691" s="40">
        <v>44618</v>
      </c>
      <c r="B22691" s="40">
        <v>44620</v>
      </c>
      <c r="C22691" s="12" t="s">
        <v>22</v>
      </c>
      <c r="D22691" s="12" t="s">
        <v>6</v>
      </c>
      <c r="E22691" s="12" t="s">
        <v>24</v>
      </c>
      <c r="F22691" s="12" t="s">
        <v>25</v>
      </c>
      <c r="G22691" s="12" t="s">
        <v>39</v>
      </c>
      <c r="H22691" s="12" t="s">
        <v>58</v>
      </c>
      <c r="I22691" s="13">
        <v>1.8548176432242682</v>
      </c>
      <c r="J22691" s="13">
        <v>2.7822264648364023</v>
      </c>
      <c r="K22691" s="13">
        <v>1.8548176432242682</v>
      </c>
      <c r="L22691" s="13">
        <v>0</v>
      </c>
      <c r="M22691" s="13">
        <v>388.33904113779124</v>
      </c>
      <c r="N22691" s="13">
        <v>131.98094979094344</v>
      </c>
    </row>
    <row r="22692" spans="1:14" ht="12.75" x14ac:dyDescent="0.35">
      <c r="A22692" s="41">
        <v>44618</v>
      </c>
      <c r="B22692" s="41">
        <v>44620</v>
      </c>
      <c r="C22692" s="10" t="s">
        <v>22</v>
      </c>
      <c r="D22692" s="10" t="s">
        <v>6</v>
      </c>
      <c r="E22692" s="10" t="s">
        <v>24</v>
      </c>
      <c r="F22692" s="10" t="s">
        <v>25</v>
      </c>
      <c r="G22692" s="10" t="s">
        <v>39</v>
      </c>
      <c r="H22692" s="10" t="s">
        <v>58</v>
      </c>
      <c r="I22692" s="11">
        <v>1.8548237041058235</v>
      </c>
      <c r="J22692" s="11">
        <v>3.7096474082116471</v>
      </c>
      <c r="K22692" s="11">
        <v>3.7096474082116471</v>
      </c>
      <c r="L22692" s="11">
        <v>0</v>
      </c>
      <c r="M22692" s="11">
        <v>468.84776813849805</v>
      </c>
      <c r="N22692" s="11">
        <v>193.0726131988709</v>
      </c>
    </row>
    <row r="22693" spans="1:14" ht="12.75" x14ac:dyDescent="0.35">
      <c r="A22693" s="41">
        <v>44618</v>
      </c>
      <c r="B22693" s="41">
        <v>44620</v>
      </c>
      <c r="C22693" s="10" t="s">
        <v>26</v>
      </c>
      <c r="D22693" s="10" t="s">
        <v>6</v>
      </c>
      <c r="E22693" s="10" t="s">
        <v>24</v>
      </c>
      <c r="F22693" s="12" t="s">
        <v>60</v>
      </c>
      <c r="G22693" s="10" t="s">
        <v>39</v>
      </c>
      <c r="H22693" s="10" t="s">
        <v>57</v>
      </c>
      <c r="I22693" s="11">
        <v>1.8550297740787038</v>
      </c>
      <c r="J22693" s="11">
        <v>2.782544661118056</v>
      </c>
      <c r="K22693" s="11">
        <v>0.92751488703935192</v>
      </c>
      <c r="L22693" s="11">
        <v>0</v>
      </c>
      <c r="M22693" s="11">
        <v>423.34286146209735</v>
      </c>
      <c r="N22693" s="11">
        <v>143.85713046792566</v>
      </c>
    </row>
    <row r="22694" spans="1:14" ht="12.75" x14ac:dyDescent="0.35">
      <c r="A22694" s="41">
        <v>44618</v>
      </c>
      <c r="B22694" s="41">
        <v>44620</v>
      </c>
      <c r="C22694" s="10" t="s">
        <v>29</v>
      </c>
      <c r="D22694" s="10" t="s">
        <v>6</v>
      </c>
      <c r="E22694" s="10" t="s">
        <v>24</v>
      </c>
      <c r="F22694" s="10" t="s">
        <v>25</v>
      </c>
      <c r="G22694" s="10" t="s">
        <v>39</v>
      </c>
      <c r="H22694" s="10" t="s">
        <v>57</v>
      </c>
      <c r="I22694" s="11">
        <v>1.8551570525913652</v>
      </c>
      <c r="J22694" s="11">
        <v>3.7103141051827304</v>
      </c>
      <c r="K22694" s="11">
        <v>1.8551570525913652</v>
      </c>
      <c r="L22694" s="11">
        <v>0</v>
      </c>
      <c r="M22694" s="11">
        <v>462.01390382071008</v>
      </c>
      <c r="N22694" s="11">
        <v>182.50899656929016</v>
      </c>
    </row>
    <row r="22695" spans="1:14" ht="12.75" x14ac:dyDescent="0.35">
      <c r="A22695" s="41">
        <v>44618</v>
      </c>
      <c r="B22695" s="41">
        <v>44620</v>
      </c>
      <c r="C22695" s="10" t="s">
        <v>34</v>
      </c>
      <c r="D22695" s="10" t="s">
        <v>6</v>
      </c>
      <c r="E22695" s="10" t="s">
        <v>24</v>
      </c>
      <c r="F22695" s="10" t="s">
        <v>25</v>
      </c>
      <c r="G22695" s="10" t="s">
        <v>39</v>
      </c>
      <c r="H22695" s="10" t="s">
        <v>57</v>
      </c>
      <c r="I22695" s="11">
        <v>1.8553570616826902</v>
      </c>
      <c r="J22695" s="11">
        <v>3.7107141233653804</v>
      </c>
      <c r="K22695" s="11">
        <v>3.7107141233653804</v>
      </c>
      <c r="L22695" s="11">
        <v>0</v>
      </c>
      <c r="M22695" s="11">
        <v>490.00774091862246</v>
      </c>
      <c r="N22695" s="11">
        <v>210.47269954866945</v>
      </c>
    </row>
    <row r="22696" spans="1:14" ht="12.75" x14ac:dyDescent="0.35">
      <c r="A22696" s="40">
        <v>44618</v>
      </c>
      <c r="B22696" s="40">
        <v>44620</v>
      </c>
      <c r="C22696" s="12" t="s">
        <v>36</v>
      </c>
      <c r="D22696" s="12" t="s">
        <v>6</v>
      </c>
      <c r="E22696" s="12" t="s">
        <v>24</v>
      </c>
      <c r="F22696" s="12" t="s">
        <v>25</v>
      </c>
      <c r="G22696" s="12" t="s">
        <v>39</v>
      </c>
      <c r="H22696" s="12" t="s">
        <v>58</v>
      </c>
      <c r="I22696" s="13">
        <v>1.8554661575506857</v>
      </c>
      <c r="J22696" s="13">
        <v>3.7109323151013713</v>
      </c>
      <c r="K22696" s="13">
        <v>1.8554661575506857</v>
      </c>
      <c r="L22696" s="13">
        <v>0</v>
      </c>
      <c r="M22696" s="13">
        <v>423.92427195264781</v>
      </c>
      <c r="N22696" s="13">
        <v>167.48444685082808</v>
      </c>
    </row>
    <row r="22697" spans="1:14" ht="12.75" x14ac:dyDescent="0.35">
      <c r="A22697" s="41">
        <v>44618</v>
      </c>
      <c r="B22697" s="41">
        <v>44620</v>
      </c>
      <c r="C22697" s="10" t="s">
        <v>26</v>
      </c>
      <c r="D22697" s="10" t="s">
        <v>2</v>
      </c>
      <c r="E22697" s="10" t="s">
        <v>24</v>
      </c>
      <c r="F22697" s="10" t="s">
        <v>25</v>
      </c>
      <c r="G22697" s="10" t="s">
        <v>39</v>
      </c>
      <c r="H22697" s="10" t="s">
        <v>57</v>
      </c>
      <c r="I22697" s="11">
        <v>1.8557631407468955</v>
      </c>
      <c r="J22697" s="11">
        <v>3.711526281493791</v>
      </c>
      <c r="K22697" s="11">
        <v>1.8557631407468955</v>
      </c>
      <c r="L22697" s="11">
        <v>0</v>
      </c>
      <c r="M22697" s="11">
        <v>843.4338586961926</v>
      </c>
      <c r="N22697" s="11">
        <v>182.56862307958687</v>
      </c>
    </row>
    <row r="22698" spans="1:14" ht="12.75" x14ac:dyDescent="0.35">
      <c r="A22698" s="41">
        <v>44618</v>
      </c>
      <c r="B22698" s="41">
        <v>44620</v>
      </c>
      <c r="C22698" s="10" t="s">
        <v>29</v>
      </c>
      <c r="D22698" s="10" t="s">
        <v>2</v>
      </c>
      <c r="E22698" s="10" t="s">
        <v>24</v>
      </c>
      <c r="F22698" s="10" t="s">
        <v>25</v>
      </c>
      <c r="G22698" s="10" t="s">
        <v>39</v>
      </c>
      <c r="H22698" s="10" t="s">
        <v>57</v>
      </c>
      <c r="I22698" s="11">
        <v>1.8559510280751099</v>
      </c>
      <c r="J22698" s="11">
        <v>3.7119020561502198</v>
      </c>
      <c r="K22698" s="11">
        <v>3.7119020561502198</v>
      </c>
      <c r="L22698" s="11">
        <v>0</v>
      </c>
      <c r="M22698" s="11">
        <v>871.47222454173959</v>
      </c>
      <c r="N22698" s="11">
        <v>210.54007941459156</v>
      </c>
    </row>
    <row r="22699" spans="1:14" ht="12.75" x14ac:dyDescent="0.35">
      <c r="A22699" s="40">
        <v>44618</v>
      </c>
      <c r="B22699" s="40">
        <v>44620</v>
      </c>
      <c r="C22699" s="12" t="s">
        <v>26</v>
      </c>
      <c r="D22699" s="12" t="s">
        <v>3</v>
      </c>
      <c r="E22699" s="12" t="s">
        <v>24</v>
      </c>
      <c r="F22699" s="12" t="s">
        <v>60</v>
      </c>
      <c r="G22699" s="12" t="s">
        <v>40</v>
      </c>
      <c r="H22699" s="12" t="s">
        <v>57</v>
      </c>
      <c r="I22699" s="13">
        <v>1.8567450035588546</v>
      </c>
      <c r="J22699" s="13">
        <v>1.8567450035588546</v>
      </c>
      <c r="K22699" s="13">
        <v>2.785117505338282</v>
      </c>
      <c r="L22699" s="13">
        <v>0</v>
      </c>
      <c r="M22699" s="13">
        <v>669.85414245227582</v>
      </c>
      <c r="N22699" s="13">
        <v>119.29753940590462</v>
      </c>
    </row>
    <row r="22700" spans="1:14" ht="12.75" x14ac:dyDescent="0.35">
      <c r="A22700" s="40">
        <v>44618</v>
      </c>
      <c r="B22700" s="40">
        <v>44620</v>
      </c>
      <c r="C22700" s="12" t="s">
        <v>26</v>
      </c>
      <c r="D22700" s="12" t="s">
        <v>3</v>
      </c>
      <c r="E22700" s="12" t="s">
        <v>24</v>
      </c>
      <c r="F22700" s="12" t="s">
        <v>25</v>
      </c>
      <c r="G22700" s="12" t="s">
        <v>39</v>
      </c>
      <c r="H22700" s="12" t="s">
        <v>57</v>
      </c>
      <c r="I22700" s="13">
        <v>1.8567571253219652</v>
      </c>
      <c r="J22700" s="13">
        <v>2.7851356879829479</v>
      </c>
      <c r="K22700" s="13">
        <v>1.8567571253219652</v>
      </c>
      <c r="L22700" s="13">
        <v>0</v>
      </c>
      <c r="M22700" s="13">
        <v>618.71033979742606</v>
      </c>
      <c r="N22700" s="13">
        <v>143.99108615782245</v>
      </c>
    </row>
    <row r="22701" spans="1:14" ht="12.75" x14ac:dyDescent="0.35">
      <c r="A22701" s="40">
        <v>44618</v>
      </c>
      <c r="B22701" s="40">
        <v>44620</v>
      </c>
      <c r="C22701" s="12" t="s">
        <v>29</v>
      </c>
      <c r="D22701" s="12" t="s">
        <v>3</v>
      </c>
      <c r="E22701" s="12" t="s">
        <v>24</v>
      </c>
      <c r="F22701" s="12" t="s">
        <v>25</v>
      </c>
      <c r="G22701" s="12" t="s">
        <v>39</v>
      </c>
      <c r="H22701" s="12" t="s">
        <v>57</v>
      </c>
      <c r="I22701" s="13">
        <v>1.8567813688481865</v>
      </c>
      <c r="J22701" s="13">
        <v>3.7135627376963729</v>
      </c>
      <c r="K22701" s="13">
        <v>1.8567813688481865</v>
      </c>
      <c r="L22701" s="13">
        <v>0</v>
      </c>
      <c r="M22701" s="13">
        <v>657.38634330874584</v>
      </c>
      <c r="N22701" s="13">
        <v>182.66879561688535</v>
      </c>
    </row>
    <row r="22702" spans="1:14" ht="12.75" x14ac:dyDescent="0.35">
      <c r="A22702" s="41">
        <v>44618</v>
      </c>
      <c r="B22702" s="41">
        <v>44620</v>
      </c>
      <c r="C22702" s="10" t="s">
        <v>34</v>
      </c>
      <c r="D22702" s="10" t="s">
        <v>3</v>
      </c>
      <c r="E22702" s="10" t="s">
        <v>24</v>
      </c>
      <c r="F22702" s="10" t="s">
        <v>25</v>
      </c>
      <c r="G22702" s="10" t="s">
        <v>39</v>
      </c>
      <c r="H22702" s="10" t="s">
        <v>57</v>
      </c>
      <c r="I22702" s="11">
        <v>1.8570844129259516</v>
      </c>
      <c r="J22702" s="11">
        <v>2.7856266193889274</v>
      </c>
      <c r="K22702" s="11">
        <v>2.7856266193889274</v>
      </c>
      <c r="L22702" s="11">
        <v>0</v>
      </c>
      <c r="M22702" s="11">
        <v>632.80442004162433</v>
      </c>
      <c r="N22702" s="11">
        <v>158.00148839967397</v>
      </c>
    </row>
    <row r="22703" spans="1:14" ht="12.75" x14ac:dyDescent="0.35">
      <c r="A22703" s="40">
        <v>44618</v>
      </c>
      <c r="B22703" s="40">
        <v>44620</v>
      </c>
      <c r="C22703" s="12" t="s">
        <v>36</v>
      </c>
      <c r="D22703" s="12" t="s">
        <v>3</v>
      </c>
      <c r="E22703" s="12" t="s">
        <v>24</v>
      </c>
      <c r="F22703" s="12" t="s">
        <v>25</v>
      </c>
      <c r="G22703" s="12" t="s">
        <v>39</v>
      </c>
      <c r="H22703" s="12" t="s">
        <v>57</v>
      </c>
      <c r="I22703" s="13">
        <v>1.8572783611357213</v>
      </c>
      <c r="J22703" s="13">
        <v>3.7145567222714426</v>
      </c>
      <c r="K22703" s="13">
        <v>2.785917541703582</v>
      </c>
      <c r="L22703" s="13">
        <v>0</v>
      </c>
      <c r="M22703" s="13">
        <v>671.54878324420372</v>
      </c>
      <c r="N22703" s="13">
        <v>196.70417107188322</v>
      </c>
    </row>
    <row r="22704" spans="1:14" ht="12.75" x14ac:dyDescent="0.35">
      <c r="A22704" s="41">
        <v>44618</v>
      </c>
      <c r="B22704" s="41">
        <v>44620</v>
      </c>
      <c r="C22704" s="10" t="s">
        <v>26</v>
      </c>
      <c r="D22704" s="10" t="s">
        <v>5</v>
      </c>
      <c r="E22704" s="10" t="s">
        <v>24</v>
      </c>
      <c r="F22704" s="10" t="s">
        <v>25</v>
      </c>
      <c r="G22704" s="10" t="s">
        <v>39</v>
      </c>
      <c r="H22704" s="10" t="s">
        <v>56</v>
      </c>
      <c r="I22704" s="11">
        <v>1.8577086837261478</v>
      </c>
      <c r="J22704" s="11">
        <v>3.7154173674522957</v>
      </c>
      <c r="K22704" s="11">
        <v>1.8577086837261478</v>
      </c>
      <c r="L22704" s="11">
        <v>0</v>
      </c>
      <c r="M22704" s="11">
        <v>562.53076762457124</v>
      </c>
      <c r="N22704" s="11">
        <v>201.02811832953662</v>
      </c>
    </row>
    <row r="22705" spans="1:14" ht="12.75" x14ac:dyDescent="0.35">
      <c r="A22705" s="41">
        <v>44618</v>
      </c>
      <c r="B22705" s="41">
        <v>44620</v>
      </c>
      <c r="C22705" s="10" t="s">
        <v>29</v>
      </c>
      <c r="D22705" s="10" t="s">
        <v>5</v>
      </c>
      <c r="E22705" s="10" t="s">
        <v>24</v>
      </c>
      <c r="F22705" s="10" t="s">
        <v>25</v>
      </c>
      <c r="G22705" s="10" t="s">
        <v>39</v>
      </c>
      <c r="H22705" s="10" t="s">
        <v>56</v>
      </c>
      <c r="I22705" s="11">
        <v>1.8578541448834751</v>
      </c>
      <c r="J22705" s="11">
        <v>3.7157082897669502</v>
      </c>
      <c r="K22705" s="11">
        <v>3.7157082897669502</v>
      </c>
      <c r="L22705" s="11">
        <v>0</v>
      </c>
      <c r="M22705" s="11">
        <v>620.53112453557208</v>
      </c>
      <c r="N22705" s="11">
        <v>259.00016908349369</v>
      </c>
    </row>
    <row r="22706" spans="1:14" ht="12.75" x14ac:dyDescent="0.35">
      <c r="A22706" s="41">
        <v>44618</v>
      </c>
      <c r="B22706" s="41">
        <v>44620</v>
      </c>
      <c r="C22706" s="10" t="s">
        <v>29</v>
      </c>
      <c r="D22706" s="10" t="s">
        <v>5</v>
      </c>
      <c r="E22706" s="10" t="s">
        <v>24</v>
      </c>
      <c r="F22706" s="12" t="s">
        <v>60</v>
      </c>
      <c r="G22706" s="10" t="s">
        <v>39</v>
      </c>
      <c r="H22706" s="10" t="s">
        <v>56</v>
      </c>
      <c r="I22706" s="11">
        <v>1.857872327528141</v>
      </c>
      <c r="J22706" s="11">
        <v>3.715744655056282</v>
      </c>
      <c r="K22706" s="11">
        <v>2.7868084912922115</v>
      </c>
      <c r="L22706" s="11">
        <v>0</v>
      </c>
      <c r="M22706" s="11">
        <v>601.30260081978656</v>
      </c>
      <c r="N22706" s="11">
        <v>216.43666772813017</v>
      </c>
    </row>
    <row r="22707" spans="1:14" ht="12.75" x14ac:dyDescent="0.35">
      <c r="A22707" s="40">
        <v>44618</v>
      </c>
      <c r="B22707" s="40">
        <v>44620</v>
      </c>
      <c r="C22707" s="12" t="s">
        <v>35</v>
      </c>
      <c r="D22707" s="12" t="s">
        <v>5</v>
      </c>
      <c r="E22707" s="12" t="s">
        <v>24</v>
      </c>
      <c r="F22707" s="12" t="s">
        <v>25</v>
      </c>
      <c r="G22707" s="12" t="s">
        <v>39</v>
      </c>
      <c r="H22707" s="12" t="s">
        <v>57</v>
      </c>
      <c r="I22707" s="13">
        <v>1.8582965892370122</v>
      </c>
      <c r="J22707" s="13">
        <v>3.7165931784740245</v>
      </c>
      <c r="K22707" s="13">
        <v>1.8582965892370122</v>
      </c>
      <c r="L22707" s="13">
        <v>0</v>
      </c>
      <c r="M22707" s="13">
        <v>537.31522351670355</v>
      </c>
      <c r="N22707" s="13">
        <v>179.51116062602745</v>
      </c>
    </row>
    <row r="22708" spans="1:14" ht="12.75" x14ac:dyDescent="0.35">
      <c r="A22708" s="40">
        <v>44618</v>
      </c>
      <c r="B22708" s="40">
        <v>44621</v>
      </c>
      <c r="C22708" s="12" t="s">
        <v>44</v>
      </c>
      <c r="D22708" s="12" t="s">
        <v>3</v>
      </c>
      <c r="E22708" s="12" t="s">
        <v>62</v>
      </c>
      <c r="F22708" s="12" t="s">
        <v>61</v>
      </c>
      <c r="G22708" s="12" t="s">
        <v>39</v>
      </c>
      <c r="H22708" s="12" t="s">
        <v>57</v>
      </c>
      <c r="I22708" s="13">
        <v>2.7654711577767666</v>
      </c>
      <c r="J22708" s="13">
        <v>5.5309423155535331</v>
      </c>
      <c r="K22708" s="13">
        <v>4.6091185962946115</v>
      </c>
      <c r="L22708" s="13">
        <v>0</v>
      </c>
      <c r="M22708" s="13">
        <v>909.99141492350236</v>
      </c>
      <c r="N22708" s="13">
        <v>308.99963773612899</v>
      </c>
    </row>
    <row r="22709" spans="1:14" ht="12.75" x14ac:dyDescent="0.35">
      <c r="A22709" s="40">
        <v>44618</v>
      </c>
      <c r="B22709" s="40">
        <v>44622</v>
      </c>
      <c r="C22709" s="12" t="s">
        <v>31</v>
      </c>
      <c r="D22709" s="12" t="s">
        <v>6</v>
      </c>
      <c r="E22709" s="12" t="s">
        <v>62</v>
      </c>
      <c r="F22709" s="12" t="s">
        <v>61</v>
      </c>
      <c r="G22709" s="12" t="s">
        <v>39</v>
      </c>
      <c r="H22709" s="12" t="s">
        <v>58</v>
      </c>
      <c r="I22709" s="13">
        <v>2.7667621255480466</v>
      </c>
      <c r="J22709" s="13">
        <v>5.5335242510960931</v>
      </c>
      <c r="K22709" s="13">
        <v>1.8445080836986976</v>
      </c>
      <c r="L22709" s="13">
        <v>0</v>
      </c>
      <c r="M22709" s="13">
        <v>532.51174513072465</v>
      </c>
      <c r="N22709" s="13">
        <v>211.28352410831252</v>
      </c>
    </row>
    <row r="22710" spans="1:14" ht="12.75" x14ac:dyDescent="0.35">
      <c r="A22710" s="40">
        <v>44618</v>
      </c>
      <c r="B22710" s="40">
        <v>44621</v>
      </c>
      <c r="C22710" s="12" t="s">
        <v>31</v>
      </c>
      <c r="D22710" s="12" t="s">
        <v>6</v>
      </c>
      <c r="E22710" s="12" t="s">
        <v>62</v>
      </c>
      <c r="F22710" s="12" t="s">
        <v>61</v>
      </c>
      <c r="G22710" s="12" t="s">
        <v>39</v>
      </c>
      <c r="H22710" s="12" t="s">
        <v>55</v>
      </c>
      <c r="I22710" s="13">
        <v>2.7668348561267102</v>
      </c>
      <c r="J22710" s="13">
        <v>4.6113914268778498</v>
      </c>
      <c r="K22710" s="13">
        <v>3.68911314150228</v>
      </c>
      <c r="L22710" s="13">
        <v>0</v>
      </c>
      <c r="M22710" s="13">
        <v>749.53127946436859</v>
      </c>
      <c r="N22710" s="13">
        <v>312.40285324334133</v>
      </c>
    </row>
    <row r="22711" spans="1:14" ht="12.75" x14ac:dyDescent="0.35">
      <c r="A22711" s="40">
        <v>44618</v>
      </c>
      <c r="B22711" s="40">
        <v>44621</v>
      </c>
      <c r="C22711" s="12" t="s">
        <v>31</v>
      </c>
      <c r="D22711" s="12" t="s">
        <v>6</v>
      </c>
      <c r="E22711" s="12" t="s">
        <v>62</v>
      </c>
      <c r="F22711" s="12" t="s">
        <v>61</v>
      </c>
      <c r="G22711" s="12" t="s">
        <v>39</v>
      </c>
      <c r="H22711" s="12" t="s">
        <v>57</v>
      </c>
      <c r="I22711" s="13">
        <v>2.7669166780277066</v>
      </c>
      <c r="J22711" s="13">
        <v>6.4561389153979825</v>
      </c>
      <c r="K22711" s="13">
        <v>2.7669166780277066</v>
      </c>
      <c r="L22711" s="13">
        <v>0</v>
      </c>
      <c r="M22711" s="13">
        <v>662.31991649700467</v>
      </c>
      <c r="N22711" s="13">
        <v>285.61932921626135</v>
      </c>
    </row>
    <row r="22712" spans="1:14" ht="12.75" x14ac:dyDescent="0.35">
      <c r="A22712" s="40">
        <v>44618</v>
      </c>
      <c r="B22712" s="40">
        <v>44621</v>
      </c>
      <c r="C22712" s="12" t="s">
        <v>36</v>
      </c>
      <c r="D22712" s="12" t="s">
        <v>3</v>
      </c>
      <c r="E22712" s="12" t="s">
        <v>24</v>
      </c>
      <c r="F22712" s="12" t="s">
        <v>25</v>
      </c>
      <c r="G22712" s="12" t="s">
        <v>39</v>
      </c>
      <c r="H22712" s="12" t="s">
        <v>57</v>
      </c>
      <c r="I22712" s="13">
        <v>2.7747806718457122</v>
      </c>
      <c r="J22712" s="13">
        <v>6.4744882343066621</v>
      </c>
      <c r="K22712" s="13">
        <v>0.92492689061523747</v>
      </c>
      <c r="L22712" s="13">
        <v>0</v>
      </c>
      <c r="M22712" s="13">
        <v>988.12548573213496</v>
      </c>
      <c r="N22712" s="13">
        <v>278.70589653274033</v>
      </c>
    </row>
    <row r="22713" spans="1:14" ht="12.75" x14ac:dyDescent="0.35">
      <c r="A22713" s="41">
        <v>44618</v>
      </c>
      <c r="B22713" s="41">
        <v>44620</v>
      </c>
      <c r="C22713" s="10" t="s">
        <v>31</v>
      </c>
      <c r="D22713" s="10" t="s">
        <v>6</v>
      </c>
      <c r="E22713" s="12" t="s">
        <v>62</v>
      </c>
      <c r="F22713" s="12" t="s">
        <v>61</v>
      </c>
      <c r="G22713" s="10" t="s">
        <v>39</v>
      </c>
      <c r="H22713" s="10" t="s">
        <v>57</v>
      </c>
      <c r="I22713" s="11">
        <v>2.7770080458172863</v>
      </c>
      <c r="J22713" s="11">
        <v>5.5540160916345727</v>
      </c>
      <c r="K22713" s="11">
        <v>1.8513386972115242</v>
      </c>
      <c r="L22713" s="11">
        <v>0</v>
      </c>
      <c r="M22713" s="11">
        <v>604.38166063521714</v>
      </c>
      <c r="N22713" s="11">
        <v>252.92182838167338</v>
      </c>
    </row>
    <row r="22714" spans="1:14" ht="12.75" x14ac:dyDescent="0.35">
      <c r="A22714" s="40">
        <v>44618</v>
      </c>
      <c r="B22714" s="40">
        <v>44620</v>
      </c>
      <c r="C22714" s="12" t="s">
        <v>31</v>
      </c>
      <c r="D22714" s="12" t="s">
        <v>6</v>
      </c>
      <c r="E22714" s="12" t="s">
        <v>62</v>
      </c>
      <c r="F22714" s="12" t="s">
        <v>61</v>
      </c>
      <c r="G22714" s="12" t="s">
        <v>39</v>
      </c>
      <c r="H22714" s="12" t="s">
        <v>57</v>
      </c>
      <c r="I22714" s="13">
        <v>2.7771080503629486</v>
      </c>
      <c r="J22714" s="13">
        <v>5.5542161007258972</v>
      </c>
      <c r="K22714" s="13">
        <v>4.6285134172715816</v>
      </c>
      <c r="L22714" s="13">
        <v>0</v>
      </c>
      <c r="M22714" s="13">
        <v>604.38766252983089</v>
      </c>
      <c r="N22714" s="13">
        <v>252.91517363998526</v>
      </c>
    </row>
    <row r="22715" spans="1:14" ht="12.75" x14ac:dyDescent="0.35">
      <c r="A22715" s="41">
        <v>44618</v>
      </c>
      <c r="B22715" s="41">
        <v>44621</v>
      </c>
      <c r="C22715" s="12" t="s">
        <v>44</v>
      </c>
      <c r="D22715" s="10" t="s">
        <v>3</v>
      </c>
      <c r="E22715" s="12" t="s">
        <v>62</v>
      </c>
      <c r="F22715" s="12" t="s">
        <v>61</v>
      </c>
      <c r="G22715" s="10" t="s">
        <v>39</v>
      </c>
      <c r="H22715" s="10" t="s">
        <v>57</v>
      </c>
      <c r="I22715" s="11">
        <v>2.7773444247436059</v>
      </c>
      <c r="J22715" s="11">
        <v>5.5546888494872118</v>
      </c>
      <c r="K22715" s="11">
        <v>4.6289073745726759</v>
      </c>
      <c r="L22715" s="11">
        <v>0</v>
      </c>
      <c r="M22715" s="11">
        <v>913.89836979321228</v>
      </c>
      <c r="N22715" s="11">
        <v>310.32629600959547</v>
      </c>
    </row>
    <row r="22716" spans="1:14" ht="12.75" x14ac:dyDescent="0.35">
      <c r="A22716" s="40">
        <v>44618</v>
      </c>
      <c r="B22716" s="40">
        <v>44620</v>
      </c>
      <c r="C22716" s="12" t="s">
        <v>44</v>
      </c>
      <c r="D22716" s="12" t="s">
        <v>5</v>
      </c>
      <c r="E22716" s="12" t="s">
        <v>62</v>
      </c>
      <c r="F22716" s="12" t="s">
        <v>61</v>
      </c>
      <c r="G22716" s="12" t="s">
        <v>39</v>
      </c>
      <c r="H22716" s="12" t="s">
        <v>56</v>
      </c>
      <c r="I22716" s="13">
        <v>2.7776262557359273</v>
      </c>
      <c r="J22716" s="13">
        <v>5.5552525114718545</v>
      </c>
      <c r="K22716" s="13">
        <v>1.8517508371572848</v>
      </c>
      <c r="L22716" s="13">
        <v>0</v>
      </c>
      <c r="M22716" s="13">
        <v>731.51766171202314</v>
      </c>
      <c r="N22716" s="13">
        <v>242.43869141525968</v>
      </c>
    </row>
    <row r="22717" spans="1:14" ht="12.75" x14ac:dyDescent="0.35">
      <c r="A22717" s="40">
        <v>44618</v>
      </c>
      <c r="B22717" s="40">
        <v>44620</v>
      </c>
      <c r="C22717" s="12" t="s">
        <v>22</v>
      </c>
      <c r="D22717" s="12" t="s">
        <v>6</v>
      </c>
      <c r="E22717" s="12" t="s">
        <v>62</v>
      </c>
      <c r="F22717" s="12" t="s">
        <v>61</v>
      </c>
      <c r="G22717" s="12" t="s">
        <v>39</v>
      </c>
      <c r="H22717" s="12" t="s">
        <v>58</v>
      </c>
      <c r="I22717" s="13">
        <v>2.7783444702002305</v>
      </c>
      <c r="J22717" s="13">
        <v>5.5566889404004609</v>
      </c>
      <c r="K22717" s="13">
        <v>4.6305741170003847</v>
      </c>
      <c r="L22717" s="13">
        <v>0</v>
      </c>
      <c r="M22717" s="13">
        <v>628.33522673305481</v>
      </c>
      <c r="N22717" s="13">
        <v>275.07407288185607</v>
      </c>
    </row>
    <row r="22718" spans="1:14" ht="12.75" x14ac:dyDescent="0.35">
      <c r="A22718" s="40">
        <v>44618</v>
      </c>
      <c r="B22718" s="40">
        <v>44620</v>
      </c>
      <c r="C22718" s="12" t="s">
        <v>31</v>
      </c>
      <c r="D22718" s="12" t="s">
        <v>6</v>
      </c>
      <c r="E22718" s="12" t="s">
        <v>62</v>
      </c>
      <c r="F22718" s="12" t="s">
        <v>61</v>
      </c>
      <c r="G22718" s="12" t="s">
        <v>39</v>
      </c>
      <c r="H22718" s="12" t="s">
        <v>56</v>
      </c>
      <c r="I22718" s="13">
        <v>2.7787353970605477</v>
      </c>
      <c r="J22718" s="13">
        <v>5.5574707941210955</v>
      </c>
      <c r="K22718" s="13">
        <v>2.7787353970605477</v>
      </c>
      <c r="L22718" s="13">
        <v>0</v>
      </c>
      <c r="M22718" s="13">
        <v>639.42467784320388</v>
      </c>
      <c r="N22718" s="13">
        <v>252.59021535115644</v>
      </c>
    </row>
    <row r="22719" spans="1:14" ht="12.75" x14ac:dyDescent="0.35">
      <c r="A22719" s="41">
        <v>44618</v>
      </c>
      <c r="B22719" s="41">
        <v>44620</v>
      </c>
      <c r="C22719" s="10" t="s">
        <v>34</v>
      </c>
      <c r="D22719" s="10" t="s">
        <v>5</v>
      </c>
      <c r="E22719" s="12" t="s">
        <v>62</v>
      </c>
      <c r="F22719" s="12" t="s">
        <v>61</v>
      </c>
      <c r="G22719" s="10" t="s">
        <v>39</v>
      </c>
      <c r="H22719" s="10" t="s">
        <v>57</v>
      </c>
      <c r="I22719" s="11">
        <v>2.7804991135931409</v>
      </c>
      <c r="J22719" s="11">
        <v>5.5609982271862819</v>
      </c>
      <c r="K22719" s="11">
        <v>2.7804991135931409</v>
      </c>
      <c r="L22719" s="11">
        <v>0</v>
      </c>
      <c r="M22719" s="11">
        <v>742.31957454186033</v>
      </c>
      <c r="N22719" s="11">
        <v>269.28230252937652</v>
      </c>
    </row>
    <row r="22720" spans="1:14" ht="12.75" x14ac:dyDescent="0.35">
      <c r="A22720" s="41">
        <v>44618</v>
      </c>
      <c r="B22720" s="41">
        <v>44620</v>
      </c>
      <c r="C22720" s="10" t="s">
        <v>22</v>
      </c>
      <c r="D22720" s="10" t="s">
        <v>4</v>
      </c>
      <c r="E22720" s="10" t="s">
        <v>24</v>
      </c>
      <c r="F22720" s="10" t="s">
        <v>25</v>
      </c>
      <c r="G22720" s="10" t="s">
        <v>39</v>
      </c>
      <c r="H22720" s="10" t="s">
        <v>57</v>
      </c>
      <c r="I22720" s="11">
        <v>2.7808627664864591</v>
      </c>
      <c r="J22720" s="11">
        <v>5.5617255329729183</v>
      </c>
      <c r="K22720" s="11">
        <v>5.5617255329729183</v>
      </c>
      <c r="L22720" s="11">
        <v>0</v>
      </c>
      <c r="M22720" s="11">
        <v>960.75128944494543</v>
      </c>
      <c r="N22720" s="11">
        <v>389.42721648790325</v>
      </c>
    </row>
    <row r="22721" spans="1:14" ht="12.75" x14ac:dyDescent="0.35">
      <c r="A22721" s="41">
        <v>44618</v>
      </c>
      <c r="B22721" s="41">
        <v>44620</v>
      </c>
      <c r="C22721" s="10" t="s">
        <v>31</v>
      </c>
      <c r="D22721" s="10" t="s">
        <v>4</v>
      </c>
      <c r="E22721" s="10" t="s">
        <v>24</v>
      </c>
      <c r="F22721" s="10" t="s">
        <v>25</v>
      </c>
      <c r="G22721" s="10" t="s">
        <v>40</v>
      </c>
      <c r="H22721" s="10" t="s">
        <v>56</v>
      </c>
      <c r="I22721" s="11">
        <v>2.7815627983060969</v>
      </c>
      <c r="J22721" s="11">
        <v>5.5631255966121937</v>
      </c>
      <c r="K22721" s="11">
        <v>2.7815627983060969</v>
      </c>
      <c r="L22721" s="11">
        <v>0</v>
      </c>
      <c r="M22721" s="11">
        <v>1065.5817437866908</v>
      </c>
      <c r="N22721" s="11">
        <v>328.12513066072228</v>
      </c>
    </row>
    <row r="22722" spans="1:14" ht="12.75" x14ac:dyDescent="0.35">
      <c r="A22722" s="40">
        <v>44618</v>
      </c>
      <c r="B22722" s="40">
        <v>44620</v>
      </c>
      <c r="C22722" s="12" t="s">
        <v>22</v>
      </c>
      <c r="D22722" s="12" t="s">
        <v>6</v>
      </c>
      <c r="E22722" s="12" t="s">
        <v>24</v>
      </c>
      <c r="F22722" s="12" t="s">
        <v>25</v>
      </c>
      <c r="G22722" s="12" t="s">
        <v>39</v>
      </c>
      <c r="H22722" s="12" t="s">
        <v>57</v>
      </c>
      <c r="I22722" s="13">
        <v>2.7823537433490637</v>
      </c>
      <c r="J22722" s="13">
        <v>4.6372562389151062</v>
      </c>
      <c r="K22722" s="13">
        <v>1.8549024955660425</v>
      </c>
      <c r="L22722" s="13">
        <v>0</v>
      </c>
      <c r="M22722" s="13">
        <v>640.32047892664605</v>
      </c>
      <c r="N22722" s="13">
        <v>221.12064682126086</v>
      </c>
    </row>
    <row r="22723" spans="1:14" ht="12.75" x14ac:dyDescent="0.35">
      <c r="A22723" s="40">
        <v>44618</v>
      </c>
      <c r="B22723" s="40">
        <v>44621</v>
      </c>
      <c r="C22723" s="12" t="s">
        <v>31</v>
      </c>
      <c r="D22723" s="12" t="s">
        <v>6</v>
      </c>
      <c r="E22723" s="12" t="s">
        <v>24</v>
      </c>
      <c r="F22723" s="12" t="s">
        <v>25</v>
      </c>
      <c r="G22723" s="12" t="s">
        <v>39</v>
      </c>
      <c r="H22723" s="12" t="s">
        <v>57</v>
      </c>
      <c r="I22723" s="13">
        <v>2.7828719487220424</v>
      </c>
      <c r="J22723" s="13">
        <v>5.5657438974440847</v>
      </c>
      <c r="K22723" s="13">
        <v>2.7828719487220424</v>
      </c>
      <c r="L22723" s="13">
        <v>0</v>
      </c>
      <c r="M22723" s="13">
        <v>726.32820944345428</v>
      </c>
      <c r="N22723" s="13">
        <v>307.05030257641528</v>
      </c>
    </row>
    <row r="22724" spans="1:14" ht="12.75" x14ac:dyDescent="0.35">
      <c r="A22724" s="41">
        <v>44618</v>
      </c>
      <c r="B22724" s="41">
        <v>44620</v>
      </c>
      <c r="C22724" s="10" t="s">
        <v>36</v>
      </c>
      <c r="D22724" s="10" t="s">
        <v>6</v>
      </c>
      <c r="E22724" s="10" t="s">
        <v>24</v>
      </c>
      <c r="F22724" s="10" t="s">
        <v>25</v>
      </c>
      <c r="G22724" s="10" t="s">
        <v>39</v>
      </c>
      <c r="H22724" s="10" t="s">
        <v>57</v>
      </c>
      <c r="I22724" s="11">
        <v>2.7831265057473651</v>
      </c>
      <c r="J22724" s="11">
        <v>5.5662530114947302</v>
      </c>
      <c r="K22724" s="11">
        <v>4.6385441762456079</v>
      </c>
      <c r="L22724" s="11">
        <v>0</v>
      </c>
      <c r="M22724" s="11">
        <v>731.65505837534658</v>
      </c>
      <c r="N22724" s="11">
        <v>301.74689302955096</v>
      </c>
    </row>
    <row r="22725" spans="1:14" ht="12.75" x14ac:dyDescent="0.35">
      <c r="A22725" s="41">
        <v>44618</v>
      </c>
      <c r="B22725" s="41">
        <v>44621</v>
      </c>
      <c r="C22725" s="12" t="s">
        <v>44</v>
      </c>
      <c r="D22725" s="10" t="s">
        <v>6</v>
      </c>
      <c r="E22725" s="10" t="s">
        <v>24</v>
      </c>
      <c r="F22725" s="10" t="s">
        <v>25</v>
      </c>
      <c r="G22725" s="10" t="s">
        <v>39</v>
      </c>
      <c r="H22725" s="10" t="s">
        <v>57</v>
      </c>
      <c r="I22725" s="11">
        <v>2.7832810582270251</v>
      </c>
      <c r="J22725" s="11">
        <v>6.4943224691963923</v>
      </c>
      <c r="K22725" s="11">
        <v>3.7110414109693668</v>
      </c>
      <c r="L22725" s="11">
        <v>0</v>
      </c>
      <c r="M22725" s="11">
        <v>797.47025895070487</v>
      </c>
      <c r="N22725" s="11">
        <v>369.95529916317724</v>
      </c>
    </row>
    <row r="22726" spans="1:14" ht="12.75" x14ac:dyDescent="0.35">
      <c r="A22726" s="40">
        <v>44618</v>
      </c>
      <c r="B22726" s="40">
        <v>44620</v>
      </c>
      <c r="C22726" s="12" t="s">
        <v>31</v>
      </c>
      <c r="D22726" s="12" t="s">
        <v>2</v>
      </c>
      <c r="E22726" s="12" t="s">
        <v>24</v>
      </c>
      <c r="F22726" s="12" t="s">
        <v>25</v>
      </c>
      <c r="G22726" s="12" t="s">
        <v>39</v>
      </c>
      <c r="H22726" s="12" t="s">
        <v>57</v>
      </c>
      <c r="I22726" s="13">
        <v>2.7840265466583274</v>
      </c>
      <c r="J22726" s="13">
        <v>5.5680530933166548</v>
      </c>
      <c r="K22726" s="13">
        <v>3.7120353955444365</v>
      </c>
      <c r="L22726" s="13">
        <v>0</v>
      </c>
      <c r="M22726" s="13">
        <v>1279.3013182615957</v>
      </c>
      <c r="N22726" s="13">
        <v>287.86748744429468</v>
      </c>
    </row>
    <row r="22727" spans="1:14" ht="12.75" x14ac:dyDescent="0.35">
      <c r="A22727" s="41">
        <v>44618</v>
      </c>
      <c r="B22727" s="41">
        <v>44620</v>
      </c>
      <c r="C22727" s="10" t="s">
        <v>34</v>
      </c>
      <c r="D22727" s="10" t="s">
        <v>2</v>
      </c>
      <c r="E22727" s="10" t="s">
        <v>24</v>
      </c>
      <c r="F22727" s="10" t="s">
        <v>25</v>
      </c>
      <c r="G22727" s="10" t="s">
        <v>39</v>
      </c>
      <c r="H22727" s="10" t="s">
        <v>58</v>
      </c>
      <c r="I22727" s="11">
        <v>2.784144733848656</v>
      </c>
      <c r="J22727" s="11">
        <v>5.568289467697312</v>
      </c>
      <c r="K22727" s="11">
        <v>5.568289467697312</v>
      </c>
      <c r="L22727" s="11">
        <v>0</v>
      </c>
      <c r="M22727" s="11">
        <v>1149.0851998050559</v>
      </c>
      <c r="N22727" s="11">
        <v>312.44516912761867</v>
      </c>
    </row>
    <row r="22728" spans="1:14" ht="12.75" x14ac:dyDescent="0.35">
      <c r="A22728" s="41">
        <v>44618</v>
      </c>
      <c r="B22728" s="41">
        <v>44620</v>
      </c>
      <c r="C22728" s="10" t="s">
        <v>36</v>
      </c>
      <c r="D22728" s="10" t="s">
        <v>2</v>
      </c>
      <c r="E22728" s="10" t="s">
        <v>24</v>
      </c>
      <c r="F22728" s="10" t="s">
        <v>25</v>
      </c>
      <c r="G22728" s="10" t="s">
        <v>39</v>
      </c>
      <c r="H22728" s="10" t="s">
        <v>57</v>
      </c>
      <c r="I22728" s="11">
        <v>2.784299286328316</v>
      </c>
      <c r="J22728" s="11">
        <v>7.4247980968755094</v>
      </c>
      <c r="K22728" s="11">
        <v>2.784299286328316</v>
      </c>
      <c r="L22728" s="11">
        <v>0</v>
      </c>
      <c r="M22728" s="11">
        <v>1288.0080459011356</v>
      </c>
      <c r="N22728" s="11">
        <v>375.9301033965836</v>
      </c>
    </row>
    <row r="22729" spans="1:14" ht="12.75" x14ac:dyDescent="0.35">
      <c r="A22729" s="41">
        <v>44618</v>
      </c>
      <c r="B22729" s="41">
        <v>44620</v>
      </c>
      <c r="C22729" s="10" t="s">
        <v>22</v>
      </c>
      <c r="D22729" s="10" t="s">
        <v>3</v>
      </c>
      <c r="E22729" s="10" t="s">
        <v>24</v>
      </c>
      <c r="F22729" s="10" t="s">
        <v>25</v>
      </c>
      <c r="G22729" s="10" t="s">
        <v>39</v>
      </c>
      <c r="H22729" s="10" t="s">
        <v>56</v>
      </c>
      <c r="I22729" s="11">
        <v>2.7845265693866397</v>
      </c>
      <c r="J22729" s="11">
        <v>3.7127020925155199</v>
      </c>
      <c r="K22729" s="11">
        <v>5.5690531387732793</v>
      </c>
      <c r="L22729" s="11">
        <v>0</v>
      </c>
      <c r="M22729" s="11">
        <v>1072.6281870631763</v>
      </c>
      <c r="N22729" s="11">
        <v>289.54710183960259</v>
      </c>
    </row>
    <row r="22730" spans="1:14" ht="12.75" x14ac:dyDescent="0.35">
      <c r="A22730" s="41">
        <v>44618</v>
      </c>
      <c r="B22730" s="41">
        <v>44621</v>
      </c>
      <c r="C22730" s="10" t="s">
        <v>36</v>
      </c>
      <c r="D22730" s="10" t="s">
        <v>3</v>
      </c>
      <c r="E22730" s="10" t="s">
        <v>24</v>
      </c>
      <c r="F22730" s="10" t="s">
        <v>25</v>
      </c>
      <c r="G22730" s="10" t="s">
        <v>39</v>
      </c>
      <c r="H22730" s="10" t="s">
        <v>57</v>
      </c>
      <c r="I22730" s="11">
        <v>2.7858084458355865</v>
      </c>
      <c r="J22730" s="11">
        <v>6.5002197069497019</v>
      </c>
      <c r="K22730" s="11">
        <v>0.92860281527852884</v>
      </c>
      <c r="L22730" s="11">
        <v>0</v>
      </c>
      <c r="M22730" s="11">
        <v>992.05257973306016</v>
      </c>
      <c r="N22730" s="11">
        <v>279.8135536776071</v>
      </c>
    </row>
    <row r="22731" spans="1:14" ht="12.75" x14ac:dyDescent="0.35">
      <c r="A22731" s="40">
        <v>44618</v>
      </c>
      <c r="B22731" s="40">
        <v>44622</v>
      </c>
      <c r="C22731" s="12" t="s">
        <v>31</v>
      </c>
      <c r="D22731" s="12" t="s">
        <v>3</v>
      </c>
      <c r="E22731" s="12" t="s">
        <v>62</v>
      </c>
      <c r="F22731" s="12" t="s">
        <v>61</v>
      </c>
      <c r="G22731" s="12" t="s">
        <v>39</v>
      </c>
      <c r="H22731" s="12" t="s">
        <v>57</v>
      </c>
      <c r="I22731" s="13">
        <v>3.6705910874692735</v>
      </c>
      <c r="J22731" s="13">
        <v>8.2588299468058661</v>
      </c>
      <c r="K22731" s="13">
        <v>3.6705910874692735</v>
      </c>
      <c r="L22731" s="13">
        <v>0</v>
      </c>
      <c r="M22731" s="13">
        <v>1124.4023838639191</v>
      </c>
      <c r="N22731" s="13">
        <v>336.09331593250329</v>
      </c>
    </row>
    <row r="22732" spans="1:14" ht="12.75" x14ac:dyDescent="0.35">
      <c r="A22732" s="41">
        <v>44618</v>
      </c>
      <c r="B22732" s="41">
        <v>44621</v>
      </c>
      <c r="C22732" s="10" t="s">
        <v>31</v>
      </c>
      <c r="D22732" s="10" t="s">
        <v>5</v>
      </c>
      <c r="E22732" s="12" t="s">
        <v>62</v>
      </c>
      <c r="F22732" s="12" t="s">
        <v>61</v>
      </c>
      <c r="G22732" s="10" t="s">
        <v>39</v>
      </c>
      <c r="H22732" s="10" t="s">
        <v>59</v>
      </c>
      <c r="I22732" s="11">
        <v>3.6873676076143527</v>
      </c>
      <c r="J22732" s="11">
        <v>7.3747352152287053</v>
      </c>
      <c r="K22732" s="11">
        <v>7.3747352152287053</v>
      </c>
      <c r="L22732" s="11">
        <v>0</v>
      </c>
      <c r="M22732" s="11">
        <v>839.50573215811119</v>
      </c>
      <c r="N22732" s="11">
        <v>376.22866576976361</v>
      </c>
    </row>
    <row r="22733" spans="1:14" ht="12.75" x14ac:dyDescent="0.35">
      <c r="A22733" s="41">
        <v>44618</v>
      </c>
      <c r="B22733" s="41">
        <v>44621</v>
      </c>
      <c r="C22733" s="10" t="s">
        <v>31</v>
      </c>
      <c r="D22733" s="10" t="s">
        <v>6</v>
      </c>
      <c r="E22733" s="12" t="s">
        <v>62</v>
      </c>
      <c r="F22733" s="12" t="s">
        <v>61</v>
      </c>
      <c r="G22733" s="10" t="s">
        <v>39</v>
      </c>
      <c r="H22733" s="10" t="s">
        <v>57</v>
      </c>
      <c r="I22733" s="11">
        <v>3.6892464808964966</v>
      </c>
      <c r="J22733" s="11">
        <v>8.3008045820171183</v>
      </c>
      <c r="K22733" s="11">
        <v>3.6892464808964966</v>
      </c>
      <c r="L22733" s="11">
        <v>0</v>
      </c>
      <c r="M22733" s="11">
        <v>869.23140223210555</v>
      </c>
      <c r="N22733" s="11">
        <v>366.96588694157549</v>
      </c>
    </row>
    <row r="22734" spans="1:14" ht="12.75" x14ac:dyDescent="0.35">
      <c r="A22734" s="40">
        <v>44618</v>
      </c>
      <c r="B22734" s="40">
        <v>44621</v>
      </c>
      <c r="C22734" s="12" t="s">
        <v>31</v>
      </c>
      <c r="D22734" s="12" t="s">
        <v>5</v>
      </c>
      <c r="E22734" s="12" t="s">
        <v>62</v>
      </c>
      <c r="F22734" s="12" t="s">
        <v>61</v>
      </c>
      <c r="G22734" s="12" t="s">
        <v>39</v>
      </c>
      <c r="H22734" s="12" t="s">
        <v>57</v>
      </c>
      <c r="I22734" s="13">
        <v>3.691452641782627</v>
      </c>
      <c r="J22734" s="13">
        <v>9.2286316044565666</v>
      </c>
      <c r="K22734" s="13">
        <v>3.691452641782627</v>
      </c>
      <c r="L22734" s="13">
        <v>0</v>
      </c>
      <c r="M22734" s="13">
        <v>944.94514959839978</v>
      </c>
      <c r="N22734" s="13">
        <v>396.38289851443551</v>
      </c>
    </row>
    <row r="22735" spans="1:14" ht="12.75" x14ac:dyDescent="0.35">
      <c r="A22735" s="40">
        <v>44618</v>
      </c>
      <c r="B22735" s="40">
        <v>44621</v>
      </c>
      <c r="C22735" s="12" t="s">
        <v>31</v>
      </c>
      <c r="D22735" s="12" t="s">
        <v>5</v>
      </c>
      <c r="E22735" s="12" t="s">
        <v>62</v>
      </c>
      <c r="F22735" s="12" t="s">
        <v>61</v>
      </c>
      <c r="G22735" s="12" t="s">
        <v>39</v>
      </c>
      <c r="H22735" s="12" t="s">
        <v>57</v>
      </c>
      <c r="I22735" s="13">
        <v>3.6915011288350694</v>
      </c>
      <c r="J22735" s="13">
        <v>5.5372516932526041</v>
      </c>
      <c r="K22735" s="13">
        <v>6.460126975461371</v>
      </c>
      <c r="L22735" s="13">
        <v>0</v>
      </c>
      <c r="M22735" s="13">
        <v>954.2921052688107</v>
      </c>
      <c r="N22735" s="13">
        <v>370.30166927764475</v>
      </c>
    </row>
    <row r="22736" spans="1:14" ht="12.75" x14ac:dyDescent="0.35">
      <c r="A22736" s="41">
        <v>44618</v>
      </c>
      <c r="B22736" s="41">
        <v>44621</v>
      </c>
      <c r="C22736" s="10" t="s">
        <v>34</v>
      </c>
      <c r="D22736" s="10" t="s">
        <v>6</v>
      </c>
      <c r="E22736" s="10" t="s">
        <v>24</v>
      </c>
      <c r="F22736" s="10" t="s">
        <v>25</v>
      </c>
      <c r="G22736" s="10" t="s">
        <v>39</v>
      </c>
      <c r="H22736" s="10" t="s">
        <v>57</v>
      </c>
      <c r="I22736" s="11">
        <v>3.6954528236091271</v>
      </c>
      <c r="J22736" s="11">
        <v>7.3909056472182542</v>
      </c>
      <c r="K22736" s="11">
        <v>5.5431792354136906</v>
      </c>
      <c r="L22736" s="11">
        <v>0</v>
      </c>
      <c r="M22736" s="11">
        <v>1021.8108910512685</v>
      </c>
      <c r="N22736" s="11">
        <v>465.04013287094597</v>
      </c>
    </row>
    <row r="22737" spans="1:14" ht="12.75" x14ac:dyDescent="0.35">
      <c r="A22737" s="40">
        <v>44618</v>
      </c>
      <c r="B22737" s="40">
        <v>44620</v>
      </c>
      <c r="C22737" s="12" t="s">
        <v>31</v>
      </c>
      <c r="D22737" s="12" t="s">
        <v>6</v>
      </c>
      <c r="E22737" s="12" t="s">
        <v>62</v>
      </c>
      <c r="F22737" s="12" t="s">
        <v>61</v>
      </c>
      <c r="G22737" s="12" t="s">
        <v>39</v>
      </c>
      <c r="H22737" s="12" t="s">
        <v>57</v>
      </c>
      <c r="I22737" s="13">
        <v>3.7026652726599378</v>
      </c>
      <c r="J22737" s="13">
        <v>6.479664227154891</v>
      </c>
      <c r="K22737" s="13">
        <v>4.6283315908249225</v>
      </c>
      <c r="L22737" s="13">
        <v>0</v>
      </c>
      <c r="M22737" s="13">
        <v>753.9082293230698</v>
      </c>
      <c r="N22737" s="13">
        <v>285.29665378941172</v>
      </c>
    </row>
    <row r="22738" spans="1:14" ht="12.75" x14ac:dyDescent="0.35">
      <c r="A22738" s="40">
        <v>44618</v>
      </c>
      <c r="B22738" s="40">
        <v>44622</v>
      </c>
      <c r="C22738" s="12" t="s">
        <v>31</v>
      </c>
      <c r="D22738" s="12" t="s">
        <v>3</v>
      </c>
      <c r="E22738" s="12" t="s">
        <v>62</v>
      </c>
      <c r="F22738" s="12" t="s">
        <v>61</v>
      </c>
      <c r="G22738" s="12" t="s">
        <v>39</v>
      </c>
      <c r="H22738" s="12" t="s">
        <v>57</v>
      </c>
      <c r="I22738" s="13">
        <v>3.7030774126056984</v>
      </c>
      <c r="J22738" s="13">
        <v>8.3319241783628222</v>
      </c>
      <c r="K22738" s="13">
        <v>3.7030774126056984</v>
      </c>
      <c r="L22738" s="13">
        <v>0</v>
      </c>
      <c r="M22738" s="13">
        <v>1134.3538332506603</v>
      </c>
      <c r="N22738" s="13">
        <v>339.06788773235212</v>
      </c>
    </row>
    <row r="22739" spans="1:14" ht="12.75" x14ac:dyDescent="0.35">
      <c r="A22739" s="40">
        <v>44618</v>
      </c>
      <c r="B22739" s="40">
        <v>44621</v>
      </c>
      <c r="C22739" s="12" t="s">
        <v>31</v>
      </c>
      <c r="D22739" s="12" t="s">
        <v>5</v>
      </c>
      <c r="E22739" s="12" t="s">
        <v>62</v>
      </c>
      <c r="F22739" s="12" t="s">
        <v>61</v>
      </c>
      <c r="G22739" s="12" t="s">
        <v>39</v>
      </c>
      <c r="H22739" s="12" t="s">
        <v>59</v>
      </c>
      <c r="I22739" s="13">
        <v>3.7033440913941318</v>
      </c>
      <c r="J22739" s="13">
        <v>7.4066881827882636</v>
      </c>
      <c r="K22739" s="13">
        <v>7.4066881827882636</v>
      </c>
      <c r="L22739" s="13">
        <v>0</v>
      </c>
      <c r="M22739" s="13">
        <v>843.14311013072222</v>
      </c>
      <c r="N22739" s="13">
        <v>377.85877478404961</v>
      </c>
    </row>
    <row r="22740" spans="1:14" ht="12.75" x14ac:dyDescent="0.35">
      <c r="A22740" s="40">
        <v>44618</v>
      </c>
      <c r="B22740" s="40">
        <v>44621</v>
      </c>
      <c r="C22740" s="12" t="s">
        <v>31</v>
      </c>
      <c r="D22740" s="12" t="s">
        <v>5</v>
      </c>
      <c r="E22740" s="12" t="s">
        <v>62</v>
      </c>
      <c r="F22740" s="12" t="s">
        <v>61</v>
      </c>
      <c r="G22740" s="12" t="s">
        <v>39</v>
      </c>
      <c r="H22740" s="12" t="s">
        <v>56</v>
      </c>
      <c r="I22740" s="13">
        <v>3.7033925784465742</v>
      </c>
      <c r="J22740" s="13">
        <v>7.4067851568931484</v>
      </c>
      <c r="K22740" s="13">
        <v>5.5550888676698609</v>
      </c>
      <c r="L22740" s="13">
        <v>0</v>
      </c>
      <c r="M22740" s="13">
        <v>1035.9406363856369</v>
      </c>
      <c r="N22740" s="13">
        <v>430.58302634248236</v>
      </c>
    </row>
    <row r="22741" spans="1:14" ht="12.75" x14ac:dyDescent="0.35">
      <c r="A22741" s="40">
        <v>44618</v>
      </c>
      <c r="B22741" s="40">
        <v>44621</v>
      </c>
      <c r="C22741" s="12" t="s">
        <v>31</v>
      </c>
      <c r="D22741" s="12" t="s">
        <v>6</v>
      </c>
      <c r="E22741" s="12" t="s">
        <v>62</v>
      </c>
      <c r="F22741" s="12" t="s">
        <v>61</v>
      </c>
      <c r="G22741" s="12" t="s">
        <v>39</v>
      </c>
      <c r="H22741" s="12" t="s">
        <v>57</v>
      </c>
      <c r="I22741" s="13">
        <v>3.7049320423616212</v>
      </c>
      <c r="J22741" s="13">
        <v>8.3360970953136473</v>
      </c>
      <c r="K22741" s="13">
        <v>3.7049320423616212</v>
      </c>
      <c r="L22741" s="13">
        <v>0</v>
      </c>
      <c r="M22741" s="13">
        <v>872.92711154774202</v>
      </c>
      <c r="N22741" s="13">
        <v>368.52611502745475</v>
      </c>
    </row>
    <row r="22742" spans="1:14" ht="12.75" x14ac:dyDescent="0.35">
      <c r="A22742" s="41">
        <v>44618</v>
      </c>
      <c r="B22742" s="41">
        <v>44620</v>
      </c>
      <c r="C22742" s="10" t="s">
        <v>31</v>
      </c>
      <c r="D22742" s="10" t="s">
        <v>6</v>
      </c>
      <c r="E22742" s="12" t="s">
        <v>62</v>
      </c>
      <c r="F22742" s="12" t="s">
        <v>61</v>
      </c>
      <c r="G22742" s="10" t="s">
        <v>39</v>
      </c>
      <c r="H22742" s="10" t="s">
        <v>57</v>
      </c>
      <c r="I22742" s="11">
        <v>3.7049441641247318</v>
      </c>
      <c r="J22742" s="11">
        <v>8.3361243692806468</v>
      </c>
      <c r="K22742" s="11">
        <v>5.5574162461870973</v>
      </c>
      <c r="L22742" s="11">
        <v>0</v>
      </c>
      <c r="M22742" s="11">
        <v>851.60629482413185</v>
      </c>
      <c r="N22742" s="11">
        <v>382.70630139656561</v>
      </c>
    </row>
    <row r="22743" spans="1:14" ht="12.75" x14ac:dyDescent="0.35">
      <c r="A22743" s="41">
        <v>44618</v>
      </c>
      <c r="B22743" s="41">
        <v>44621</v>
      </c>
      <c r="C22743" s="10" t="s">
        <v>31</v>
      </c>
      <c r="D22743" s="10" t="s">
        <v>3</v>
      </c>
      <c r="E22743" s="12" t="s">
        <v>62</v>
      </c>
      <c r="F22743" s="12" t="s">
        <v>61</v>
      </c>
      <c r="G22743" s="10" t="s">
        <v>39</v>
      </c>
      <c r="H22743" s="10" t="s">
        <v>57</v>
      </c>
      <c r="I22743" s="11">
        <v>3.7063381668824515</v>
      </c>
      <c r="J22743" s="11">
        <v>6.4860917920442898</v>
      </c>
      <c r="K22743" s="11">
        <v>4.6329227086030649</v>
      </c>
      <c r="L22743" s="11">
        <v>0</v>
      </c>
      <c r="M22743" s="11">
        <v>1224.1742757511661</v>
      </c>
      <c r="N22743" s="11">
        <v>339.35067694561121</v>
      </c>
    </row>
    <row r="22744" spans="1:14" ht="12.75" x14ac:dyDescent="0.35">
      <c r="A22744" s="41">
        <v>44618</v>
      </c>
      <c r="B22744" s="41">
        <v>44621</v>
      </c>
      <c r="C22744" s="10" t="s">
        <v>31</v>
      </c>
      <c r="D22744" s="10" t="s">
        <v>5</v>
      </c>
      <c r="E22744" s="12" t="s">
        <v>62</v>
      </c>
      <c r="F22744" s="12" t="s">
        <v>61</v>
      </c>
      <c r="G22744" s="10" t="s">
        <v>39</v>
      </c>
      <c r="H22744" s="10" t="s">
        <v>57</v>
      </c>
      <c r="I22744" s="11">
        <v>3.7070169856166455</v>
      </c>
      <c r="J22744" s="11">
        <v>9.2675424640416146</v>
      </c>
      <c r="K22744" s="11">
        <v>3.7070169856166455</v>
      </c>
      <c r="L22744" s="11">
        <v>0</v>
      </c>
      <c r="M22744" s="11">
        <v>948.92934027882939</v>
      </c>
      <c r="N22744" s="11">
        <v>398.05417546719207</v>
      </c>
    </row>
    <row r="22745" spans="1:14" ht="12.75" x14ac:dyDescent="0.35">
      <c r="A22745" s="40">
        <v>44618</v>
      </c>
      <c r="B22745" s="40">
        <v>44620</v>
      </c>
      <c r="C22745" s="12" t="s">
        <v>22</v>
      </c>
      <c r="D22745" s="12" t="s">
        <v>4</v>
      </c>
      <c r="E22745" s="12" t="s">
        <v>24</v>
      </c>
      <c r="F22745" s="12" t="s">
        <v>25</v>
      </c>
      <c r="G22745" s="12" t="s">
        <v>39</v>
      </c>
      <c r="H22745" s="12" t="s">
        <v>56</v>
      </c>
      <c r="I22745" s="13">
        <v>3.7077321696401713</v>
      </c>
      <c r="J22745" s="13">
        <v>7.4154643392803425</v>
      </c>
      <c r="K22745" s="13">
        <v>5.5615982544602574</v>
      </c>
      <c r="L22745" s="13">
        <v>0</v>
      </c>
      <c r="M22745" s="13">
        <v>1347.3459801676802</v>
      </c>
      <c r="N22745" s="13">
        <v>486.17309569336521</v>
      </c>
    </row>
    <row r="22746" spans="1:14" ht="12.75" x14ac:dyDescent="0.35">
      <c r="A22746" s="40">
        <v>44618</v>
      </c>
      <c r="B22746" s="40">
        <v>44620</v>
      </c>
      <c r="C22746" s="12" t="s">
        <v>36</v>
      </c>
      <c r="D22746" s="12" t="s">
        <v>4</v>
      </c>
      <c r="E22746" s="12" t="s">
        <v>24</v>
      </c>
      <c r="F22746" s="12" t="s">
        <v>25</v>
      </c>
      <c r="G22746" s="12" t="s">
        <v>40</v>
      </c>
      <c r="H22746" s="12" t="s">
        <v>56</v>
      </c>
      <c r="I22746" s="13">
        <v>3.7090776853454486</v>
      </c>
      <c r="J22746" s="13">
        <v>5.5636165280181729</v>
      </c>
      <c r="K22746" s="13">
        <v>6.490885949354535</v>
      </c>
      <c r="L22746" s="13">
        <v>0</v>
      </c>
      <c r="M22746" s="13">
        <v>1381.1508618681837</v>
      </c>
      <c r="N22746" s="13">
        <v>416.73342704606563</v>
      </c>
    </row>
    <row r="22747" spans="1:14" ht="12.75" x14ac:dyDescent="0.35">
      <c r="A22747" s="41">
        <v>44618</v>
      </c>
      <c r="B22747" s="41">
        <v>44620</v>
      </c>
      <c r="C22747" s="10" t="s">
        <v>36</v>
      </c>
      <c r="D22747" s="10" t="s">
        <v>4</v>
      </c>
      <c r="E22747" s="10" t="s">
        <v>24</v>
      </c>
      <c r="F22747" s="10" t="s">
        <v>25</v>
      </c>
      <c r="G22747" s="10" t="s">
        <v>39</v>
      </c>
      <c r="H22747" s="10" t="s">
        <v>57</v>
      </c>
      <c r="I22747" s="11">
        <v>3.7091746594503334</v>
      </c>
      <c r="J22747" s="11">
        <v>9.2729366486258336</v>
      </c>
      <c r="K22747" s="11">
        <v>3.7091746594503334</v>
      </c>
      <c r="L22747" s="11">
        <v>0</v>
      </c>
      <c r="M22747" s="11">
        <v>1278.1969807214216</v>
      </c>
      <c r="N22747" s="11">
        <v>516.15788885488018</v>
      </c>
    </row>
    <row r="22748" spans="1:14" ht="12.75" x14ac:dyDescent="0.35">
      <c r="A22748" s="41">
        <v>44618</v>
      </c>
      <c r="B22748" s="41">
        <v>44620</v>
      </c>
      <c r="C22748" s="10" t="s">
        <v>26</v>
      </c>
      <c r="D22748" s="10" t="s">
        <v>6</v>
      </c>
      <c r="E22748" s="10" t="s">
        <v>24</v>
      </c>
      <c r="F22748" s="10" t="s">
        <v>25</v>
      </c>
      <c r="G22748" s="10" t="s">
        <v>39</v>
      </c>
      <c r="H22748" s="10" t="s">
        <v>57</v>
      </c>
      <c r="I22748" s="11">
        <v>3.7100231828680759</v>
      </c>
      <c r="J22748" s="11">
        <v>8.3475521614531711</v>
      </c>
      <c r="K22748" s="11">
        <v>3.7100231828680759</v>
      </c>
      <c r="L22748" s="11">
        <v>0</v>
      </c>
      <c r="M22748" s="11">
        <v>987.26387556307679</v>
      </c>
      <c r="N22748" s="11">
        <v>428.29789250537596</v>
      </c>
    </row>
    <row r="22749" spans="1:14" ht="12.75" x14ac:dyDescent="0.35">
      <c r="A22749" s="40">
        <v>44618</v>
      </c>
      <c r="B22749" s="40">
        <v>44620</v>
      </c>
      <c r="C22749" s="12" t="s">
        <v>31</v>
      </c>
      <c r="D22749" s="12" t="s">
        <v>6</v>
      </c>
      <c r="E22749" s="12" t="s">
        <v>24</v>
      </c>
      <c r="F22749" s="12" t="s">
        <v>25</v>
      </c>
      <c r="G22749" s="12" t="s">
        <v>39</v>
      </c>
      <c r="H22749" s="12" t="s">
        <v>58</v>
      </c>
      <c r="I22749" s="13">
        <v>3.7104110792876153</v>
      </c>
      <c r="J22749" s="13">
        <v>6.4932193887533263</v>
      </c>
      <c r="K22749" s="13">
        <v>3.7104110792876153</v>
      </c>
      <c r="L22749" s="13">
        <v>0</v>
      </c>
      <c r="M22749" s="13">
        <v>812.28498189578511</v>
      </c>
      <c r="N22749" s="13">
        <v>299.46947291745687</v>
      </c>
    </row>
    <row r="22750" spans="1:14" ht="12.75" x14ac:dyDescent="0.35">
      <c r="A22750" s="41">
        <v>44618</v>
      </c>
      <c r="B22750" s="41">
        <v>44620</v>
      </c>
      <c r="C22750" s="10" t="s">
        <v>31</v>
      </c>
      <c r="D22750" s="10" t="s">
        <v>6</v>
      </c>
      <c r="E22750" s="10" t="s">
        <v>24</v>
      </c>
      <c r="F22750" s="10" t="s">
        <v>25</v>
      </c>
      <c r="G22750" s="10" t="s">
        <v>39</v>
      </c>
      <c r="H22750" s="10" t="s">
        <v>57</v>
      </c>
      <c r="I22750" s="11">
        <v>3.7105929057342744</v>
      </c>
      <c r="J22750" s="11">
        <v>7.4211858114685487</v>
      </c>
      <c r="K22750" s="11">
        <v>4.6382411321678427</v>
      </c>
      <c r="L22750" s="11">
        <v>0</v>
      </c>
      <c r="M22750" s="11">
        <v>987.41548291892241</v>
      </c>
      <c r="N22750" s="11">
        <v>428.36366328115759</v>
      </c>
    </row>
    <row r="22751" spans="1:14" ht="12.75" x14ac:dyDescent="0.35">
      <c r="A22751" s="40">
        <v>44618</v>
      </c>
      <c r="B22751" s="40">
        <v>44620</v>
      </c>
      <c r="C22751" s="12" t="s">
        <v>36</v>
      </c>
      <c r="D22751" s="12" t="s">
        <v>3</v>
      </c>
      <c r="E22751" s="12" t="s">
        <v>24</v>
      </c>
      <c r="F22751" s="12" t="s">
        <v>25</v>
      </c>
      <c r="G22751" s="12" t="s">
        <v>39</v>
      </c>
      <c r="H22751" s="12" t="s">
        <v>57</v>
      </c>
      <c r="I22751" s="13">
        <v>3.7145082352190002</v>
      </c>
      <c r="J22751" s="13">
        <v>9.2862705880475005</v>
      </c>
      <c r="K22751" s="13">
        <v>4.6431352940237502</v>
      </c>
      <c r="L22751" s="13">
        <v>0</v>
      </c>
      <c r="M22751" s="13">
        <v>1611.2548683761997</v>
      </c>
      <c r="N22751" s="13">
        <v>555.58577014747289</v>
      </c>
    </row>
    <row r="22752" spans="1:14" ht="12.75" x14ac:dyDescent="0.35">
      <c r="A22752" s="41">
        <v>44618</v>
      </c>
      <c r="B22752" s="41">
        <v>44620</v>
      </c>
      <c r="C22752" s="10" t="s">
        <v>31</v>
      </c>
      <c r="D22752" s="10" t="s">
        <v>5</v>
      </c>
      <c r="E22752" s="10" t="s">
        <v>24</v>
      </c>
      <c r="F22752" s="10" t="s">
        <v>25</v>
      </c>
      <c r="G22752" s="10" t="s">
        <v>39</v>
      </c>
      <c r="H22752" s="10" t="s">
        <v>56</v>
      </c>
      <c r="I22752" s="11">
        <v>3.7157567768193926</v>
      </c>
      <c r="J22752" s="11">
        <v>8.3604527478436328</v>
      </c>
      <c r="K22752" s="11">
        <v>2.7868175826145443</v>
      </c>
      <c r="L22752" s="11">
        <v>0</v>
      </c>
      <c r="M22752" s="11">
        <v>1152.3475042196328</v>
      </c>
      <c r="N22752" s="11">
        <v>429.26824894149513</v>
      </c>
    </row>
    <row r="22753" spans="1:14" ht="12.75" x14ac:dyDescent="0.35">
      <c r="A22753" s="41">
        <v>44618</v>
      </c>
      <c r="B22753" s="41">
        <v>44622</v>
      </c>
      <c r="C22753" s="10" t="s">
        <v>31</v>
      </c>
      <c r="D22753" s="10" t="s">
        <v>6</v>
      </c>
      <c r="E22753" s="12" t="s">
        <v>62</v>
      </c>
      <c r="F22753" s="12" t="s">
        <v>61</v>
      </c>
      <c r="G22753" s="10" t="s">
        <v>39</v>
      </c>
      <c r="H22753" s="10" t="s">
        <v>57</v>
      </c>
      <c r="I22753" s="11">
        <v>4.5879055108510505</v>
      </c>
      <c r="J22753" s="11">
        <v>10.093392123872311</v>
      </c>
      <c r="K22753" s="11">
        <v>5.5054866130212599</v>
      </c>
      <c r="L22753" s="11">
        <v>0</v>
      </c>
      <c r="M22753" s="11">
        <v>1058.7990543404726</v>
      </c>
      <c r="N22753" s="11">
        <v>478.15093426480206</v>
      </c>
    </row>
    <row r="22754" spans="1:14" ht="12.75" x14ac:dyDescent="0.35">
      <c r="A22754" s="41">
        <v>44618</v>
      </c>
      <c r="B22754" s="41">
        <v>44622</v>
      </c>
      <c r="C22754" s="10" t="s">
        <v>31</v>
      </c>
      <c r="D22754" s="10" t="s">
        <v>6</v>
      </c>
      <c r="E22754" s="12" t="s">
        <v>62</v>
      </c>
      <c r="F22754" s="12" t="s">
        <v>61</v>
      </c>
      <c r="G22754" s="10" t="s">
        <v>39</v>
      </c>
      <c r="H22754" s="10" t="s">
        <v>57</v>
      </c>
      <c r="I22754" s="11">
        <v>4.6282709820093695</v>
      </c>
      <c r="J22754" s="11">
        <v>10.182196160420613</v>
      </c>
      <c r="K22754" s="11">
        <v>5.5539251784112427</v>
      </c>
      <c r="L22754" s="11">
        <v>0</v>
      </c>
      <c r="M22754" s="11">
        <v>1068.1146173112775</v>
      </c>
      <c r="N22754" s="11">
        <v>482.35781858287271</v>
      </c>
    </row>
    <row r="22755" spans="1:14" ht="12.75" x14ac:dyDescent="0.35">
      <c r="A22755" s="41">
        <v>44618</v>
      </c>
      <c r="B22755" s="41">
        <v>44620</v>
      </c>
      <c r="C22755" s="10" t="s">
        <v>31</v>
      </c>
      <c r="D22755" s="10" t="s">
        <v>4</v>
      </c>
      <c r="E22755" s="12" t="s">
        <v>62</v>
      </c>
      <c r="F22755" s="12" t="s">
        <v>61</v>
      </c>
      <c r="G22755" s="10" t="s">
        <v>39</v>
      </c>
      <c r="H22755" s="10" t="s">
        <v>57</v>
      </c>
      <c r="I22755" s="11">
        <v>4.6302256163109545</v>
      </c>
      <c r="J22755" s="11">
        <v>8.334406109359719</v>
      </c>
      <c r="K22755" s="11">
        <v>6.4823158628353363</v>
      </c>
      <c r="L22755" s="11">
        <v>0</v>
      </c>
      <c r="M22755" s="11">
        <v>1190.4892690085219</v>
      </c>
      <c r="N22755" s="11">
        <v>373.65502892069793</v>
      </c>
    </row>
    <row r="22756" spans="1:14" ht="12.75" x14ac:dyDescent="0.35">
      <c r="A22756" s="41">
        <v>44618</v>
      </c>
      <c r="B22756" s="41">
        <v>44620</v>
      </c>
      <c r="C22756" s="10" t="s">
        <v>34</v>
      </c>
      <c r="D22756" s="10" t="s">
        <v>5</v>
      </c>
      <c r="E22756" s="12" t="s">
        <v>62</v>
      </c>
      <c r="F22756" s="12" t="s">
        <v>61</v>
      </c>
      <c r="G22756" s="10" t="s">
        <v>39</v>
      </c>
      <c r="H22756" s="10" t="s">
        <v>57</v>
      </c>
      <c r="I22756" s="11">
        <v>4.6341803415257896</v>
      </c>
      <c r="J22756" s="11">
        <v>8.3415246147464224</v>
      </c>
      <c r="K22756" s="11">
        <v>7.4146885464412637</v>
      </c>
      <c r="L22756" s="11">
        <v>0</v>
      </c>
      <c r="M22756" s="11">
        <v>1186.3453108096044</v>
      </c>
      <c r="N22756" s="11">
        <v>440.28293612226872</v>
      </c>
    </row>
    <row r="22757" spans="1:14" ht="12.75" x14ac:dyDescent="0.35">
      <c r="A22757" s="40">
        <v>44618</v>
      </c>
      <c r="B22757" s="40">
        <v>44620</v>
      </c>
      <c r="C22757" s="12" t="s">
        <v>36</v>
      </c>
      <c r="D22757" s="12" t="s">
        <v>5</v>
      </c>
      <c r="E22757" s="12" t="s">
        <v>62</v>
      </c>
      <c r="F22757" s="12" t="s">
        <v>61</v>
      </c>
      <c r="G22757" s="12" t="s">
        <v>39</v>
      </c>
      <c r="H22757" s="12" t="s">
        <v>56</v>
      </c>
      <c r="I22757" s="13">
        <v>4.6342257981374546</v>
      </c>
      <c r="J22757" s="13">
        <v>9.2684515962749092</v>
      </c>
      <c r="K22757" s="13">
        <v>0</v>
      </c>
      <c r="L22757" s="13">
        <v>0</v>
      </c>
      <c r="M22757" s="13">
        <v>1220.4073017128826</v>
      </c>
      <c r="N22757" s="13">
        <v>390.73077200422472</v>
      </c>
    </row>
    <row r="22758" spans="1:14" ht="12.75" x14ac:dyDescent="0.35">
      <c r="A22758" s="41">
        <v>44618</v>
      </c>
      <c r="B22758" s="41">
        <v>44620</v>
      </c>
      <c r="C22758" s="10" t="s">
        <v>22</v>
      </c>
      <c r="D22758" s="10" t="s">
        <v>5</v>
      </c>
      <c r="E22758" s="10" t="s">
        <v>24</v>
      </c>
      <c r="F22758" s="10" t="s">
        <v>25</v>
      </c>
      <c r="G22758" s="10" t="s">
        <v>39</v>
      </c>
      <c r="H22758" s="10" t="s">
        <v>57</v>
      </c>
      <c r="I22758" s="11">
        <v>4.6440595784609338</v>
      </c>
      <c r="J22758" s="11">
        <v>9.2881191569218675</v>
      </c>
      <c r="K22758" s="11">
        <v>6.5016834098453078</v>
      </c>
      <c r="L22758" s="11">
        <v>0</v>
      </c>
      <c r="M22758" s="11">
        <v>1355.8656076099035</v>
      </c>
      <c r="N22758" s="11">
        <v>534.26594607238371</v>
      </c>
    </row>
    <row r="22759" spans="1:14" ht="12.75" x14ac:dyDescent="0.35">
      <c r="A22759" s="40">
        <v>44618</v>
      </c>
      <c r="B22759" s="40">
        <v>44620</v>
      </c>
      <c r="C22759" s="12" t="s">
        <v>31</v>
      </c>
      <c r="D22759" s="12" t="s">
        <v>5</v>
      </c>
      <c r="E22759" s="12" t="s">
        <v>24</v>
      </c>
      <c r="F22759" s="12" t="s">
        <v>25</v>
      </c>
      <c r="G22759" s="12" t="s">
        <v>39</v>
      </c>
      <c r="H22759" s="12" t="s">
        <v>57</v>
      </c>
      <c r="I22759" s="13">
        <v>4.6449990151020062</v>
      </c>
      <c r="J22759" s="13">
        <v>9.2899980302040124</v>
      </c>
      <c r="K22759" s="13">
        <v>6.5029986211428081</v>
      </c>
      <c r="L22759" s="13">
        <v>0</v>
      </c>
      <c r="M22759" s="13">
        <v>1331.4147721807219</v>
      </c>
      <c r="N22759" s="13">
        <v>509.66473005571868</v>
      </c>
    </row>
    <row r="22760" spans="1:14" ht="12.75" x14ac:dyDescent="0.35">
      <c r="A22760" s="40">
        <v>44618</v>
      </c>
      <c r="B22760" s="40">
        <v>44622</v>
      </c>
      <c r="C22760" s="12" t="s">
        <v>31</v>
      </c>
      <c r="D22760" s="12" t="s">
        <v>6</v>
      </c>
      <c r="E22760" s="12" t="s">
        <v>62</v>
      </c>
      <c r="F22760" s="12" t="s">
        <v>61</v>
      </c>
      <c r="G22760" s="12" t="s">
        <v>39</v>
      </c>
      <c r="H22760" s="12" t="s">
        <v>57</v>
      </c>
      <c r="I22760" s="13">
        <v>5.5083412882338081</v>
      </c>
      <c r="J22760" s="13">
        <v>11.016682576467616</v>
      </c>
      <c r="K22760" s="13">
        <v>5.5083412882338081</v>
      </c>
      <c r="L22760" s="13">
        <v>0</v>
      </c>
      <c r="M22760" s="13">
        <v>1204.5599526716856</v>
      </c>
      <c r="N22760" s="13">
        <v>507.42091914462901</v>
      </c>
    </row>
    <row r="22761" spans="1:14" ht="12.75" x14ac:dyDescent="0.35">
      <c r="A22761" s="41">
        <v>44618</v>
      </c>
      <c r="B22761" s="41">
        <v>44621</v>
      </c>
      <c r="C22761" s="10" t="s">
        <v>31</v>
      </c>
      <c r="D22761" s="10" t="s">
        <v>4</v>
      </c>
      <c r="E22761" s="12" t="s">
        <v>62</v>
      </c>
      <c r="F22761" s="12" t="s">
        <v>61</v>
      </c>
      <c r="G22761" s="10" t="s">
        <v>39</v>
      </c>
      <c r="H22761" s="10" t="s">
        <v>56</v>
      </c>
      <c r="I22761" s="11">
        <v>5.5323969271268059</v>
      </c>
      <c r="J22761" s="11">
        <v>11.064793854253612</v>
      </c>
      <c r="K22761" s="11">
        <v>4.6103307726056721</v>
      </c>
      <c r="L22761" s="11">
        <v>0</v>
      </c>
      <c r="M22761" s="11">
        <v>1701.8251553189575</v>
      </c>
      <c r="N22761" s="11">
        <v>532.64662313514123</v>
      </c>
    </row>
    <row r="22762" spans="1:14" ht="12.75" x14ac:dyDescent="0.35">
      <c r="A22762" s="40">
        <v>44618</v>
      </c>
      <c r="B22762" s="40">
        <v>44621</v>
      </c>
      <c r="C22762" s="12" t="s">
        <v>31</v>
      </c>
      <c r="D22762" s="12" t="s">
        <v>4</v>
      </c>
      <c r="E22762" s="12" t="s">
        <v>62</v>
      </c>
      <c r="F22762" s="12" t="s">
        <v>61</v>
      </c>
      <c r="G22762" s="12" t="s">
        <v>39</v>
      </c>
      <c r="H22762" s="12" t="s">
        <v>59</v>
      </c>
      <c r="I22762" s="13">
        <v>5.5324696577054695</v>
      </c>
      <c r="J22762" s="13">
        <v>11.987017591695185</v>
      </c>
      <c r="K22762" s="13">
        <v>8.2987044865582043</v>
      </c>
      <c r="L22762" s="13">
        <v>0</v>
      </c>
      <c r="M22762" s="13">
        <v>1266.5422817627032</v>
      </c>
      <c r="N22762" s="13">
        <v>524.30972092786646</v>
      </c>
    </row>
    <row r="22763" spans="1:14" ht="12.75" x14ac:dyDescent="0.35">
      <c r="A22763" s="40">
        <v>44618</v>
      </c>
      <c r="B22763" s="40">
        <v>44621</v>
      </c>
      <c r="C22763" s="12" t="s">
        <v>31</v>
      </c>
      <c r="D22763" s="12" t="s">
        <v>3</v>
      </c>
      <c r="E22763" s="12" t="s">
        <v>24</v>
      </c>
      <c r="F22763" s="12" t="s">
        <v>25</v>
      </c>
      <c r="G22763" s="12" t="s">
        <v>39</v>
      </c>
      <c r="H22763" s="12" t="s">
        <v>57</v>
      </c>
      <c r="I22763" s="13">
        <v>5.5484158370774725</v>
      </c>
      <c r="J22763" s="13">
        <v>10.172095701308699</v>
      </c>
      <c r="K22763" s="13">
        <v>8.3226237556162097</v>
      </c>
      <c r="L22763" s="13">
        <v>0</v>
      </c>
      <c r="M22763" s="13">
        <v>2081.9344437201426</v>
      </c>
      <c r="N22763" s="13">
        <v>663.38813345314509</v>
      </c>
    </row>
    <row r="22764" spans="1:14" ht="12.75" x14ac:dyDescent="0.35">
      <c r="A22764" s="41">
        <v>44618</v>
      </c>
      <c r="B22764" s="41">
        <v>44621</v>
      </c>
      <c r="C22764" s="10" t="s">
        <v>31</v>
      </c>
      <c r="D22764" s="10" t="s">
        <v>5</v>
      </c>
      <c r="E22764" s="12" t="s">
        <v>62</v>
      </c>
      <c r="F22764" s="12" t="s">
        <v>61</v>
      </c>
      <c r="G22764" s="10" t="s">
        <v>39</v>
      </c>
      <c r="H22764" s="10" t="s">
        <v>57</v>
      </c>
      <c r="I22764" s="11">
        <v>5.5547615800658754</v>
      </c>
      <c r="J22764" s="11">
        <v>11.109523160131751</v>
      </c>
      <c r="K22764" s="11">
        <v>8.3321423700988131</v>
      </c>
      <c r="L22764" s="11">
        <v>0</v>
      </c>
      <c r="M22764" s="11">
        <v>1425.1029681261166</v>
      </c>
      <c r="N22764" s="11">
        <v>599.61522672173646</v>
      </c>
    </row>
    <row r="22765" spans="1:14" ht="12.75" x14ac:dyDescent="0.35">
      <c r="A22765" s="40">
        <v>44618</v>
      </c>
      <c r="B22765" s="40">
        <v>44621</v>
      </c>
      <c r="C22765" s="12" t="s">
        <v>31</v>
      </c>
      <c r="D22765" s="12" t="s">
        <v>4</v>
      </c>
      <c r="E22765" s="12" t="s">
        <v>62</v>
      </c>
      <c r="F22765" s="12" t="s">
        <v>61</v>
      </c>
      <c r="G22765" s="12" t="s">
        <v>39</v>
      </c>
      <c r="H22765" s="12" t="s">
        <v>56</v>
      </c>
      <c r="I22765" s="13">
        <v>5.5561434610604845</v>
      </c>
      <c r="J22765" s="13">
        <v>11.112286922120969</v>
      </c>
      <c r="K22765" s="13">
        <v>4.6301195508837365</v>
      </c>
      <c r="L22765" s="13">
        <v>0</v>
      </c>
      <c r="M22765" s="13">
        <v>1709.129846094454</v>
      </c>
      <c r="N22765" s="13">
        <v>534.93288554139031</v>
      </c>
    </row>
    <row r="22766" spans="1:14" ht="12.75" x14ac:dyDescent="0.35">
      <c r="A22766" s="41">
        <v>44618</v>
      </c>
      <c r="B22766" s="41">
        <v>44621</v>
      </c>
      <c r="C22766" s="10" t="s">
        <v>31</v>
      </c>
      <c r="D22766" s="10" t="s">
        <v>4</v>
      </c>
      <c r="E22766" s="12" t="s">
        <v>62</v>
      </c>
      <c r="F22766" s="12" t="s">
        <v>61</v>
      </c>
      <c r="G22766" s="10" t="s">
        <v>39</v>
      </c>
      <c r="H22766" s="10" t="s">
        <v>59</v>
      </c>
      <c r="I22766" s="11">
        <v>5.5562161916391481</v>
      </c>
      <c r="J22766" s="11">
        <v>12.038468415218153</v>
      </c>
      <c r="K22766" s="11">
        <v>8.3343242874587222</v>
      </c>
      <c r="L22766" s="11">
        <v>0</v>
      </c>
      <c r="M22766" s="11">
        <v>1291.1360665380473</v>
      </c>
      <c r="N22766" s="11">
        <v>526.55890804165847</v>
      </c>
    </row>
    <row r="22767" spans="1:14" ht="12.75" x14ac:dyDescent="0.35">
      <c r="A22767" s="41">
        <v>44618</v>
      </c>
      <c r="B22767" s="41">
        <v>44621</v>
      </c>
      <c r="C22767" s="10" t="s">
        <v>31</v>
      </c>
      <c r="D22767" s="10" t="s">
        <v>6</v>
      </c>
      <c r="E22767" s="12" t="s">
        <v>62</v>
      </c>
      <c r="F22767" s="12" t="s">
        <v>61</v>
      </c>
      <c r="G22767" s="10" t="s">
        <v>39</v>
      </c>
      <c r="H22767" s="10" t="s">
        <v>58</v>
      </c>
      <c r="I22767" s="11">
        <v>5.5573071503191027</v>
      </c>
      <c r="J22767" s="11">
        <v>11.114614300638205</v>
      </c>
      <c r="K22767" s="11">
        <v>6.4835250087056195</v>
      </c>
      <c r="L22767" s="11">
        <v>0</v>
      </c>
      <c r="M22767" s="11">
        <v>1138.8147570511273</v>
      </c>
      <c r="N22767" s="11">
        <v>493.62860232201672</v>
      </c>
    </row>
    <row r="22768" spans="1:14" ht="12.75" x14ac:dyDescent="0.35">
      <c r="A22768" s="40">
        <v>44618</v>
      </c>
      <c r="B22768" s="40">
        <v>44622</v>
      </c>
      <c r="C22768" s="12" t="s">
        <v>31</v>
      </c>
      <c r="D22768" s="12" t="s">
        <v>6</v>
      </c>
      <c r="E22768" s="12" t="s">
        <v>62</v>
      </c>
      <c r="F22768" s="12" t="s">
        <v>61</v>
      </c>
      <c r="G22768" s="12" t="s">
        <v>39</v>
      </c>
      <c r="H22768" s="12" t="s">
        <v>57</v>
      </c>
      <c r="I22768" s="13">
        <v>5.5575435246997591</v>
      </c>
      <c r="J22768" s="13">
        <v>11.115087049399518</v>
      </c>
      <c r="K22768" s="13">
        <v>5.5575435246997591</v>
      </c>
      <c r="L22768" s="13">
        <v>0</v>
      </c>
      <c r="M22768" s="13">
        <v>1215.3194609387867</v>
      </c>
      <c r="N22768" s="13">
        <v>511.95336235123523</v>
      </c>
    </row>
    <row r="22769" spans="1:14" ht="12.75" x14ac:dyDescent="0.35">
      <c r="A22769" s="41">
        <v>44618</v>
      </c>
      <c r="B22769" s="41">
        <v>44621</v>
      </c>
      <c r="C22769" s="10" t="s">
        <v>31</v>
      </c>
      <c r="D22769" s="10" t="s">
        <v>3</v>
      </c>
      <c r="E22769" s="10" t="s">
        <v>24</v>
      </c>
      <c r="F22769" s="10" t="s">
        <v>25</v>
      </c>
      <c r="G22769" s="10" t="s">
        <v>39</v>
      </c>
      <c r="H22769" s="10" t="s">
        <v>57</v>
      </c>
      <c r="I22769" s="11">
        <v>5.5709259511738685</v>
      </c>
      <c r="J22769" s="11">
        <v>10.213364243818759</v>
      </c>
      <c r="K22769" s="11">
        <v>8.3563889267608022</v>
      </c>
      <c r="L22769" s="11">
        <v>0</v>
      </c>
      <c r="M22769" s="11">
        <v>2090.380923444352</v>
      </c>
      <c r="N22769" s="11">
        <v>666.07952195262192</v>
      </c>
    </row>
    <row r="22770" spans="1:14" ht="12.75" x14ac:dyDescent="0.35">
      <c r="A22770" s="41">
        <v>44618</v>
      </c>
      <c r="B22770" s="41">
        <v>44620</v>
      </c>
      <c r="C22770" s="10" t="s">
        <v>36</v>
      </c>
      <c r="D22770" s="10" t="s">
        <v>5</v>
      </c>
      <c r="E22770" s="10" t="s">
        <v>24</v>
      </c>
      <c r="F22770" s="10" t="s">
        <v>25</v>
      </c>
      <c r="G22770" s="10" t="s">
        <v>39</v>
      </c>
      <c r="H22770" s="10" t="s">
        <v>56</v>
      </c>
      <c r="I22770" s="11">
        <v>5.5744352015943885</v>
      </c>
      <c r="J22770" s="11">
        <v>11.148870403188777</v>
      </c>
      <c r="K22770" s="11">
        <v>11.148870403188777</v>
      </c>
      <c r="L22770" s="11">
        <v>0</v>
      </c>
      <c r="M22770" s="11">
        <v>1834.7056969276261</v>
      </c>
      <c r="N22770" s="11">
        <v>749.94299362912784</v>
      </c>
    </row>
    <row r="22771" spans="1:14" ht="12.75" x14ac:dyDescent="0.35">
      <c r="A22771" s="41">
        <v>44618</v>
      </c>
      <c r="B22771" s="41">
        <v>44621</v>
      </c>
      <c r="C22771" s="10" t="s">
        <v>31</v>
      </c>
      <c r="D22771" s="10" t="s">
        <v>6</v>
      </c>
      <c r="E22771" s="12" t="s">
        <v>62</v>
      </c>
      <c r="F22771" s="12" t="s">
        <v>61</v>
      </c>
      <c r="G22771" s="10" t="s">
        <v>39</v>
      </c>
      <c r="H22771" s="10" t="s">
        <v>58</v>
      </c>
      <c r="I22771" s="11">
        <v>6.4520235768219312</v>
      </c>
      <c r="J22771" s="11">
        <v>10.138894192148749</v>
      </c>
      <c r="K22771" s="11">
        <v>11.060611845980453</v>
      </c>
      <c r="L22771" s="11">
        <v>0</v>
      </c>
      <c r="M22771" s="11">
        <v>1335.9551750360138</v>
      </c>
      <c r="N22771" s="11">
        <v>586.89521323198142</v>
      </c>
    </row>
    <row r="22772" spans="1:14" ht="12.75" x14ac:dyDescent="0.35">
      <c r="A22772" s="41">
        <v>44618</v>
      </c>
      <c r="B22772" s="41">
        <v>44621</v>
      </c>
      <c r="C22772" s="10" t="s">
        <v>31</v>
      </c>
      <c r="D22772" s="10" t="s">
        <v>5</v>
      </c>
      <c r="E22772" s="12" t="s">
        <v>62</v>
      </c>
      <c r="F22772" s="12" t="s">
        <v>61</v>
      </c>
      <c r="G22772" s="10" t="s">
        <v>39</v>
      </c>
      <c r="H22772" s="10" t="s">
        <v>56</v>
      </c>
      <c r="I22772" s="11">
        <v>6.4598724184360492</v>
      </c>
      <c r="J22772" s="11">
        <v>12.919744836872098</v>
      </c>
      <c r="K22772" s="11">
        <v>6.4598724184360492</v>
      </c>
      <c r="L22772" s="11">
        <v>0</v>
      </c>
      <c r="M22772" s="11">
        <v>1706.5199487930761</v>
      </c>
      <c r="N22772" s="11">
        <v>650.58735575200774</v>
      </c>
    </row>
    <row r="22773" spans="1:14" ht="12.75" x14ac:dyDescent="0.35">
      <c r="A22773" s="41">
        <v>44618</v>
      </c>
      <c r="B22773" s="41">
        <v>44620</v>
      </c>
      <c r="C22773" s="10" t="s">
        <v>31</v>
      </c>
      <c r="D22773" s="10" t="s">
        <v>6</v>
      </c>
      <c r="E22773" s="12" t="s">
        <v>62</v>
      </c>
      <c r="F22773" s="12" t="s">
        <v>61</v>
      </c>
      <c r="G22773" s="10" t="s">
        <v>39</v>
      </c>
      <c r="H22773" s="10" t="s">
        <v>57</v>
      </c>
      <c r="I22773" s="11">
        <v>6.4837583526454985</v>
      </c>
      <c r="J22773" s="11">
        <v>13.893767898526068</v>
      </c>
      <c r="K22773" s="11">
        <v>8.3362607391156409</v>
      </c>
      <c r="L22773" s="11">
        <v>0</v>
      </c>
      <c r="M22773" s="11">
        <v>1453.6216448629843</v>
      </c>
      <c r="N22773" s="11">
        <v>633.03323265957522</v>
      </c>
    </row>
    <row r="22774" spans="1:14" ht="12.75" x14ac:dyDescent="0.35">
      <c r="A22774" s="41">
        <v>44618</v>
      </c>
      <c r="B22774" s="41">
        <v>44620</v>
      </c>
      <c r="C22774" s="10" t="s">
        <v>29</v>
      </c>
      <c r="D22774" s="10" t="s">
        <v>4</v>
      </c>
      <c r="E22774" s="10" t="s">
        <v>24</v>
      </c>
      <c r="F22774" s="10" t="s">
        <v>25</v>
      </c>
      <c r="G22774" s="10" t="s">
        <v>39</v>
      </c>
      <c r="H22774" s="10" t="s">
        <v>56</v>
      </c>
      <c r="I22774" s="11">
        <v>6.489761655826026</v>
      </c>
      <c r="J22774" s="11">
        <v>12.052414503676905</v>
      </c>
      <c r="K22774" s="11">
        <v>12.052414503676905</v>
      </c>
      <c r="L22774" s="11">
        <v>0</v>
      </c>
      <c r="M22774" s="11">
        <v>2342.6361288083413</v>
      </c>
      <c r="N22774" s="11">
        <v>806.20075088943031</v>
      </c>
    </row>
    <row r="22775" spans="1:14" ht="12.75" x14ac:dyDescent="0.35">
      <c r="A22775" s="40">
        <v>44618</v>
      </c>
      <c r="B22775" s="40">
        <v>44621</v>
      </c>
      <c r="C22775" s="12" t="s">
        <v>31</v>
      </c>
      <c r="D22775" s="12" t="s">
        <v>3</v>
      </c>
      <c r="E22775" s="12" t="s">
        <v>62</v>
      </c>
      <c r="F22775" s="12" t="s">
        <v>61</v>
      </c>
      <c r="G22775" s="12" t="s">
        <v>39</v>
      </c>
      <c r="H22775" s="12" t="s">
        <v>57</v>
      </c>
      <c r="I22775" s="13">
        <v>7.3742988317567235</v>
      </c>
      <c r="J22775" s="13">
        <v>12.905022955574266</v>
      </c>
      <c r="K22775" s="13">
        <v>12.905022955574266</v>
      </c>
      <c r="L22775" s="13">
        <v>0</v>
      </c>
      <c r="M22775" s="13">
        <v>2366.3505196597757</v>
      </c>
      <c r="N22775" s="13">
        <v>782.62013395836584</v>
      </c>
    </row>
    <row r="22776" spans="1:14" ht="12.75" x14ac:dyDescent="0.35">
      <c r="A22776" s="41">
        <v>44618</v>
      </c>
      <c r="B22776" s="41">
        <v>44621</v>
      </c>
      <c r="C22776" s="10" t="s">
        <v>31</v>
      </c>
      <c r="D22776" s="10" t="s">
        <v>3</v>
      </c>
      <c r="E22776" s="12" t="s">
        <v>62</v>
      </c>
      <c r="F22776" s="12" t="s">
        <v>61</v>
      </c>
      <c r="G22776" s="10" t="s">
        <v>39</v>
      </c>
      <c r="H22776" s="10" t="s">
        <v>57</v>
      </c>
      <c r="I22776" s="11">
        <v>7.4061063381589545</v>
      </c>
      <c r="J22776" s="11">
        <v>12.96068609177817</v>
      </c>
      <c r="K22776" s="11">
        <v>12.96068609177817</v>
      </c>
      <c r="L22776" s="11">
        <v>0</v>
      </c>
      <c r="M22776" s="11">
        <v>2376.5572811460161</v>
      </c>
      <c r="N22776" s="11">
        <v>785.99580335952919</v>
      </c>
    </row>
    <row r="22777" spans="1:14" ht="12.75" x14ac:dyDescent="0.35">
      <c r="A22777" s="40">
        <v>44618</v>
      </c>
      <c r="B22777" s="40">
        <v>44621</v>
      </c>
      <c r="C22777" s="12" t="s">
        <v>31</v>
      </c>
      <c r="D22777" s="12" t="s">
        <v>3</v>
      </c>
      <c r="E22777" s="12" t="s">
        <v>62</v>
      </c>
      <c r="F22777" s="12" t="s">
        <v>61</v>
      </c>
      <c r="G22777" s="12" t="s">
        <v>39</v>
      </c>
      <c r="H22777" s="12" t="s">
        <v>57</v>
      </c>
      <c r="I22777" s="13">
        <v>10.14842795883524</v>
      </c>
      <c r="J22777" s="13">
        <v>19.374271557776368</v>
      </c>
      <c r="K22777" s="13">
        <v>13.838765398411692</v>
      </c>
      <c r="L22777" s="13">
        <v>0</v>
      </c>
      <c r="M22777" s="13">
        <v>3190.0094717185575</v>
      </c>
      <c r="N22777" s="13">
        <v>1010.5621483767757</v>
      </c>
    </row>
    <row r="22778" spans="1:14" ht="12.75" x14ac:dyDescent="0.35">
      <c r="A22778" s="41">
        <v>44618</v>
      </c>
      <c r="B22778" s="41">
        <v>44621</v>
      </c>
      <c r="C22778" s="10" t="s">
        <v>31</v>
      </c>
      <c r="D22778" s="10" t="s">
        <v>3</v>
      </c>
      <c r="E22778" s="12" t="s">
        <v>62</v>
      </c>
      <c r="F22778" s="12" t="s">
        <v>61</v>
      </c>
      <c r="G22778" s="10" t="s">
        <v>39</v>
      </c>
      <c r="H22778" s="10" t="s">
        <v>57</v>
      </c>
      <c r="I22778" s="11">
        <v>10.19232995438108</v>
      </c>
      <c r="J22778" s="11">
        <v>19.458084458363878</v>
      </c>
      <c r="K22778" s="11">
        <v>13.898631755974199</v>
      </c>
      <c r="L22778" s="11">
        <v>0</v>
      </c>
      <c r="M22778" s="11">
        <v>3203.8094200639212</v>
      </c>
      <c r="N22778" s="11">
        <v>1014.9338298940303</v>
      </c>
    </row>
    <row r="22779" spans="1:14" ht="12.75" x14ac:dyDescent="0.35">
      <c r="A22779" s="41">
        <v>44618</v>
      </c>
      <c r="B22779" s="41">
        <v>44621</v>
      </c>
      <c r="C22779" s="10" t="s">
        <v>31</v>
      </c>
      <c r="D22779" s="10" t="s">
        <v>6</v>
      </c>
      <c r="E22779" s="12" t="s">
        <v>62</v>
      </c>
      <c r="F22779" s="12" t="s">
        <v>61</v>
      </c>
      <c r="G22779" s="10" t="s">
        <v>39</v>
      </c>
      <c r="H22779" s="10" t="s">
        <v>57</v>
      </c>
      <c r="I22779" s="11">
        <v>12.033740927605017</v>
      </c>
      <c r="J22779" s="11">
        <v>21.290464718070414</v>
      </c>
      <c r="K22779" s="11">
        <v>18.513447580930794</v>
      </c>
      <c r="L22779" s="11">
        <v>0</v>
      </c>
      <c r="M22779" s="11">
        <v>2735.8236758162948</v>
      </c>
      <c r="N22779" s="11">
        <v>1212.8260834366376</v>
      </c>
    </row>
    <row r="22780" spans="1:14" ht="12.75" x14ac:dyDescent="0.35">
      <c r="A22780" s="40">
        <v>44618</v>
      </c>
      <c r="B22780" s="40">
        <v>44621</v>
      </c>
      <c r="C22780" s="12" t="s">
        <v>31</v>
      </c>
      <c r="D22780" s="12" t="s">
        <v>6</v>
      </c>
      <c r="E22780" s="12" t="s">
        <v>62</v>
      </c>
      <c r="F22780" s="12" t="s">
        <v>61</v>
      </c>
      <c r="G22780" s="12" t="s">
        <v>39</v>
      </c>
      <c r="H22780" s="12" t="s">
        <v>57</v>
      </c>
      <c r="I22780" s="13">
        <v>12.041147324865598</v>
      </c>
      <c r="J22780" s="13">
        <v>24.082294649731196</v>
      </c>
      <c r="K22780" s="13">
        <v>16.672357834429288</v>
      </c>
      <c r="L22780" s="13">
        <v>0</v>
      </c>
      <c r="M22780" s="13">
        <v>2765.9523842042313</v>
      </c>
      <c r="N22780" s="13">
        <v>1239.2257807288606</v>
      </c>
    </row>
    <row r="22781" spans="1:14" ht="12.75" x14ac:dyDescent="0.35">
      <c r="A22781" s="40">
        <v>44619</v>
      </c>
      <c r="B22781" s="40">
        <v>44620</v>
      </c>
      <c r="C22781" s="12" t="s">
        <v>26</v>
      </c>
      <c r="D22781" s="12" t="s">
        <v>6</v>
      </c>
      <c r="E22781" s="12" t="s">
        <v>62</v>
      </c>
      <c r="F22781" s="12" t="s">
        <v>61</v>
      </c>
      <c r="G22781" s="12" t="s">
        <v>39</v>
      </c>
      <c r="H22781" s="12" t="s">
        <v>58</v>
      </c>
      <c r="I22781" s="13">
        <v>76.873818506820015</v>
      </c>
      <c r="J22781" s="13">
        <v>138.92858766292773</v>
      </c>
      <c r="K22781" s="13">
        <v>104.65953603940555</v>
      </c>
      <c r="L22781" s="13">
        <v>76.873818506820015</v>
      </c>
      <c r="M22781" s="13">
        <v>11398.814829603565</v>
      </c>
      <c r="N22781" s="13">
        <v>7670.4936970487433</v>
      </c>
    </row>
    <row r="22782" spans="1:14" ht="12.75" x14ac:dyDescent="0.35">
      <c r="A22782" s="41">
        <v>44619</v>
      </c>
      <c r="B22782" s="41">
        <v>44620</v>
      </c>
      <c r="C22782" s="10" t="s">
        <v>22</v>
      </c>
      <c r="D22782" s="10" t="s">
        <v>3</v>
      </c>
      <c r="E22782" s="10" t="s">
        <v>24</v>
      </c>
      <c r="F22782" s="10" t="s">
        <v>25</v>
      </c>
      <c r="G22782" s="10" t="s">
        <v>39</v>
      </c>
      <c r="H22782" s="10" t="s">
        <v>57</v>
      </c>
      <c r="I22782" s="11">
        <v>29.702489507068123</v>
      </c>
      <c r="J22782" s="11">
        <v>58.476776217040367</v>
      </c>
      <c r="K22782" s="11">
        <v>38.056314680931031</v>
      </c>
      <c r="L22782" s="11">
        <v>29.702489507068123</v>
      </c>
      <c r="M22782" s="11">
        <v>8082.5133656722182</v>
      </c>
      <c r="N22782" s="11">
        <v>3844.6963140975959</v>
      </c>
    </row>
    <row r="22783" spans="1:14" ht="12.75" x14ac:dyDescent="0.35">
      <c r="A22783" s="40">
        <v>44619</v>
      </c>
      <c r="B22783" s="40">
        <v>44620</v>
      </c>
      <c r="C22783" s="12" t="s">
        <v>26</v>
      </c>
      <c r="D22783" s="12" t="s">
        <v>5</v>
      </c>
      <c r="E22783" s="12" t="s">
        <v>24</v>
      </c>
      <c r="F22783" s="12" t="s">
        <v>25</v>
      </c>
      <c r="G22783" s="12" t="s">
        <v>39</v>
      </c>
      <c r="H22783" s="12" t="s">
        <v>56</v>
      </c>
      <c r="I22783" s="13">
        <v>16.719214509733337</v>
      </c>
      <c r="J22783" s="13">
        <v>31.580738518385193</v>
      </c>
      <c r="K22783" s="13">
        <v>14.861524008651855</v>
      </c>
      <c r="L22783" s="13">
        <v>16.719214509733337</v>
      </c>
      <c r="M22783" s="13">
        <v>3386.6421683819162</v>
      </c>
      <c r="N22783" s="13">
        <v>2190.093712971986</v>
      </c>
    </row>
    <row r="22784" spans="1:14" ht="12.75" x14ac:dyDescent="0.35">
      <c r="A22784" s="41">
        <v>44619</v>
      </c>
      <c r="B22784" s="41">
        <v>44620</v>
      </c>
      <c r="C22784" s="10" t="s">
        <v>22</v>
      </c>
      <c r="D22784" s="10" t="s">
        <v>3</v>
      </c>
      <c r="E22784" s="10" t="s">
        <v>24</v>
      </c>
      <c r="F22784" s="10" t="s">
        <v>25</v>
      </c>
      <c r="G22784" s="10" t="s">
        <v>39</v>
      </c>
      <c r="H22784" s="10" t="s">
        <v>57</v>
      </c>
      <c r="I22784" s="11">
        <v>16.708904950207767</v>
      </c>
      <c r="J22784" s="11">
        <v>32.489537403181771</v>
      </c>
      <c r="K22784" s="11">
        <v>27.848174917012944</v>
      </c>
      <c r="L22784" s="11">
        <v>16.708904950207767</v>
      </c>
      <c r="M22784" s="11">
        <v>4061.6306077808895</v>
      </c>
      <c r="N22784" s="11">
        <v>2154.5139923071724</v>
      </c>
    </row>
    <row r="22785" spans="1:14" ht="12.75" x14ac:dyDescent="0.35">
      <c r="A22785" s="41">
        <v>44619</v>
      </c>
      <c r="B22785" s="41">
        <v>44620</v>
      </c>
      <c r="C22785" s="10" t="s">
        <v>26</v>
      </c>
      <c r="D22785" s="10" t="s">
        <v>6</v>
      </c>
      <c r="E22785" s="10" t="s">
        <v>24</v>
      </c>
      <c r="F22785" s="10" t="s">
        <v>25</v>
      </c>
      <c r="G22785" s="10" t="s">
        <v>39</v>
      </c>
      <c r="H22785" s="10" t="s">
        <v>57</v>
      </c>
      <c r="I22785" s="11">
        <v>14.840141218524746</v>
      </c>
      <c r="J22785" s="11">
        <v>31.535300089365084</v>
      </c>
      <c r="K22785" s="11">
        <v>14.840141218524746</v>
      </c>
      <c r="L22785" s="11">
        <v>14.840141218524746</v>
      </c>
      <c r="M22785" s="11">
        <v>2748.690088346892</v>
      </c>
      <c r="N22785" s="11">
        <v>1901.8598587302117</v>
      </c>
    </row>
    <row r="22786" spans="1:14" ht="12.75" x14ac:dyDescent="0.35">
      <c r="A22786" s="40">
        <v>44619</v>
      </c>
      <c r="B22786" s="40">
        <v>44620</v>
      </c>
      <c r="C22786" s="12" t="s">
        <v>22</v>
      </c>
      <c r="D22786" s="12" t="s">
        <v>6</v>
      </c>
      <c r="E22786" s="12" t="s">
        <v>24</v>
      </c>
      <c r="F22786" s="12" t="s">
        <v>25</v>
      </c>
      <c r="G22786" s="12" t="s">
        <v>39</v>
      </c>
      <c r="H22786" s="12" t="s">
        <v>58</v>
      </c>
      <c r="I22786" s="13">
        <v>13.911586890298659</v>
      </c>
      <c r="J22786" s="13">
        <v>24.113417276517676</v>
      </c>
      <c r="K22786" s="13">
        <v>18.548782520398213</v>
      </c>
      <c r="L22786" s="13">
        <v>13.911586890298659</v>
      </c>
      <c r="M22786" s="13">
        <v>2441.5970678781532</v>
      </c>
      <c r="N22786" s="13">
        <v>1577.3719404243168</v>
      </c>
    </row>
    <row r="22787" spans="1:14" ht="12.75" x14ac:dyDescent="0.35">
      <c r="A22787" s="41">
        <v>44619</v>
      </c>
      <c r="B22787" s="41">
        <v>44621</v>
      </c>
      <c r="C22787" s="10" t="s">
        <v>22</v>
      </c>
      <c r="D22787" s="10" t="s">
        <v>4</v>
      </c>
      <c r="E22787" s="10" t="s">
        <v>24</v>
      </c>
      <c r="F22787" s="10" t="s">
        <v>25</v>
      </c>
      <c r="G22787" s="10" t="s">
        <v>39</v>
      </c>
      <c r="H22787" s="10" t="s">
        <v>58</v>
      </c>
      <c r="I22787" s="11">
        <v>12.976723184373503</v>
      </c>
      <c r="J22787" s="11">
        <v>25.953446368747006</v>
      </c>
      <c r="K22787" s="11">
        <v>21.318902374327898</v>
      </c>
      <c r="L22787" s="11">
        <v>12.976723184373503</v>
      </c>
      <c r="M22787" s="11">
        <v>2550.8583553767767</v>
      </c>
      <c r="N22787" s="11">
        <v>1331.9140312726736</v>
      </c>
    </row>
    <row r="22788" spans="1:14" ht="12.75" x14ac:dyDescent="0.35">
      <c r="A22788" s="40">
        <v>44619</v>
      </c>
      <c r="B22788" s="40">
        <v>44620</v>
      </c>
      <c r="C22788" s="12" t="s">
        <v>26</v>
      </c>
      <c r="D22788" s="12" t="s">
        <v>3</v>
      </c>
      <c r="E22788" s="12" t="s">
        <v>24</v>
      </c>
      <c r="F22788" s="12" t="s">
        <v>25</v>
      </c>
      <c r="G22788" s="12" t="s">
        <v>39</v>
      </c>
      <c r="H22788" s="12" t="s">
        <v>57</v>
      </c>
      <c r="I22788" s="13">
        <v>12.068527357291678</v>
      </c>
      <c r="J22788" s="13">
        <v>22.280358198076947</v>
      </c>
      <c r="K22788" s="13">
        <v>11.140179099038473</v>
      </c>
      <c r="L22788" s="13">
        <v>12.068527357291678</v>
      </c>
      <c r="M22788" s="13">
        <v>2729.5999585613758</v>
      </c>
      <c r="N22788" s="13">
        <v>1352.1299360962473</v>
      </c>
    </row>
    <row r="22789" spans="1:14" ht="12.75" x14ac:dyDescent="0.35">
      <c r="A22789" s="41">
        <v>44619</v>
      </c>
      <c r="B22789" s="41">
        <v>44620</v>
      </c>
      <c r="C22789" s="10" t="s">
        <v>26</v>
      </c>
      <c r="D22789" s="10" t="s">
        <v>5</v>
      </c>
      <c r="E22789" s="12" t="s">
        <v>62</v>
      </c>
      <c r="F22789" s="12" t="s">
        <v>61</v>
      </c>
      <c r="G22789" s="10" t="s">
        <v>39</v>
      </c>
      <c r="H22789" s="10" t="s">
        <v>56</v>
      </c>
      <c r="I22789" s="11">
        <v>11.120396381641964</v>
      </c>
      <c r="J22789" s="11">
        <v>21.314093064813765</v>
      </c>
      <c r="K22789" s="11">
        <v>12.047096080112127</v>
      </c>
      <c r="L22789" s="11">
        <v>11.120396381641964</v>
      </c>
      <c r="M22789" s="11">
        <v>2075.2091356019782</v>
      </c>
      <c r="N22789" s="11">
        <v>1351.016935409262</v>
      </c>
    </row>
    <row r="22790" spans="1:14" ht="12.75" x14ac:dyDescent="0.35">
      <c r="A22790" s="40">
        <v>44619</v>
      </c>
      <c r="B22790" s="40">
        <v>44621</v>
      </c>
      <c r="C22790" s="12" t="s">
        <v>26</v>
      </c>
      <c r="D22790" s="12" t="s">
        <v>5</v>
      </c>
      <c r="E22790" s="12" t="s">
        <v>24</v>
      </c>
      <c r="F22790" s="12" t="s">
        <v>25</v>
      </c>
      <c r="G22790" s="12" t="s">
        <v>39</v>
      </c>
      <c r="H22790" s="12" t="s">
        <v>55</v>
      </c>
      <c r="I22790" s="13">
        <v>10.216997742311163</v>
      </c>
      <c r="J22790" s="13">
        <v>18.576359531474843</v>
      </c>
      <c r="K22790" s="13">
        <v>12.074633695458648</v>
      </c>
      <c r="L22790" s="13">
        <v>10.216997742311163</v>
      </c>
      <c r="M22790" s="13">
        <v>2146.5119213230996</v>
      </c>
      <c r="N22790" s="13">
        <v>1316.6509921806246</v>
      </c>
    </row>
    <row r="22791" spans="1:14" ht="12.75" x14ac:dyDescent="0.35">
      <c r="A22791" s="40">
        <v>44619</v>
      </c>
      <c r="B22791" s="40">
        <v>44621</v>
      </c>
      <c r="C22791" s="12" t="s">
        <v>22</v>
      </c>
      <c r="D22791" s="12" t="s">
        <v>5</v>
      </c>
      <c r="E22791" s="12" t="s">
        <v>24</v>
      </c>
      <c r="F22791" s="12" t="s">
        <v>25</v>
      </c>
      <c r="G22791" s="12" t="s">
        <v>39</v>
      </c>
      <c r="H22791" s="12" t="s">
        <v>55</v>
      </c>
      <c r="I22791" s="13">
        <v>10.216664393825621</v>
      </c>
      <c r="J22791" s="13">
        <v>19.504541115485278</v>
      </c>
      <c r="K22791" s="13">
        <v>10.216664393825621</v>
      </c>
      <c r="L22791" s="13">
        <v>10.216664393825621</v>
      </c>
      <c r="M22791" s="13">
        <v>2098.1337588405627</v>
      </c>
      <c r="N22791" s="13">
        <v>1268.2999054488034</v>
      </c>
    </row>
    <row r="22792" spans="1:14" ht="12.75" x14ac:dyDescent="0.35">
      <c r="A22792" s="41">
        <v>44619</v>
      </c>
      <c r="B22792" s="41">
        <v>44621</v>
      </c>
      <c r="C22792" s="10" t="s">
        <v>36</v>
      </c>
      <c r="D22792" s="10" t="s">
        <v>6</v>
      </c>
      <c r="E22792" s="10" t="s">
        <v>24</v>
      </c>
      <c r="F22792" s="10" t="s">
        <v>25</v>
      </c>
      <c r="G22792" s="10" t="s">
        <v>39</v>
      </c>
      <c r="H22792" s="10" t="s">
        <v>54</v>
      </c>
      <c r="I22792" s="11">
        <v>10.204697183194675</v>
      </c>
      <c r="J22792" s="11">
        <v>17.626295134608984</v>
      </c>
      <c r="K22792" s="11">
        <v>12.060096671048253</v>
      </c>
      <c r="L22792" s="11">
        <v>10.204697183194675</v>
      </c>
      <c r="M22792" s="11">
        <v>2675.1606522456814</v>
      </c>
      <c r="N22792" s="11">
        <v>1806.3722262465858</v>
      </c>
    </row>
    <row r="22793" spans="1:14" ht="12.75" x14ac:dyDescent="0.35">
      <c r="A22793" s="41">
        <v>44619</v>
      </c>
      <c r="B22793" s="41">
        <v>44621</v>
      </c>
      <c r="C22793" s="10" t="s">
        <v>22</v>
      </c>
      <c r="D22793" s="10" t="s">
        <v>5</v>
      </c>
      <c r="E22793" s="10" t="s">
        <v>24</v>
      </c>
      <c r="F22793" s="10" t="s">
        <v>25</v>
      </c>
      <c r="G22793" s="10" t="s">
        <v>39</v>
      </c>
      <c r="H22793" s="10" t="s">
        <v>57</v>
      </c>
      <c r="I22793" s="11">
        <v>9.2880282436985375</v>
      </c>
      <c r="J22793" s="11">
        <v>16.718450838657368</v>
      </c>
      <c r="K22793" s="11">
        <v>14.860845189917661</v>
      </c>
      <c r="L22793" s="11">
        <v>9.2880282436985375</v>
      </c>
      <c r="M22793" s="11">
        <v>1573.9581195256765</v>
      </c>
      <c r="N22793" s="11">
        <v>969.70522395198702</v>
      </c>
    </row>
    <row r="22794" spans="1:14" ht="12.75" x14ac:dyDescent="0.35">
      <c r="A22794" s="41">
        <v>44619</v>
      </c>
      <c r="B22794" s="41">
        <v>44620</v>
      </c>
      <c r="C22794" s="10" t="s">
        <v>22</v>
      </c>
      <c r="D22794" s="10" t="s">
        <v>5</v>
      </c>
      <c r="E22794" s="10" t="s">
        <v>24</v>
      </c>
      <c r="F22794" s="10" t="s">
        <v>25</v>
      </c>
      <c r="G22794" s="10" t="s">
        <v>39</v>
      </c>
      <c r="H22794" s="10" t="s">
        <v>57</v>
      </c>
      <c r="I22794" s="11">
        <v>9.2877858084363254</v>
      </c>
      <c r="J22794" s="11">
        <v>15.789235874341754</v>
      </c>
      <c r="K22794" s="11">
        <v>10.216564389279959</v>
      </c>
      <c r="L22794" s="11">
        <v>9.2877858084363254</v>
      </c>
      <c r="M22794" s="11">
        <v>1678.8353494843846</v>
      </c>
      <c r="N22794" s="11">
        <v>1074.5745032018997</v>
      </c>
    </row>
    <row r="22795" spans="1:14" ht="12.75" x14ac:dyDescent="0.35">
      <c r="A22795" s="40">
        <v>44619</v>
      </c>
      <c r="B22795" s="40">
        <v>44620</v>
      </c>
      <c r="C22795" s="12" t="s">
        <v>26</v>
      </c>
      <c r="D22795" s="12" t="s">
        <v>3</v>
      </c>
      <c r="E22795" s="12" t="s">
        <v>24</v>
      </c>
      <c r="F22795" s="12" t="s">
        <v>25</v>
      </c>
      <c r="G22795" s="12" t="s">
        <v>39</v>
      </c>
      <c r="H22795" s="12" t="s">
        <v>55</v>
      </c>
      <c r="I22795" s="13">
        <v>9.283543191347615</v>
      </c>
      <c r="J22795" s="13">
        <v>18.56708638269523</v>
      </c>
      <c r="K22795" s="13">
        <v>11.140251829617137</v>
      </c>
      <c r="L22795" s="13">
        <v>9.283543191347615</v>
      </c>
      <c r="M22795" s="13">
        <v>2783.0646858725981</v>
      </c>
      <c r="N22795" s="13">
        <v>1460.2814103750393</v>
      </c>
    </row>
    <row r="22796" spans="1:14" ht="12.75" x14ac:dyDescent="0.35">
      <c r="A22796" s="40">
        <v>44619</v>
      </c>
      <c r="B22796" s="40">
        <v>44621</v>
      </c>
      <c r="C22796" s="12" t="s">
        <v>22</v>
      </c>
      <c r="D22796" s="12" t="s">
        <v>3</v>
      </c>
      <c r="E22796" s="12" t="s">
        <v>24</v>
      </c>
      <c r="F22796" s="12" t="s">
        <v>25</v>
      </c>
      <c r="G22796" s="12" t="s">
        <v>39</v>
      </c>
      <c r="H22796" s="12" t="s">
        <v>57</v>
      </c>
      <c r="I22796" s="13">
        <v>9.2819673621432344</v>
      </c>
      <c r="J22796" s="13">
        <v>19.492131460500794</v>
      </c>
      <c r="K22796" s="13">
        <v>13.922951043214853</v>
      </c>
      <c r="L22796" s="13">
        <v>9.2819673621432344</v>
      </c>
      <c r="M22796" s="13">
        <v>2395.3457873782968</v>
      </c>
      <c r="N22796" s="13">
        <v>1071.0958761558825</v>
      </c>
    </row>
    <row r="22797" spans="1:14" ht="12.75" x14ac:dyDescent="0.35">
      <c r="A22797" s="40">
        <v>44619</v>
      </c>
      <c r="B22797" s="40">
        <v>44620</v>
      </c>
      <c r="C22797" s="12" t="s">
        <v>22</v>
      </c>
      <c r="D22797" s="12" t="s">
        <v>6</v>
      </c>
      <c r="E22797" s="12" t="s">
        <v>24</v>
      </c>
      <c r="F22797" s="12" t="s">
        <v>25</v>
      </c>
      <c r="G22797" s="12" t="s">
        <v>39</v>
      </c>
      <c r="H22797" s="12" t="s">
        <v>55</v>
      </c>
      <c r="I22797" s="13">
        <v>9.2746336954613184</v>
      </c>
      <c r="J22797" s="13">
        <v>15.766877282284241</v>
      </c>
      <c r="K22797" s="13">
        <v>13.911950543191978</v>
      </c>
      <c r="L22797" s="13">
        <v>9.2746336954613184</v>
      </c>
      <c r="M22797" s="13">
        <v>2047.7478241736146</v>
      </c>
      <c r="N22797" s="13">
        <v>1386.9909296424078</v>
      </c>
    </row>
    <row r="22798" spans="1:14" ht="12.75" x14ac:dyDescent="0.35">
      <c r="A22798" s="40">
        <v>44619</v>
      </c>
      <c r="B22798" s="40">
        <v>44620</v>
      </c>
      <c r="C22798" s="12" t="s">
        <v>31</v>
      </c>
      <c r="D22798" s="12" t="s">
        <v>5</v>
      </c>
      <c r="E22798" s="12" t="s">
        <v>24</v>
      </c>
      <c r="F22798" s="12" t="s">
        <v>25</v>
      </c>
      <c r="G22798" s="12" t="s">
        <v>39</v>
      </c>
      <c r="H22798" s="12" t="s">
        <v>56</v>
      </c>
      <c r="I22798" s="13">
        <v>8.3610255011506105</v>
      </c>
      <c r="J22798" s="13">
        <v>15.793048168840041</v>
      </c>
      <c r="K22798" s="13">
        <v>12.077036834995326</v>
      </c>
      <c r="L22798" s="13">
        <v>8.3610255011506105</v>
      </c>
      <c r="M22798" s="13">
        <v>1754.0411289082333</v>
      </c>
      <c r="N22798" s="13">
        <v>1155.6535369004432</v>
      </c>
    </row>
    <row r="22799" spans="1:14" ht="12.75" x14ac:dyDescent="0.35">
      <c r="A22799" s="40">
        <v>44619</v>
      </c>
      <c r="B22799" s="40">
        <v>44620</v>
      </c>
      <c r="C22799" s="12" t="s">
        <v>22</v>
      </c>
      <c r="D22799" s="12" t="s">
        <v>3</v>
      </c>
      <c r="E22799" s="12" t="s">
        <v>24</v>
      </c>
      <c r="F22799" s="12" t="s">
        <v>25</v>
      </c>
      <c r="G22799" s="12" t="s">
        <v>39</v>
      </c>
      <c r="H22799" s="12" t="s">
        <v>54</v>
      </c>
      <c r="I22799" s="13">
        <v>8.3538524478299081</v>
      </c>
      <c r="J22799" s="13">
        <v>16.707704895659816</v>
      </c>
      <c r="K22799" s="13">
        <v>9.2820582753665644</v>
      </c>
      <c r="L22799" s="13">
        <v>8.3538524478299081</v>
      </c>
      <c r="M22799" s="13">
        <v>3303.3155547628226</v>
      </c>
      <c r="N22799" s="13">
        <v>1880.8531709240085</v>
      </c>
    </row>
    <row r="22800" spans="1:14" ht="12.75" x14ac:dyDescent="0.35">
      <c r="A22800" s="41">
        <v>44619</v>
      </c>
      <c r="B22800" s="41">
        <v>44620</v>
      </c>
      <c r="C22800" s="10" t="s">
        <v>26</v>
      </c>
      <c r="D22800" s="10" t="s">
        <v>6</v>
      </c>
      <c r="E22800" s="10" t="s">
        <v>24</v>
      </c>
      <c r="F22800" s="10" t="s">
        <v>25</v>
      </c>
      <c r="G22800" s="10" t="s">
        <v>39</v>
      </c>
      <c r="H22800" s="10" t="s">
        <v>58</v>
      </c>
      <c r="I22800" s="11">
        <v>8.3480703668261498</v>
      </c>
      <c r="J22800" s="11">
        <v>15.768577359560505</v>
      </c>
      <c r="K22800" s="11">
        <v>10.203197115009738</v>
      </c>
      <c r="L22800" s="11">
        <v>8.3480703668261498</v>
      </c>
      <c r="M22800" s="11">
        <v>1499.0922474095371</v>
      </c>
      <c r="N22800" s="11">
        <v>984.38737750416897</v>
      </c>
    </row>
    <row r="22801" spans="1:14" ht="12.75" x14ac:dyDescent="0.35">
      <c r="A22801" s="41">
        <v>44619</v>
      </c>
      <c r="B22801" s="41">
        <v>44621</v>
      </c>
      <c r="C22801" s="10" t="s">
        <v>36</v>
      </c>
      <c r="D22801" s="10" t="s">
        <v>4</v>
      </c>
      <c r="E22801" s="10" t="s">
        <v>24</v>
      </c>
      <c r="F22801" s="10" t="s">
        <v>25</v>
      </c>
      <c r="G22801" s="10" t="s">
        <v>39</v>
      </c>
      <c r="H22801" s="10" t="s">
        <v>59</v>
      </c>
      <c r="I22801" s="11">
        <v>8.3451793263242688</v>
      </c>
      <c r="J22801" s="11">
        <v>16.690358652648538</v>
      </c>
      <c r="K22801" s="11">
        <v>10.199663621062996</v>
      </c>
      <c r="L22801" s="11">
        <v>8.3451793263242688</v>
      </c>
      <c r="M22801" s="11">
        <v>1356.8345283913234</v>
      </c>
      <c r="N22801" s="11">
        <v>801.18525017933223</v>
      </c>
    </row>
    <row r="22802" spans="1:14" ht="12.75" x14ac:dyDescent="0.35">
      <c r="A22802" s="41">
        <v>44619</v>
      </c>
      <c r="B22802" s="41">
        <v>44621</v>
      </c>
      <c r="C22802" s="10" t="s">
        <v>22</v>
      </c>
      <c r="D22802" s="10" t="s">
        <v>4</v>
      </c>
      <c r="E22802" s="10" t="s">
        <v>24</v>
      </c>
      <c r="F22802" s="10" t="s">
        <v>25</v>
      </c>
      <c r="G22802" s="10" t="s">
        <v>39</v>
      </c>
      <c r="H22802" s="10" t="s">
        <v>58</v>
      </c>
      <c r="I22802" s="11">
        <v>8.3425610254923779</v>
      </c>
      <c r="J22802" s="11">
        <v>16.685122050984756</v>
      </c>
      <c r="K22802" s="11">
        <v>12.977317150765922</v>
      </c>
      <c r="L22802" s="11">
        <v>8.3425610254923779</v>
      </c>
      <c r="M22802" s="11">
        <v>1465.0983093441557</v>
      </c>
      <c r="N22802" s="11">
        <v>862.34991039429235</v>
      </c>
    </row>
    <row r="22803" spans="1:14" ht="12.75" x14ac:dyDescent="0.35">
      <c r="A22803" s="41">
        <v>44619</v>
      </c>
      <c r="B22803" s="41">
        <v>44621</v>
      </c>
      <c r="C22803" s="10" t="s">
        <v>36</v>
      </c>
      <c r="D22803" s="10" t="s">
        <v>5</v>
      </c>
      <c r="E22803" s="10" t="s">
        <v>24</v>
      </c>
      <c r="F22803" s="10" t="s">
        <v>25</v>
      </c>
      <c r="G22803" s="10" t="s">
        <v>39</v>
      </c>
      <c r="H22803" s="10" t="s">
        <v>57</v>
      </c>
      <c r="I22803" s="11">
        <v>7.4324832946876338</v>
      </c>
      <c r="J22803" s="11">
        <v>14.864966589375268</v>
      </c>
      <c r="K22803" s="11">
        <v>11.14872494203145</v>
      </c>
      <c r="L22803" s="11">
        <v>7.4324832946876338</v>
      </c>
      <c r="M22803" s="11">
        <v>1355.5480967779986</v>
      </c>
      <c r="N22803" s="11">
        <v>787.17358478948768</v>
      </c>
    </row>
    <row r="22804" spans="1:14" ht="12.75" x14ac:dyDescent="0.35">
      <c r="A22804" s="40">
        <v>44619</v>
      </c>
      <c r="B22804" s="40">
        <v>44620</v>
      </c>
      <c r="C22804" s="12" t="s">
        <v>26</v>
      </c>
      <c r="D22804" s="12" t="s">
        <v>5</v>
      </c>
      <c r="E22804" s="12" t="s">
        <v>24</v>
      </c>
      <c r="F22804" s="12" t="s">
        <v>25</v>
      </c>
      <c r="G22804" s="12" t="s">
        <v>39</v>
      </c>
      <c r="H22804" s="12" t="s">
        <v>54</v>
      </c>
      <c r="I22804" s="13">
        <v>7.430568056116158</v>
      </c>
      <c r="J22804" s="13">
        <v>13.003494098203277</v>
      </c>
      <c r="K22804" s="13">
        <v>2.7864630210435593</v>
      </c>
      <c r="L22804" s="13">
        <v>7.430568056116158</v>
      </c>
      <c r="M22804" s="13">
        <v>1860.7481772406977</v>
      </c>
      <c r="N22804" s="13">
        <v>1139.5402139412856</v>
      </c>
    </row>
    <row r="22805" spans="1:14" ht="12.75" x14ac:dyDescent="0.35">
      <c r="A22805" s="41">
        <v>44619</v>
      </c>
      <c r="B22805" s="41">
        <v>44620</v>
      </c>
      <c r="C22805" s="10" t="s">
        <v>22</v>
      </c>
      <c r="D22805" s="10" t="s">
        <v>5</v>
      </c>
      <c r="E22805" s="10" t="s">
        <v>24</v>
      </c>
      <c r="F22805" s="10" t="s">
        <v>25</v>
      </c>
      <c r="G22805" s="10" t="s">
        <v>39</v>
      </c>
      <c r="H22805" s="10" t="s">
        <v>55</v>
      </c>
      <c r="I22805" s="11">
        <v>7.4301801596966186</v>
      </c>
      <c r="J22805" s="11">
        <v>13.002815279469083</v>
      </c>
      <c r="K22805" s="11">
        <v>6.5014076397345413</v>
      </c>
      <c r="L22805" s="11">
        <v>7.4301801596966186</v>
      </c>
      <c r="M22805" s="11">
        <v>1546.4991304190351</v>
      </c>
      <c r="N22805" s="11">
        <v>942.99344640710717</v>
      </c>
    </row>
    <row r="22806" spans="1:14" ht="12.75" x14ac:dyDescent="0.35">
      <c r="A22806" s="40">
        <v>44619</v>
      </c>
      <c r="B22806" s="40">
        <v>44621</v>
      </c>
      <c r="C22806" s="12" t="s">
        <v>22</v>
      </c>
      <c r="D22806" s="12" t="s">
        <v>5</v>
      </c>
      <c r="E22806" s="12" t="s">
        <v>24</v>
      </c>
      <c r="F22806" s="12" t="s">
        <v>25</v>
      </c>
      <c r="G22806" s="12" t="s">
        <v>39</v>
      </c>
      <c r="H22806" s="12" t="s">
        <v>57</v>
      </c>
      <c r="I22806" s="13">
        <v>7.4300831855917338</v>
      </c>
      <c r="J22806" s="13">
        <v>13.9314059729845</v>
      </c>
      <c r="K22806" s="13">
        <v>12.073885176586568</v>
      </c>
      <c r="L22806" s="13">
        <v>7.4300831855917338</v>
      </c>
      <c r="M22806" s="13">
        <v>1355.1182685387455</v>
      </c>
      <c r="N22806" s="13">
        <v>786.91938946795153</v>
      </c>
    </row>
    <row r="22807" spans="1:14" ht="12.75" x14ac:dyDescent="0.35">
      <c r="A22807" s="41">
        <v>44619</v>
      </c>
      <c r="B22807" s="41">
        <v>44621</v>
      </c>
      <c r="C22807" s="10" t="s">
        <v>31</v>
      </c>
      <c r="D22807" s="10" t="s">
        <v>6</v>
      </c>
      <c r="E22807" s="10" t="s">
        <v>24</v>
      </c>
      <c r="F22807" s="10" t="s">
        <v>25</v>
      </c>
      <c r="G22807" s="10" t="s">
        <v>39</v>
      </c>
      <c r="H22807" s="10" t="s">
        <v>58</v>
      </c>
      <c r="I22807" s="11">
        <v>7.4209433762063366</v>
      </c>
      <c r="J22807" s="11">
        <v>13.914268830386881</v>
      </c>
      <c r="K22807" s="11">
        <v>9.2761792202579212</v>
      </c>
      <c r="L22807" s="11">
        <v>7.4209433762063366</v>
      </c>
      <c r="M22807" s="11">
        <v>1116.4322811007048</v>
      </c>
      <c r="N22807" s="11">
        <v>727.9346025357205</v>
      </c>
    </row>
    <row r="22808" spans="1:14" ht="12.75" x14ac:dyDescent="0.35">
      <c r="A22808" s="40">
        <v>44619</v>
      </c>
      <c r="B22808" s="40">
        <v>44620</v>
      </c>
      <c r="C22808" s="12" t="s">
        <v>26</v>
      </c>
      <c r="D22808" s="12" t="s">
        <v>6</v>
      </c>
      <c r="E22808" s="12" t="s">
        <v>24</v>
      </c>
      <c r="F22808" s="12" t="s">
        <v>25</v>
      </c>
      <c r="G22808" s="12" t="s">
        <v>39</v>
      </c>
      <c r="H22808" s="12" t="s">
        <v>56</v>
      </c>
      <c r="I22808" s="13">
        <v>7.4202403139459214</v>
      </c>
      <c r="J22808" s="13">
        <v>15.768010667135083</v>
      </c>
      <c r="K22808" s="13">
        <v>9.2753003924324027</v>
      </c>
      <c r="L22808" s="13">
        <v>7.4202403139459214</v>
      </c>
      <c r="M22808" s="13">
        <v>1595.9976253885432</v>
      </c>
      <c r="N22808" s="13">
        <v>1130.2962866367589</v>
      </c>
    </row>
    <row r="22809" spans="1:14" ht="12.75" x14ac:dyDescent="0.35">
      <c r="A22809" s="40">
        <v>44619</v>
      </c>
      <c r="B22809" s="40">
        <v>44621</v>
      </c>
      <c r="C22809" s="12" t="s">
        <v>22</v>
      </c>
      <c r="D22809" s="12" t="s">
        <v>6</v>
      </c>
      <c r="E22809" s="12" t="s">
        <v>24</v>
      </c>
      <c r="F22809" s="12" t="s">
        <v>25</v>
      </c>
      <c r="G22809" s="12" t="s">
        <v>39</v>
      </c>
      <c r="H22809" s="12" t="s">
        <v>58</v>
      </c>
      <c r="I22809" s="13">
        <v>7.4198039304739396</v>
      </c>
      <c r="J22809" s="13">
        <v>15.767083352257121</v>
      </c>
      <c r="K22809" s="13">
        <v>7.4198039304739396</v>
      </c>
      <c r="L22809" s="13">
        <v>7.4198039304739396</v>
      </c>
      <c r="M22809" s="13">
        <v>1116.2608589601869</v>
      </c>
      <c r="N22809" s="13">
        <v>727.82283211324534</v>
      </c>
    </row>
    <row r="22810" spans="1:14" ht="12.75" x14ac:dyDescent="0.35">
      <c r="A22810" s="40">
        <v>44619</v>
      </c>
      <c r="B22810" s="40">
        <v>44620</v>
      </c>
      <c r="C22810" s="12" t="s">
        <v>22</v>
      </c>
      <c r="D22810" s="12" t="s">
        <v>6</v>
      </c>
      <c r="E22810" s="12" t="s">
        <v>24</v>
      </c>
      <c r="F22810" s="12" t="s">
        <v>25</v>
      </c>
      <c r="G22810" s="12" t="s">
        <v>39</v>
      </c>
      <c r="H22810" s="12" t="s">
        <v>57</v>
      </c>
      <c r="I22810" s="13">
        <v>7.4194402775806214</v>
      </c>
      <c r="J22810" s="13">
        <v>12.984020485766088</v>
      </c>
      <c r="K22810" s="13">
        <v>10.201730381673354</v>
      </c>
      <c r="L22810" s="13">
        <v>7.4194402775806214</v>
      </c>
      <c r="M22810" s="13">
        <v>1331.044308260221</v>
      </c>
      <c r="N22810" s="13">
        <v>907.65331816765922</v>
      </c>
    </row>
    <row r="22811" spans="1:14" ht="12.75" x14ac:dyDescent="0.35">
      <c r="A22811" s="41">
        <v>44619</v>
      </c>
      <c r="B22811" s="41">
        <v>44620</v>
      </c>
      <c r="C22811" s="10" t="s">
        <v>22</v>
      </c>
      <c r="D22811" s="10" t="s">
        <v>4</v>
      </c>
      <c r="E22811" s="10" t="s">
        <v>24</v>
      </c>
      <c r="F22811" s="10" t="s">
        <v>25</v>
      </c>
      <c r="G22811" s="10" t="s">
        <v>39</v>
      </c>
      <c r="H22811" s="10" t="s">
        <v>59</v>
      </c>
      <c r="I22811" s="11">
        <v>7.4159976968572092</v>
      </c>
      <c r="J22811" s="11">
        <v>16.685994817928719</v>
      </c>
      <c r="K22811" s="11">
        <v>10.196996833178662</v>
      </c>
      <c r="L22811" s="11">
        <v>7.4159976968572092</v>
      </c>
      <c r="M22811" s="11">
        <v>1408.2465197111605</v>
      </c>
      <c r="N22811" s="11">
        <v>896.5773298772516</v>
      </c>
    </row>
    <row r="22812" spans="1:14" ht="12.75" x14ac:dyDescent="0.35">
      <c r="A22812" s="41">
        <v>44619</v>
      </c>
      <c r="B22812" s="41">
        <v>44622</v>
      </c>
      <c r="C22812" s="10" t="s">
        <v>31</v>
      </c>
      <c r="D22812" s="10" t="s">
        <v>6</v>
      </c>
      <c r="E22812" s="12" t="s">
        <v>62</v>
      </c>
      <c r="F22812" s="12" t="s">
        <v>61</v>
      </c>
      <c r="G22812" s="10" t="s">
        <v>39</v>
      </c>
      <c r="H22812" s="10" t="s">
        <v>54</v>
      </c>
      <c r="I22812" s="11">
        <v>7.4097671106183576</v>
      </c>
      <c r="J22812" s="11">
        <v>12.040871554754832</v>
      </c>
      <c r="K22812" s="11">
        <v>11.114650665927536</v>
      </c>
      <c r="L22812" s="11">
        <v>7.4097671106183576</v>
      </c>
      <c r="M22812" s="11">
        <v>1581.1670527313877</v>
      </c>
      <c r="N22812" s="11">
        <v>1051.2461782656756</v>
      </c>
    </row>
    <row r="22813" spans="1:14" ht="12.75" x14ac:dyDescent="0.35">
      <c r="A22813" s="40">
        <v>44619</v>
      </c>
      <c r="B22813" s="40">
        <v>44620</v>
      </c>
      <c r="C22813" s="12" t="s">
        <v>22</v>
      </c>
      <c r="D22813" s="12" t="s">
        <v>6</v>
      </c>
      <c r="E22813" s="12" t="s">
        <v>62</v>
      </c>
      <c r="F22813" s="12" t="s">
        <v>61</v>
      </c>
      <c r="G22813" s="12" t="s">
        <v>39</v>
      </c>
      <c r="H22813" s="12" t="s">
        <v>58</v>
      </c>
      <c r="I22813" s="13">
        <v>7.4089913177792788</v>
      </c>
      <c r="J22813" s="13">
        <v>12.039610891391328</v>
      </c>
      <c r="K22813" s="13">
        <v>10.187363061946508</v>
      </c>
      <c r="L22813" s="13">
        <v>7.4089913177792788</v>
      </c>
      <c r="M22813" s="13">
        <v>1130.4988305130737</v>
      </c>
      <c r="N22813" s="13">
        <v>702.27921812089369</v>
      </c>
    </row>
    <row r="22814" spans="1:14" ht="12.75" x14ac:dyDescent="0.35">
      <c r="A22814" s="40">
        <v>44619</v>
      </c>
      <c r="B22814" s="40">
        <v>44622</v>
      </c>
      <c r="C22814" s="12" t="s">
        <v>31</v>
      </c>
      <c r="D22814" s="12" t="s">
        <v>6</v>
      </c>
      <c r="E22814" s="12" t="s">
        <v>62</v>
      </c>
      <c r="F22814" s="12" t="s">
        <v>61</v>
      </c>
      <c r="G22814" s="12" t="s">
        <v>39</v>
      </c>
      <c r="H22814" s="12" t="s">
        <v>54</v>
      </c>
      <c r="I22814" s="13">
        <v>7.4054760064772029</v>
      </c>
      <c r="J22814" s="13">
        <v>11.108214009715805</v>
      </c>
      <c r="K22814" s="13">
        <v>12.033898510525455</v>
      </c>
      <c r="L22814" s="13">
        <v>7.4054760064772029</v>
      </c>
      <c r="M22814" s="13">
        <v>1575.6250657514815</v>
      </c>
      <c r="N22814" s="13">
        <v>1046.0031949106472</v>
      </c>
    </row>
    <row r="22815" spans="1:14" ht="12.75" x14ac:dyDescent="0.35">
      <c r="A22815" s="40">
        <v>44619</v>
      </c>
      <c r="B22815" s="40">
        <v>44620</v>
      </c>
      <c r="C22815" s="12" t="s">
        <v>36</v>
      </c>
      <c r="D22815" s="12" t="s">
        <v>5</v>
      </c>
      <c r="E22815" s="12" t="s">
        <v>24</v>
      </c>
      <c r="F22815" s="12" t="s">
        <v>25</v>
      </c>
      <c r="G22815" s="12" t="s">
        <v>39</v>
      </c>
      <c r="H22815" s="12" t="s">
        <v>56</v>
      </c>
      <c r="I22815" s="13">
        <v>6.5035713744497841</v>
      </c>
      <c r="J22815" s="13">
        <v>13.007142748899568</v>
      </c>
      <c r="K22815" s="13">
        <v>9.2908162492139788</v>
      </c>
      <c r="L22815" s="13">
        <v>6.5035713744497841</v>
      </c>
      <c r="M22815" s="13">
        <v>1497.0371714582311</v>
      </c>
      <c r="N22815" s="13">
        <v>949.98349384133348</v>
      </c>
    </row>
    <row r="22816" spans="1:14" ht="12.75" x14ac:dyDescent="0.35">
      <c r="A22816" s="40">
        <v>44619</v>
      </c>
      <c r="B22816" s="40">
        <v>44620</v>
      </c>
      <c r="C22816" s="12" t="s">
        <v>22</v>
      </c>
      <c r="D22816" s="12" t="s">
        <v>5</v>
      </c>
      <c r="E22816" s="12" t="s">
        <v>24</v>
      </c>
      <c r="F22816" s="12" t="s">
        <v>25</v>
      </c>
      <c r="G22816" s="12" t="s">
        <v>39</v>
      </c>
      <c r="H22816" s="12" t="s">
        <v>56</v>
      </c>
      <c r="I22816" s="13">
        <v>6.5013864266490975</v>
      </c>
      <c r="J22816" s="13">
        <v>12.074003363776896</v>
      </c>
      <c r="K22816" s="13">
        <v>12.074003363776896</v>
      </c>
      <c r="L22816" s="13">
        <v>6.5013864266490975</v>
      </c>
      <c r="M22816" s="13">
        <v>1533.3912849622914</v>
      </c>
      <c r="N22816" s="13">
        <v>986.51348862519978</v>
      </c>
    </row>
    <row r="22817" spans="1:14" ht="12.75" x14ac:dyDescent="0.35">
      <c r="A22817" s="40">
        <v>44619</v>
      </c>
      <c r="B22817" s="40">
        <v>44620</v>
      </c>
      <c r="C22817" s="12" t="s">
        <v>22</v>
      </c>
      <c r="D22817" s="12" t="s">
        <v>5</v>
      </c>
      <c r="E22817" s="12" t="s">
        <v>24</v>
      </c>
      <c r="F22817" s="12" t="s">
        <v>25</v>
      </c>
      <c r="G22817" s="12" t="s">
        <v>39</v>
      </c>
      <c r="H22817" s="12" t="s">
        <v>54</v>
      </c>
      <c r="I22817" s="13">
        <v>6.5013440004782108</v>
      </c>
      <c r="J22817" s="13">
        <v>12.073924572316677</v>
      </c>
      <c r="K22817" s="13">
        <v>5.5725805718384667</v>
      </c>
      <c r="L22817" s="13">
        <v>6.5013440004782108</v>
      </c>
      <c r="M22817" s="13">
        <v>1900.961036277884</v>
      </c>
      <c r="N22817" s="13">
        <v>1269.9431881290689</v>
      </c>
    </row>
    <row r="22818" spans="1:14" ht="12.75" x14ac:dyDescent="0.35">
      <c r="A22818" s="40">
        <v>44619</v>
      </c>
      <c r="B22818" s="40">
        <v>44621</v>
      </c>
      <c r="C22818" s="12" t="s">
        <v>36</v>
      </c>
      <c r="D22818" s="12" t="s">
        <v>3</v>
      </c>
      <c r="E22818" s="12" t="s">
        <v>24</v>
      </c>
      <c r="F22818" s="12" t="s">
        <v>25</v>
      </c>
      <c r="G22818" s="12" t="s">
        <v>39</v>
      </c>
      <c r="H22818" s="12" t="s">
        <v>57</v>
      </c>
      <c r="I22818" s="13">
        <v>6.5003257723769199</v>
      </c>
      <c r="J22818" s="13">
        <v>13.929269512236257</v>
      </c>
      <c r="K22818" s="13">
        <v>8.3575617073417536</v>
      </c>
      <c r="L22818" s="13">
        <v>6.5003257723769199</v>
      </c>
      <c r="M22818" s="13">
        <v>1658.2496766495999</v>
      </c>
      <c r="N22818" s="13">
        <v>730.85406199843169</v>
      </c>
    </row>
    <row r="22819" spans="1:14" ht="12.75" x14ac:dyDescent="0.35">
      <c r="A22819" s="40">
        <v>44619</v>
      </c>
      <c r="B22819" s="40">
        <v>44621</v>
      </c>
      <c r="C22819" s="12" t="s">
        <v>26</v>
      </c>
      <c r="D22819" s="12" t="s">
        <v>3</v>
      </c>
      <c r="E22819" s="12" t="s">
        <v>24</v>
      </c>
      <c r="F22819" s="12" t="s">
        <v>25</v>
      </c>
      <c r="G22819" s="12" t="s">
        <v>39</v>
      </c>
      <c r="H22819" s="12" t="s">
        <v>55</v>
      </c>
      <c r="I22819" s="13">
        <v>6.4986711517123217</v>
      </c>
      <c r="J22819" s="13">
        <v>15.782487082729924</v>
      </c>
      <c r="K22819" s="13">
        <v>7.4270527448140822</v>
      </c>
      <c r="L22819" s="13">
        <v>6.4986711517123217</v>
      </c>
      <c r="M22819" s="13">
        <v>1948.166154838631</v>
      </c>
      <c r="N22819" s="13">
        <v>1022.2159522804143</v>
      </c>
    </row>
    <row r="22820" spans="1:14" ht="12.75" x14ac:dyDescent="0.35">
      <c r="A22820" s="41">
        <v>44619</v>
      </c>
      <c r="B22820" s="41">
        <v>44621</v>
      </c>
      <c r="C22820" s="10" t="s">
        <v>26</v>
      </c>
      <c r="D22820" s="10" t="s">
        <v>3</v>
      </c>
      <c r="E22820" s="10" t="s">
        <v>24</v>
      </c>
      <c r="F22820" s="10" t="s">
        <v>25</v>
      </c>
      <c r="G22820" s="10" t="s">
        <v>39</v>
      </c>
      <c r="H22820" s="10" t="s">
        <v>57</v>
      </c>
      <c r="I22820" s="11">
        <v>6.498289316174338</v>
      </c>
      <c r="J22820" s="11">
        <v>12.996578632348676</v>
      </c>
      <c r="K22820" s="11">
        <v>7.4266163613421003</v>
      </c>
      <c r="L22820" s="11">
        <v>6.498289316174338</v>
      </c>
      <c r="M22820" s="11">
        <v>1580.3838150179261</v>
      </c>
      <c r="N22820" s="11">
        <v>653.2787397362963</v>
      </c>
    </row>
    <row r="22821" spans="1:14" ht="12.75" x14ac:dyDescent="0.35">
      <c r="A22821" s="41">
        <v>44619</v>
      </c>
      <c r="B22821" s="41">
        <v>44620</v>
      </c>
      <c r="C22821" s="10" t="s">
        <v>26</v>
      </c>
      <c r="D22821" s="10" t="s">
        <v>3</v>
      </c>
      <c r="E22821" s="10" t="s">
        <v>24</v>
      </c>
      <c r="F22821" s="10" t="s">
        <v>25</v>
      </c>
      <c r="G22821" s="10" t="s">
        <v>39</v>
      </c>
      <c r="H22821" s="10" t="s">
        <v>54</v>
      </c>
      <c r="I22821" s="11">
        <v>6.4980559722344591</v>
      </c>
      <c r="J22821" s="11">
        <v>12.067818234149708</v>
      </c>
      <c r="K22821" s="11">
        <v>2.7848811309576251</v>
      </c>
      <c r="L22821" s="11">
        <v>6.4980559722344591</v>
      </c>
      <c r="M22821" s="11">
        <v>2188.4613077049289</v>
      </c>
      <c r="N22821" s="11">
        <v>1081.9881437381448</v>
      </c>
    </row>
    <row r="22822" spans="1:14" ht="12.75" x14ac:dyDescent="0.35">
      <c r="A22822" s="40">
        <v>44619</v>
      </c>
      <c r="B22822" s="40">
        <v>44620</v>
      </c>
      <c r="C22822" s="12" t="s">
        <v>22</v>
      </c>
      <c r="D22822" s="12" t="s">
        <v>3</v>
      </c>
      <c r="E22822" s="12" t="s">
        <v>24</v>
      </c>
      <c r="F22822" s="12" t="s">
        <v>25</v>
      </c>
      <c r="G22822" s="12" t="s">
        <v>39</v>
      </c>
      <c r="H22822" s="12" t="s">
        <v>56</v>
      </c>
      <c r="I22822" s="13">
        <v>6.4978226282945792</v>
      </c>
      <c r="J22822" s="13">
        <v>11.13912450564785</v>
      </c>
      <c r="K22822" s="13">
        <v>10.210864130177196</v>
      </c>
      <c r="L22822" s="13">
        <v>6.4978226282945792</v>
      </c>
      <c r="M22822" s="13">
        <v>1918.7331381790641</v>
      </c>
      <c r="N22822" s="13">
        <v>899.02952122530951</v>
      </c>
    </row>
    <row r="22823" spans="1:14" ht="12.75" x14ac:dyDescent="0.35">
      <c r="A22823" s="40">
        <v>44619</v>
      </c>
      <c r="B22823" s="40">
        <v>44620</v>
      </c>
      <c r="C22823" s="12" t="s">
        <v>26</v>
      </c>
      <c r="D22823" s="12" t="s">
        <v>2</v>
      </c>
      <c r="E22823" s="12" t="s">
        <v>24</v>
      </c>
      <c r="F22823" s="12" t="s">
        <v>25</v>
      </c>
      <c r="G22823" s="12" t="s">
        <v>39</v>
      </c>
      <c r="H22823" s="12" t="s">
        <v>54</v>
      </c>
      <c r="I22823" s="13">
        <v>6.4954467627249004</v>
      </c>
      <c r="J22823" s="13">
        <v>10.207130627139129</v>
      </c>
      <c r="K22823" s="13">
        <v>10.207130627139129</v>
      </c>
      <c r="L22823" s="13">
        <v>6.4954467627249004</v>
      </c>
      <c r="M22823" s="13">
        <v>3209.1017202966841</v>
      </c>
      <c r="N22823" s="13">
        <v>1461.5590345000519</v>
      </c>
    </row>
    <row r="22824" spans="1:14" ht="12.75" x14ac:dyDescent="0.35">
      <c r="A22824" s="41">
        <v>44619</v>
      </c>
      <c r="B22824" s="41">
        <v>44620</v>
      </c>
      <c r="C22824" s="10" t="s">
        <v>26</v>
      </c>
      <c r="D22824" s="10" t="s">
        <v>6</v>
      </c>
      <c r="E22824" s="10" t="s">
        <v>24</v>
      </c>
      <c r="F22824" s="10" t="s">
        <v>25</v>
      </c>
      <c r="G22824" s="10" t="s">
        <v>39</v>
      </c>
      <c r="H22824" s="10" t="s">
        <v>55</v>
      </c>
      <c r="I22824" s="11">
        <v>6.4924132915064714</v>
      </c>
      <c r="J22824" s="11">
        <v>11.129851356868237</v>
      </c>
      <c r="K22824" s="11">
        <v>5.5649256784341183</v>
      </c>
      <c r="L22824" s="11">
        <v>6.4924132915064714</v>
      </c>
      <c r="M22824" s="11">
        <v>1305.6603142811405</v>
      </c>
      <c r="N22824" s="11">
        <v>843.10734248094172</v>
      </c>
    </row>
    <row r="22825" spans="1:14" ht="12.75" x14ac:dyDescent="0.35">
      <c r="A22825" s="40">
        <v>44619</v>
      </c>
      <c r="B22825" s="40">
        <v>44621</v>
      </c>
      <c r="C22825" s="12" t="s">
        <v>22</v>
      </c>
      <c r="D22825" s="12" t="s">
        <v>6</v>
      </c>
      <c r="E22825" s="12" t="s">
        <v>24</v>
      </c>
      <c r="F22825" s="12" t="s">
        <v>25</v>
      </c>
      <c r="G22825" s="12" t="s">
        <v>39</v>
      </c>
      <c r="H22825" s="12" t="s">
        <v>55</v>
      </c>
      <c r="I22825" s="13">
        <v>6.4919041774558259</v>
      </c>
      <c r="J22825" s="13">
        <v>12.056393472417962</v>
      </c>
      <c r="K22825" s="13">
        <v>6.4919041774558259</v>
      </c>
      <c r="L22825" s="13">
        <v>6.4919041774558259</v>
      </c>
      <c r="M22825" s="13">
        <v>1211.6901580625001</v>
      </c>
      <c r="N22825" s="13">
        <v>749.17345817022465</v>
      </c>
    </row>
    <row r="22826" spans="1:14" ht="12.75" x14ac:dyDescent="0.35">
      <c r="A22826" s="40">
        <v>44619</v>
      </c>
      <c r="B22826" s="40">
        <v>44620</v>
      </c>
      <c r="C22826" s="12" t="s">
        <v>26</v>
      </c>
      <c r="D22826" s="12" t="s">
        <v>4</v>
      </c>
      <c r="E22826" s="12" t="s">
        <v>24</v>
      </c>
      <c r="F22826" s="12" t="s">
        <v>25</v>
      </c>
      <c r="G22826" s="12" t="s">
        <v>39</v>
      </c>
      <c r="H22826" s="12" t="s">
        <v>54</v>
      </c>
      <c r="I22826" s="13">
        <v>6.4894434595443728</v>
      </c>
      <c r="J22826" s="13">
        <v>14.833013621815709</v>
      </c>
      <c r="K22826" s="13">
        <v>1.8541267027269637</v>
      </c>
      <c r="L22826" s="13">
        <v>6.4894434595443728</v>
      </c>
      <c r="M22826" s="13">
        <v>1973.2543433771714</v>
      </c>
      <c r="N22826" s="13">
        <v>1210.7888650962323</v>
      </c>
    </row>
    <row r="22827" spans="1:14" ht="12.75" x14ac:dyDescent="0.35">
      <c r="A22827" s="41">
        <v>44619</v>
      </c>
      <c r="B22827" s="41">
        <v>44620</v>
      </c>
      <c r="C22827" s="10" t="s">
        <v>26</v>
      </c>
      <c r="D22827" s="10" t="s">
        <v>4</v>
      </c>
      <c r="E22827" s="10" t="s">
        <v>24</v>
      </c>
      <c r="F22827" s="10" t="s">
        <v>25</v>
      </c>
      <c r="G22827" s="10" t="s">
        <v>39</v>
      </c>
      <c r="H22827" s="10" t="s">
        <v>58</v>
      </c>
      <c r="I22827" s="11">
        <v>6.4893798202880424</v>
      </c>
      <c r="J22827" s="11">
        <v>12.978759640576085</v>
      </c>
      <c r="K22827" s="11">
        <v>10.197596860452638</v>
      </c>
      <c r="L22827" s="11">
        <v>6.4893798202880424</v>
      </c>
      <c r="M22827" s="11">
        <v>1391.1543485307077</v>
      </c>
      <c r="N22827" s="11">
        <v>805.82970623616404</v>
      </c>
    </row>
    <row r="22828" spans="1:14" ht="12.75" x14ac:dyDescent="0.35">
      <c r="A22828" s="41">
        <v>44619</v>
      </c>
      <c r="B22828" s="41">
        <v>44621</v>
      </c>
      <c r="C22828" s="10" t="s">
        <v>31</v>
      </c>
      <c r="D22828" s="10" t="s">
        <v>6</v>
      </c>
      <c r="E22828" s="12" t="s">
        <v>62</v>
      </c>
      <c r="F22828" s="12" t="s">
        <v>61</v>
      </c>
      <c r="G22828" s="10" t="s">
        <v>39</v>
      </c>
      <c r="H22828" s="10" t="s">
        <v>55</v>
      </c>
      <c r="I22828" s="11">
        <v>6.4834401563638453</v>
      </c>
      <c r="J22828" s="11">
        <v>13.893086049351096</v>
      </c>
      <c r="K22828" s="11">
        <v>8.3358516296106586</v>
      </c>
      <c r="L22828" s="11">
        <v>6.4834401563638453</v>
      </c>
      <c r="M22828" s="11">
        <v>1178.3344151783497</v>
      </c>
      <c r="N22828" s="11">
        <v>790.34931989541326</v>
      </c>
    </row>
    <row r="22829" spans="1:14" ht="12.75" x14ac:dyDescent="0.35">
      <c r="A22829" s="40">
        <v>44619</v>
      </c>
      <c r="B22829" s="40">
        <v>44621</v>
      </c>
      <c r="C22829" s="12" t="s">
        <v>31</v>
      </c>
      <c r="D22829" s="12" t="s">
        <v>5</v>
      </c>
      <c r="E22829" s="12" t="s">
        <v>24</v>
      </c>
      <c r="F22829" s="12" t="s">
        <v>25</v>
      </c>
      <c r="G22829" s="12" t="s">
        <v>39</v>
      </c>
      <c r="H22829" s="12" t="s">
        <v>55</v>
      </c>
      <c r="I22829" s="13">
        <v>5.5737806263864158</v>
      </c>
      <c r="J22829" s="13">
        <v>11.147561252772832</v>
      </c>
      <c r="K22829" s="13">
        <v>5.5737806263864158</v>
      </c>
      <c r="L22829" s="13">
        <v>5.5737806263864158</v>
      </c>
      <c r="M22829" s="13">
        <v>1137.358017520944</v>
      </c>
      <c r="N22829" s="13">
        <v>684.63571238680936</v>
      </c>
    </row>
    <row r="22830" spans="1:14" ht="12.75" x14ac:dyDescent="0.35">
      <c r="A22830" s="40">
        <v>44619</v>
      </c>
      <c r="B22830" s="40">
        <v>44620</v>
      </c>
      <c r="C22830" s="12" t="s">
        <v>22</v>
      </c>
      <c r="D22830" s="12" t="s">
        <v>5</v>
      </c>
      <c r="E22830" s="12" t="s">
        <v>24</v>
      </c>
      <c r="F22830" s="12" t="s">
        <v>25</v>
      </c>
      <c r="G22830" s="12" t="s">
        <v>39</v>
      </c>
      <c r="H22830" s="12" t="s">
        <v>56</v>
      </c>
      <c r="I22830" s="13">
        <v>5.5728351288637885</v>
      </c>
      <c r="J22830" s="13">
        <v>11.145670257727577</v>
      </c>
      <c r="K22830" s="13">
        <v>10.216864402916947</v>
      </c>
      <c r="L22830" s="13">
        <v>5.5728351288637885</v>
      </c>
      <c r="M22830" s="13">
        <v>1336.6011378550072</v>
      </c>
      <c r="N22830" s="13">
        <v>867.83942488409741</v>
      </c>
    </row>
    <row r="22831" spans="1:14" ht="12.75" x14ac:dyDescent="0.35">
      <c r="A22831" s="41">
        <v>44619</v>
      </c>
      <c r="B22831" s="41">
        <v>44620</v>
      </c>
      <c r="C22831" s="10" t="s">
        <v>26</v>
      </c>
      <c r="D22831" s="10" t="s">
        <v>3</v>
      </c>
      <c r="E22831" s="10" t="s">
        <v>24</v>
      </c>
      <c r="F22831" s="10" t="s">
        <v>25</v>
      </c>
      <c r="G22831" s="10" t="s">
        <v>39</v>
      </c>
      <c r="H22831" s="10" t="s">
        <v>56</v>
      </c>
      <c r="I22831" s="11">
        <v>5.570016818940573</v>
      </c>
      <c r="J22831" s="11">
        <v>12.996705910861337</v>
      </c>
      <c r="K22831" s="11">
        <v>4.6416806824504775</v>
      </c>
      <c r="L22831" s="11">
        <v>5.570016818940573</v>
      </c>
      <c r="M22831" s="11">
        <v>1493.0221875941513</v>
      </c>
      <c r="N22831" s="11">
        <v>793.73662064688392</v>
      </c>
    </row>
    <row r="22832" spans="1:14" ht="12.75" x14ac:dyDescent="0.35">
      <c r="A22832" s="40">
        <v>44619</v>
      </c>
      <c r="B22832" s="40">
        <v>44620</v>
      </c>
      <c r="C22832" s="12" t="s">
        <v>31</v>
      </c>
      <c r="D22832" s="12" t="s">
        <v>6</v>
      </c>
      <c r="E22832" s="12" t="s">
        <v>24</v>
      </c>
      <c r="F22832" s="12" t="s">
        <v>25</v>
      </c>
      <c r="G22832" s="12" t="s">
        <v>39</v>
      </c>
      <c r="H22832" s="12" t="s">
        <v>58</v>
      </c>
      <c r="I22832" s="13">
        <v>5.5659439065354093</v>
      </c>
      <c r="J22832" s="13">
        <v>11.131887813070819</v>
      </c>
      <c r="K22832" s="13">
        <v>4.6382865887795077</v>
      </c>
      <c r="L22832" s="13">
        <v>5.5659439065354093</v>
      </c>
      <c r="M22832" s="13">
        <v>869.25417076091117</v>
      </c>
      <c r="N22832" s="13">
        <v>577.91000216926057</v>
      </c>
    </row>
    <row r="22833" spans="1:14" ht="12.75" x14ac:dyDescent="0.35">
      <c r="A22833" s="40">
        <v>44619</v>
      </c>
      <c r="B22833" s="40">
        <v>44621</v>
      </c>
      <c r="C22833" s="12" t="s">
        <v>26</v>
      </c>
      <c r="D22833" s="12" t="s">
        <v>6</v>
      </c>
      <c r="E22833" s="12" t="s">
        <v>24</v>
      </c>
      <c r="F22833" s="12" t="s">
        <v>25</v>
      </c>
      <c r="G22833" s="12" t="s">
        <v>39</v>
      </c>
      <c r="H22833" s="12" t="s">
        <v>58</v>
      </c>
      <c r="I22833" s="13">
        <v>5.5652711486827702</v>
      </c>
      <c r="J22833" s="13">
        <v>11.13054229736554</v>
      </c>
      <c r="K22833" s="13">
        <v>2.7826355743413851</v>
      </c>
      <c r="L22833" s="13">
        <v>5.5652711486827702</v>
      </c>
      <c r="M22833" s="13">
        <v>768.05807361621771</v>
      </c>
      <c r="N22833" s="13">
        <v>476.70173719148414</v>
      </c>
    </row>
    <row r="22834" spans="1:14" ht="12.75" x14ac:dyDescent="0.35">
      <c r="A22834" s="41">
        <v>44619</v>
      </c>
      <c r="B22834" s="41">
        <v>44620</v>
      </c>
      <c r="C22834" s="10" t="s">
        <v>26</v>
      </c>
      <c r="D22834" s="10" t="s">
        <v>6</v>
      </c>
      <c r="E22834" s="10" t="s">
        <v>24</v>
      </c>
      <c r="F22834" s="10" t="s">
        <v>25</v>
      </c>
      <c r="G22834" s="10" t="s">
        <v>39</v>
      </c>
      <c r="H22834" s="10" t="s">
        <v>58</v>
      </c>
      <c r="I22834" s="11">
        <v>5.5651438701701093</v>
      </c>
      <c r="J22834" s="11">
        <v>11.130287740340219</v>
      </c>
      <c r="K22834" s="11">
        <v>9.2752397836168488</v>
      </c>
      <c r="L22834" s="11">
        <v>5.5651438701701093</v>
      </c>
      <c r="M22834" s="11">
        <v>972.25535448778953</v>
      </c>
      <c r="N22834" s="11">
        <v>680.96095999639829</v>
      </c>
    </row>
    <row r="22835" spans="1:14" ht="12.75" x14ac:dyDescent="0.35">
      <c r="A22835" s="41">
        <v>44619</v>
      </c>
      <c r="B22835" s="41">
        <v>44620</v>
      </c>
      <c r="C22835" s="10" t="s">
        <v>22</v>
      </c>
      <c r="D22835" s="10" t="s">
        <v>6</v>
      </c>
      <c r="E22835" s="10" t="s">
        <v>24</v>
      </c>
      <c r="F22835" s="10" t="s">
        <v>25</v>
      </c>
      <c r="G22835" s="10" t="s">
        <v>39</v>
      </c>
      <c r="H22835" s="10" t="s">
        <v>56</v>
      </c>
      <c r="I22835" s="11">
        <v>5.5648347652107883</v>
      </c>
      <c r="J22835" s="11">
        <v>13.912086913026972</v>
      </c>
      <c r="K22835" s="11">
        <v>4.6373623043423242</v>
      </c>
      <c r="L22835" s="11">
        <v>5.5648347652107883</v>
      </c>
      <c r="M22835" s="11">
        <v>1224.0049614374777</v>
      </c>
      <c r="N22835" s="11">
        <v>874.74274291445533</v>
      </c>
    </row>
    <row r="22836" spans="1:14" ht="12.75" x14ac:dyDescent="0.35">
      <c r="A22836" s="41">
        <v>44619</v>
      </c>
      <c r="B22836" s="41">
        <v>44621</v>
      </c>
      <c r="C22836" s="10" t="s">
        <v>36</v>
      </c>
      <c r="D22836" s="10" t="s">
        <v>4</v>
      </c>
      <c r="E22836" s="10" t="s">
        <v>24</v>
      </c>
      <c r="F22836" s="10" t="s">
        <v>25</v>
      </c>
      <c r="G22836" s="10" t="s">
        <v>39</v>
      </c>
      <c r="H22836" s="10" t="s">
        <v>54</v>
      </c>
      <c r="I22836" s="11">
        <v>5.5639619982668247</v>
      </c>
      <c r="J22836" s="11">
        <v>11.127923996533649</v>
      </c>
      <c r="K22836" s="11">
        <v>6.4912889979779624</v>
      </c>
      <c r="L22836" s="11">
        <v>5.5639619982668247</v>
      </c>
      <c r="M22836" s="11">
        <v>1858.5289020581122</v>
      </c>
      <c r="N22836" s="11">
        <v>1078.4927995188496</v>
      </c>
    </row>
    <row r="22837" spans="1:14" ht="12.75" x14ac:dyDescent="0.35">
      <c r="A22837" s="40">
        <v>44619</v>
      </c>
      <c r="B22837" s="40">
        <v>44620</v>
      </c>
      <c r="C22837" s="12" t="s">
        <v>22</v>
      </c>
      <c r="D22837" s="12" t="s">
        <v>4</v>
      </c>
      <c r="E22837" s="12" t="s">
        <v>24</v>
      </c>
      <c r="F22837" s="12" t="s">
        <v>25</v>
      </c>
      <c r="G22837" s="12" t="s">
        <v>39</v>
      </c>
      <c r="H22837" s="12" t="s">
        <v>58</v>
      </c>
      <c r="I22837" s="13">
        <v>5.5615255238815937</v>
      </c>
      <c r="J22837" s="13">
        <v>11.123051047763187</v>
      </c>
      <c r="K22837" s="13">
        <v>9.2692092064693217</v>
      </c>
      <c r="L22837" s="13">
        <v>5.5615255238815937</v>
      </c>
      <c r="M22837" s="13">
        <v>1135.1571906929273</v>
      </c>
      <c r="N22837" s="13">
        <v>733.3143862373297</v>
      </c>
    </row>
    <row r="22838" spans="1:14" ht="12.75" x14ac:dyDescent="0.35">
      <c r="A22838" s="41">
        <v>44619</v>
      </c>
      <c r="B22838" s="41">
        <v>44620</v>
      </c>
      <c r="C22838" s="10" t="s">
        <v>22</v>
      </c>
      <c r="D22838" s="10" t="s">
        <v>6</v>
      </c>
      <c r="E22838" s="12" t="s">
        <v>62</v>
      </c>
      <c r="F22838" s="12" t="s">
        <v>61</v>
      </c>
      <c r="G22838" s="10" t="s">
        <v>39</v>
      </c>
      <c r="H22838" s="10" t="s">
        <v>58</v>
      </c>
      <c r="I22838" s="11">
        <v>5.5567071230451273</v>
      </c>
      <c r="J22838" s="11">
        <v>10.187296392249401</v>
      </c>
      <c r="K22838" s="11">
        <v>8.33506068456769</v>
      </c>
      <c r="L22838" s="11">
        <v>5.5567071230451273</v>
      </c>
      <c r="M22838" s="11">
        <v>883.60127514688361</v>
      </c>
      <c r="N22838" s="11">
        <v>617.9724931196198</v>
      </c>
    </row>
    <row r="22839" spans="1:14" ht="12.75" x14ac:dyDescent="0.35">
      <c r="A22839" s="41">
        <v>44619</v>
      </c>
      <c r="B22839" s="41">
        <v>44621</v>
      </c>
      <c r="C22839" s="10" t="s">
        <v>36</v>
      </c>
      <c r="D22839" s="10" t="s">
        <v>5</v>
      </c>
      <c r="E22839" s="10" t="s">
        <v>24</v>
      </c>
      <c r="F22839" s="10" t="s">
        <v>25</v>
      </c>
      <c r="G22839" s="10" t="s">
        <v>39</v>
      </c>
      <c r="H22839" s="10" t="s">
        <v>57</v>
      </c>
      <c r="I22839" s="11">
        <v>4.6455141900342065</v>
      </c>
      <c r="J22839" s="11">
        <v>11.149234056082097</v>
      </c>
      <c r="K22839" s="11">
        <v>1.8582056760136827</v>
      </c>
      <c r="L22839" s="11">
        <v>4.6455141900342065</v>
      </c>
      <c r="M22839" s="11">
        <v>872.41225141544794</v>
      </c>
      <c r="N22839" s="11">
        <v>517.16492581210082</v>
      </c>
    </row>
    <row r="22840" spans="1:14" ht="12.75" x14ac:dyDescent="0.35">
      <c r="A22840" s="40">
        <v>44619</v>
      </c>
      <c r="B22840" s="40">
        <v>44621</v>
      </c>
      <c r="C22840" s="12" t="s">
        <v>36</v>
      </c>
      <c r="D22840" s="12" t="s">
        <v>5</v>
      </c>
      <c r="E22840" s="12" t="s">
        <v>24</v>
      </c>
      <c r="F22840" s="12" t="s">
        <v>25</v>
      </c>
      <c r="G22840" s="12" t="s">
        <v>39</v>
      </c>
      <c r="H22840" s="12" t="s">
        <v>54</v>
      </c>
      <c r="I22840" s="13">
        <v>4.6453172113836594</v>
      </c>
      <c r="J22840" s="13">
        <v>8.3615709804905869</v>
      </c>
      <c r="K22840" s="13">
        <v>3.7162537691069275</v>
      </c>
      <c r="L22840" s="13">
        <v>4.6453172113836594</v>
      </c>
      <c r="M22840" s="13">
        <v>1184.9249129021057</v>
      </c>
      <c r="N22840" s="13">
        <v>734.0522824920921</v>
      </c>
    </row>
    <row r="22841" spans="1:14" ht="12.75" x14ac:dyDescent="0.35">
      <c r="A22841" s="41">
        <v>44619</v>
      </c>
      <c r="B22841" s="41">
        <v>44620</v>
      </c>
      <c r="C22841" s="10" t="s">
        <v>26</v>
      </c>
      <c r="D22841" s="10" t="s">
        <v>5</v>
      </c>
      <c r="E22841" s="10" t="s">
        <v>24</v>
      </c>
      <c r="F22841" s="10" t="s">
        <v>25</v>
      </c>
      <c r="G22841" s="10" t="s">
        <v>39</v>
      </c>
      <c r="H22841" s="10" t="s">
        <v>57</v>
      </c>
      <c r="I22841" s="11">
        <v>4.6441504916842637</v>
      </c>
      <c r="J22841" s="11">
        <v>9.2883009833685275</v>
      </c>
      <c r="K22841" s="11">
        <v>1.8576601966737054</v>
      </c>
      <c r="L22841" s="11">
        <v>4.6441504916842637</v>
      </c>
      <c r="M22841" s="11">
        <v>791.56511943189162</v>
      </c>
      <c r="N22841" s="11">
        <v>489.39816757075249</v>
      </c>
    </row>
    <row r="22842" spans="1:14" ht="12.75" x14ac:dyDescent="0.35">
      <c r="A22842" s="40">
        <v>44619</v>
      </c>
      <c r="B22842" s="40">
        <v>44622</v>
      </c>
      <c r="C22842" s="12" t="s">
        <v>36</v>
      </c>
      <c r="D22842" s="12" t="s">
        <v>3</v>
      </c>
      <c r="E22842" s="12" t="s">
        <v>24</v>
      </c>
      <c r="F22842" s="12" t="s">
        <v>25</v>
      </c>
      <c r="G22842" s="12" t="s">
        <v>39</v>
      </c>
      <c r="H22842" s="12" t="s">
        <v>54</v>
      </c>
      <c r="I22842" s="13">
        <v>4.642741336722656</v>
      </c>
      <c r="J22842" s="13">
        <v>7.4283861387562489</v>
      </c>
      <c r="K22842" s="13">
        <v>6.4998378714117173</v>
      </c>
      <c r="L22842" s="13">
        <v>4.642741336722656</v>
      </c>
      <c r="M22842" s="13">
        <v>1545.5248972277041</v>
      </c>
      <c r="N22842" s="13">
        <v>754.99052505036286</v>
      </c>
    </row>
    <row r="22843" spans="1:14" ht="12.75" x14ac:dyDescent="0.35">
      <c r="A22843" s="41">
        <v>44619</v>
      </c>
      <c r="B22843" s="41">
        <v>44620</v>
      </c>
      <c r="C22843" s="10" t="s">
        <v>22</v>
      </c>
      <c r="D22843" s="10" t="s">
        <v>3</v>
      </c>
      <c r="E22843" s="10" t="s">
        <v>24</v>
      </c>
      <c r="F22843" s="10" t="s">
        <v>25</v>
      </c>
      <c r="G22843" s="10" t="s">
        <v>39</v>
      </c>
      <c r="H22843" s="10" t="s">
        <v>59</v>
      </c>
      <c r="I22843" s="11">
        <v>4.6413321817610473</v>
      </c>
      <c r="J22843" s="11">
        <v>8.3543979271698863</v>
      </c>
      <c r="K22843" s="11">
        <v>7.4261314908176761</v>
      </c>
      <c r="L22843" s="11">
        <v>4.6413321817610473</v>
      </c>
      <c r="M22843" s="11">
        <v>1029.5972537041059</v>
      </c>
      <c r="N22843" s="11">
        <v>581.75109766191156</v>
      </c>
    </row>
    <row r="22844" spans="1:14" ht="12.75" x14ac:dyDescent="0.35">
      <c r="A22844" s="40">
        <v>44619</v>
      </c>
      <c r="B22844" s="40">
        <v>44621</v>
      </c>
      <c r="C22844" s="12" t="s">
        <v>22</v>
      </c>
      <c r="D22844" s="12" t="s">
        <v>3</v>
      </c>
      <c r="E22844" s="12" t="s">
        <v>24</v>
      </c>
      <c r="F22844" s="12" t="s">
        <v>25</v>
      </c>
      <c r="G22844" s="12" t="s">
        <v>39</v>
      </c>
      <c r="H22844" s="12" t="s">
        <v>57</v>
      </c>
      <c r="I22844" s="13">
        <v>4.6411048987027232</v>
      </c>
      <c r="J22844" s="13">
        <v>9.2822097974054465</v>
      </c>
      <c r="K22844" s="13">
        <v>7.4257678379243579</v>
      </c>
      <c r="L22844" s="13">
        <v>4.6411048987027232</v>
      </c>
      <c r="M22844" s="13">
        <v>1102.308590579197</v>
      </c>
      <c r="N22844" s="13">
        <v>572.59479088215789</v>
      </c>
    </row>
    <row r="22845" spans="1:14" ht="12.75" x14ac:dyDescent="0.35">
      <c r="A22845" s="40">
        <v>44619</v>
      </c>
      <c r="B22845" s="40">
        <v>44621</v>
      </c>
      <c r="C22845" s="12" t="s">
        <v>22</v>
      </c>
      <c r="D22845" s="12" t="s">
        <v>3</v>
      </c>
      <c r="E22845" s="12" t="s">
        <v>24</v>
      </c>
      <c r="F22845" s="12" t="s">
        <v>25</v>
      </c>
      <c r="G22845" s="12" t="s">
        <v>39</v>
      </c>
      <c r="H22845" s="12" t="s">
        <v>59</v>
      </c>
      <c r="I22845" s="13">
        <v>4.640923072256065</v>
      </c>
      <c r="J22845" s="13">
        <v>6.49729230115849</v>
      </c>
      <c r="K22845" s="13">
        <v>8.3536615300609167</v>
      </c>
      <c r="L22845" s="13">
        <v>4.640923072256065</v>
      </c>
      <c r="M22845" s="13">
        <v>803.95942638585962</v>
      </c>
      <c r="N22845" s="13">
        <v>356.12113541836925</v>
      </c>
    </row>
    <row r="22846" spans="1:14" ht="12.75" x14ac:dyDescent="0.35">
      <c r="A22846" s="40">
        <v>44619</v>
      </c>
      <c r="B22846" s="40">
        <v>44621</v>
      </c>
      <c r="C22846" s="12" t="s">
        <v>22</v>
      </c>
      <c r="D22846" s="12" t="s">
        <v>3</v>
      </c>
      <c r="E22846" s="12" t="s">
        <v>24</v>
      </c>
      <c r="F22846" s="12" t="s">
        <v>25</v>
      </c>
      <c r="G22846" s="12" t="s">
        <v>39</v>
      </c>
      <c r="H22846" s="12" t="s">
        <v>55</v>
      </c>
      <c r="I22846" s="13">
        <v>4.6408927678482881</v>
      </c>
      <c r="J22846" s="13">
        <v>10.209964089266233</v>
      </c>
      <c r="K22846" s="13">
        <v>5.5690713214179457</v>
      </c>
      <c r="L22846" s="13">
        <v>4.6408927678482881</v>
      </c>
      <c r="M22846" s="13">
        <v>1493.2033886887612</v>
      </c>
      <c r="N22846" s="13">
        <v>666.600612036131</v>
      </c>
    </row>
    <row r="22847" spans="1:14" ht="12.75" x14ac:dyDescent="0.35">
      <c r="A22847" s="40">
        <v>44619</v>
      </c>
      <c r="B22847" s="40">
        <v>44621</v>
      </c>
      <c r="C22847" s="12" t="s">
        <v>26</v>
      </c>
      <c r="D22847" s="12" t="s">
        <v>2</v>
      </c>
      <c r="E22847" s="12" t="s">
        <v>24</v>
      </c>
      <c r="F22847" s="12" t="s">
        <v>25</v>
      </c>
      <c r="G22847" s="12" t="s">
        <v>39</v>
      </c>
      <c r="H22847" s="12" t="s">
        <v>55</v>
      </c>
      <c r="I22847" s="13">
        <v>4.6395139172944564</v>
      </c>
      <c r="J22847" s="13">
        <v>8.3511250511300226</v>
      </c>
      <c r="K22847" s="13">
        <v>7.4232222676711306</v>
      </c>
      <c r="L22847" s="13">
        <v>4.6395139172944564</v>
      </c>
      <c r="M22847" s="13">
        <v>1649.2936000776012</v>
      </c>
      <c r="N22847" s="13">
        <v>604.78127753304216</v>
      </c>
    </row>
    <row r="22848" spans="1:14" ht="12.75" x14ac:dyDescent="0.35">
      <c r="A22848" s="40">
        <v>44619</v>
      </c>
      <c r="B22848" s="40">
        <v>44620</v>
      </c>
      <c r="C22848" s="12" t="s">
        <v>26</v>
      </c>
      <c r="D22848" s="12" t="s">
        <v>4</v>
      </c>
      <c r="E22848" s="12" t="s">
        <v>24</v>
      </c>
      <c r="F22848" s="12" t="s">
        <v>25</v>
      </c>
      <c r="G22848" s="12" t="s">
        <v>39</v>
      </c>
      <c r="H22848" s="12" t="s">
        <v>54</v>
      </c>
      <c r="I22848" s="13">
        <v>4.6352409957979681</v>
      </c>
      <c r="J22848" s="13">
        <v>9.2704819915959362</v>
      </c>
      <c r="K22848" s="13">
        <v>0</v>
      </c>
      <c r="L22848" s="13">
        <v>4.6352409957979681</v>
      </c>
      <c r="M22848" s="13">
        <v>1254.9692504555198</v>
      </c>
      <c r="N22848" s="13">
        <v>678.7883996174512</v>
      </c>
    </row>
    <row r="22849" spans="1:14" ht="12.75" x14ac:dyDescent="0.35">
      <c r="A22849" s="41">
        <v>44619</v>
      </c>
      <c r="B22849" s="41">
        <v>44621</v>
      </c>
      <c r="C22849" s="10" t="s">
        <v>22</v>
      </c>
      <c r="D22849" s="10" t="s">
        <v>4</v>
      </c>
      <c r="E22849" s="10" t="s">
        <v>24</v>
      </c>
      <c r="F22849" s="10" t="s">
        <v>25</v>
      </c>
      <c r="G22849" s="10" t="s">
        <v>40</v>
      </c>
      <c r="H22849" s="10" t="s">
        <v>54</v>
      </c>
      <c r="I22849" s="11">
        <v>4.6347864296813199</v>
      </c>
      <c r="J22849" s="11">
        <v>8.3426155734263769</v>
      </c>
      <c r="K22849" s="11">
        <v>3.7078291437450561</v>
      </c>
      <c r="L22849" s="11">
        <v>4.6347864296813199</v>
      </c>
      <c r="M22849" s="11">
        <v>1746.5249017736971</v>
      </c>
      <c r="N22849" s="11">
        <v>737.91269008513643</v>
      </c>
    </row>
    <row r="22850" spans="1:14" ht="12.75" x14ac:dyDescent="0.35">
      <c r="A22850" s="41">
        <v>44619</v>
      </c>
      <c r="B22850" s="41">
        <v>44620</v>
      </c>
      <c r="C22850" s="10" t="s">
        <v>22</v>
      </c>
      <c r="D22850" s="10" t="s">
        <v>4</v>
      </c>
      <c r="E22850" s="10" t="s">
        <v>24</v>
      </c>
      <c r="F22850" s="10" t="s">
        <v>25</v>
      </c>
      <c r="G22850" s="10" t="s">
        <v>39</v>
      </c>
      <c r="H22850" s="10" t="s">
        <v>55</v>
      </c>
      <c r="I22850" s="11">
        <v>4.6347409730696558</v>
      </c>
      <c r="J22850" s="11">
        <v>7.4155855569114486</v>
      </c>
      <c r="K22850" s="11">
        <v>7.4155855569114486</v>
      </c>
      <c r="L22850" s="11">
        <v>4.6347409730696558</v>
      </c>
      <c r="M22850" s="11">
        <v>1076.947359323563</v>
      </c>
      <c r="N22850" s="11">
        <v>621.26114704639383</v>
      </c>
    </row>
    <row r="22851" spans="1:14" ht="12.75" x14ac:dyDescent="0.35">
      <c r="A22851" s="40">
        <v>44619</v>
      </c>
      <c r="B22851" s="40">
        <v>44620</v>
      </c>
      <c r="C22851" s="12" t="s">
        <v>22</v>
      </c>
      <c r="D22851" s="12" t="s">
        <v>4</v>
      </c>
      <c r="E22851" s="12" t="s">
        <v>24</v>
      </c>
      <c r="F22851" s="12" t="s">
        <v>25</v>
      </c>
      <c r="G22851" s="12" t="s">
        <v>39</v>
      </c>
      <c r="H22851" s="12" t="s">
        <v>54</v>
      </c>
      <c r="I22851" s="13">
        <v>4.6345288422152198</v>
      </c>
      <c r="J22851" s="13">
        <v>9.2690576844304395</v>
      </c>
      <c r="K22851" s="13">
        <v>3.7076230737721758</v>
      </c>
      <c r="L22851" s="13">
        <v>4.6345288422152198</v>
      </c>
      <c r="M22851" s="13">
        <v>1546.768439654719</v>
      </c>
      <c r="N22851" s="13">
        <v>939.10940979036513</v>
      </c>
    </row>
    <row r="22852" spans="1:14" ht="12.75" x14ac:dyDescent="0.35">
      <c r="A22852" s="40">
        <v>44619</v>
      </c>
      <c r="B22852" s="40">
        <v>44621</v>
      </c>
      <c r="C22852" s="12" t="s">
        <v>31</v>
      </c>
      <c r="D22852" s="12" t="s">
        <v>5</v>
      </c>
      <c r="E22852" s="12" t="s">
        <v>62</v>
      </c>
      <c r="F22852" s="12" t="s">
        <v>61</v>
      </c>
      <c r="G22852" s="12" t="s">
        <v>39</v>
      </c>
      <c r="H22852" s="12" t="s">
        <v>55</v>
      </c>
      <c r="I22852" s="13">
        <v>4.6339227540596895</v>
      </c>
      <c r="J22852" s="13">
        <v>9.2678455081193789</v>
      </c>
      <c r="K22852" s="13">
        <v>5.5607073048716273</v>
      </c>
      <c r="L22852" s="13">
        <v>4.6339227540596895</v>
      </c>
      <c r="M22852" s="13">
        <v>808.94058232921611</v>
      </c>
      <c r="N22852" s="13">
        <v>492.76249064810963</v>
      </c>
    </row>
    <row r="22853" spans="1:14" ht="12.75" x14ac:dyDescent="0.35">
      <c r="A22853" s="40">
        <v>44619</v>
      </c>
      <c r="B22853" s="40">
        <v>44620</v>
      </c>
      <c r="C22853" s="12" t="s">
        <v>26</v>
      </c>
      <c r="D22853" s="12" t="s">
        <v>6</v>
      </c>
      <c r="E22853" s="12" t="s">
        <v>62</v>
      </c>
      <c r="F22853" s="12" t="s">
        <v>61</v>
      </c>
      <c r="G22853" s="12" t="s">
        <v>39</v>
      </c>
      <c r="H22853" s="12" t="s">
        <v>54</v>
      </c>
      <c r="I22853" s="13">
        <v>4.6307710956509318</v>
      </c>
      <c r="J22853" s="13">
        <v>7.4092337530414909</v>
      </c>
      <c r="K22853" s="13">
        <v>0.92615421913018636</v>
      </c>
      <c r="L22853" s="13">
        <v>4.6307710956509318</v>
      </c>
      <c r="M22853" s="13">
        <v>967.08980032325758</v>
      </c>
      <c r="N22853" s="13">
        <v>542.2310743954406</v>
      </c>
    </row>
    <row r="22854" spans="1:14" ht="12.75" x14ac:dyDescent="0.35">
      <c r="A22854" s="40">
        <v>44619</v>
      </c>
      <c r="B22854" s="40">
        <v>44620</v>
      </c>
      <c r="C22854" s="12" t="s">
        <v>26</v>
      </c>
      <c r="D22854" s="12" t="s">
        <v>4</v>
      </c>
      <c r="E22854" s="12" t="s">
        <v>62</v>
      </c>
      <c r="F22854" s="12" t="s">
        <v>61</v>
      </c>
      <c r="G22854" s="12" t="s">
        <v>39</v>
      </c>
      <c r="H22854" s="12" t="s">
        <v>59</v>
      </c>
      <c r="I22854" s="13">
        <v>4.6296801369709772</v>
      </c>
      <c r="J22854" s="13">
        <v>10.18529630133615</v>
      </c>
      <c r="K22854" s="13">
        <v>5.5556161643651727</v>
      </c>
      <c r="L22854" s="13">
        <v>4.6296801369709772</v>
      </c>
      <c r="M22854" s="13">
        <v>786.44723271990711</v>
      </c>
      <c r="N22854" s="13">
        <v>505.94728928177784</v>
      </c>
    </row>
    <row r="22855" spans="1:14" ht="12.75" x14ac:dyDescent="0.35">
      <c r="A22855" s="40">
        <v>44619</v>
      </c>
      <c r="B22855" s="40">
        <v>44622</v>
      </c>
      <c r="C22855" s="12" t="s">
        <v>36</v>
      </c>
      <c r="D22855" s="12" t="s">
        <v>5</v>
      </c>
      <c r="E22855" s="12" t="s">
        <v>24</v>
      </c>
      <c r="F22855" s="12" t="s">
        <v>25</v>
      </c>
      <c r="G22855" s="12" t="s">
        <v>39</v>
      </c>
      <c r="H22855" s="12" t="s">
        <v>54</v>
      </c>
      <c r="I22855" s="13">
        <v>3.7164477173166972</v>
      </c>
      <c r="J22855" s="13">
        <v>7.4328954346333944</v>
      </c>
      <c r="K22855" s="13">
        <v>0.9291119293291743</v>
      </c>
      <c r="L22855" s="13">
        <v>3.7164477173166972</v>
      </c>
      <c r="M22855" s="13">
        <v>825.060870185986</v>
      </c>
      <c r="N22855" s="13">
        <v>464.34394132231432</v>
      </c>
    </row>
    <row r="22856" spans="1:14" ht="12.75" x14ac:dyDescent="0.35">
      <c r="A22856" s="41">
        <v>44619</v>
      </c>
      <c r="B22856" s="41">
        <v>44621</v>
      </c>
      <c r="C22856" s="10" t="s">
        <v>36</v>
      </c>
      <c r="D22856" s="10" t="s">
        <v>3</v>
      </c>
      <c r="E22856" s="10" t="s">
        <v>24</v>
      </c>
      <c r="F22856" s="10" t="s">
        <v>25</v>
      </c>
      <c r="G22856" s="10" t="s">
        <v>39</v>
      </c>
      <c r="H22856" s="10" t="s">
        <v>59</v>
      </c>
      <c r="I22856" s="11">
        <v>3.7143748958247835</v>
      </c>
      <c r="J22856" s="11">
        <v>8.3573435156057627</v>
      </c>
      <c r="K22856" s="11">
        <v>5.5715623437371757</v>
      </c>
      <c r="L22856" s="11">
        <v>3.7143748958247835</v>
      </c>
      <c r="M22856" s="11">
        <v>744.63893951735895</v>
      </c>
      <c r="N22856" s="11">
        <v>386.2103942775251</v>
      </c>
    </row>
    <row r="22857" spans="1:14" ht="12.75" x14ac:dyDescent="0.35">
      <c r="A22857" s="40">
        <v>44619</v>
      </c>
      <c r="B22857" s="40">
        <v>44620</v>
      </c>
      <c r="C22857" s="12" t="s">
        <v>36</v>
      </c>
      <c r="D22857" s="12" t="s">
        <v>3</v>
      </c>
      <c r="E22857" s="12" t="s">
        <v>24</v>
      </c>
      <c r="F22857" s="12" t="s">
        <v>25</v>
      </c>
      <c r="G22857" s="12" t="s">
        <v>39</v>
      </c>
      <c r="H22857" s="12" t="s">
        <v>54</v>
      </c>
      <c r="I22857" s="13">
        <v>3.7142294346674563</v>
      </c>
      <c r="J22857" s="13">
        <v>6.4999015106680487</v>
      </c>
      <c r="K22857" s="13">
        <v>5.5713441520011848</v>
      </c>
      <c r="L22857" s="13">
        <v>3.7142294346674563</v>
      </c>
      <c r="M22857" s="13">
        <v>1494.1843594693496</v>
      </c>
      <c r="N22857" s="13">
        <v>861.72537133417529</v>
      </c>
    </row>
    <row r="22858" spans="1:14" ht="12.75" x14ac:dyDescent="0.35">
      <c r="A22858" s="41">
        <v>44619</v>
      </c>
      <c r="B22858" s="41">
        <v>44620</v>
      </c>
      <c r="C22858" s="10" t="s">
        <v>26</v>
      </c>
      <c r="D22858" s="10" t="s">
        <v>3</v>
      </c>
      <c r="E22858" s="10" t="s">
        <v>24</v>
      </c>
      <c r="F22858" s="10" t="s">
        <v>25</v>
      </c>
      <c r="G22858" s="10" t="s">
        <v>39</v>
      </c>
      <c r="H22858" s="10" t="s">
        <v>54</v>
      </c>
      <c r="I22858" s="11">
        <v>3.7134293983021562</v>
      </c>
      <c r="J22858" s="11">
        <v>7.4268587966043125</v>
      </c>
      <c r="K22858" s="11">
        <v>1.8567146991510781</v>
      </c>
      <c r="L22858" s="11">
        <v>3.7134293983021562</v>
      </c>
      <c r="M22858" s="11">
        <v>1419.5645915817906</v>
      </c>
      <c r="N22858" s="11">
        <v>668.6813165246075</v>
      </c>
    </row>
    <row r="22859" spans="1:14" ht="12.75" x14ac:dyDescent="0.35">
      <c r="A22859" s="41">
        <v>44619</v>
      </c>
      <c r="B22859" s="41">
        <v>44620</v>
      </c>
      <c r="C22859" s="10" t="s">
        <v>22</v>
      </c>
      <c r="D22859" s="10" t="s">
        <v>3</v>
      </c>
      <c r="E22859" s="10" t="s">
        <v>24</v>
      </c>
      <c r="F22859" s="10" t="s">
        <v>25</v>
      </c>
      <c r="G22859" s="10" t="s">
        <v>39</v>
      </c>
      <c r="H22859" s="10" t="s">
        <v>59</v>
      </c>
      <c r="I22859" s="11">
        <v>3.7131263542243911</v>
      </c>
      <c r="J22859" s="11">
        <v>6.4979711198926839</v>
      </c>
      <c r="K22859" s="11">
        <v>4.6414079427804893</v>
      </c>
      <c r="L22859" s="11">
        <v>3.7131263542243911</v>
      </c>
      <c r="M22859" s="11">
        <v>788.31567679875036</v>
      </c>
      <c r="N22859" s="11">
        <v>340.42269356304712</v>
      </c>
    </row>
    <row r="22860" spans="1:14" ht="12.75" x14ac:dyDescent="0.35">
      <c r="A22860" s="41">
        <v>44619</v>
      </c>
      <c r="B22860" s="41">
        <v>44620</v>
      </c>
      <c r="C22860" s="10" t="s">
        <v>22</v>
      </c>
      <c r="D22860" s="10" t="s">
        <v>2</v>
      </c>
      <c r="E22860" s="10" t="s">
        <v>24</v>
      </c>
      <c r="F22860" s="10" t="s">
        <v>25</v>
      </c>
      <c r="G22860" s="10" t="s">
        <v>39</v>
      </c>
      <c r="H22860" s="10" t="s">
        <v>57</v>
      </c>
      <c r="I22860" s="11">
        <v>3.7113929420995744</v>
      </c>
      <c r="J22860" s="11">
        <v>8.3506341197240417</v>
      </c>
      <c r="K22860" s="11">
        <v>4.6392411776244682</v>
      </c>
      <c r="L22860" s="11">
        <v>3.7113929420995744</v>
      </c>
      <c r="M22860" s="11">
        <v>1056.9324453779832</v>
      </c>
      <c r="N22860" s="11">
        <v>493.53374983175257</v>
      </c>
    </row>
    <row r="22861" spans="1:14" ht="12.75" x14ac:dyDescent="0.35">
      <c r="A22861" s="40">
        <v>44619</v>
      </c>
      <c r="B22861" s="40">
        <v>44621</v>
      </c>
      <c r="C22861" s="12" t="s">
        <v>36</v>
      </c>
      <c r="D22861" s="12" t="s">
        <v>6</v>
      </c>
      <c r="E22861" s="12" t="s">
        <v>24</v>
      </c>
      <c r="F22861" s="12" t="s">
        <v>25</v>
      </c>
      <c r="G22861" s="12" t="s">
        <v>39</v>
      </c>
      <c r="H22861" s="12" t="s">
        <v>58</v>
      </c>
      <c r="I22861" s="13">
        <v>3.7107747321809335</v>
      </c>
      <c r="J22861" s="13">
        <v>7.4215494643618669</v>
      </c>
      <c r="K22861" s="13">
        <v>5.5661620982714002</v>
      </c>
      <c r="L22861" s="13">
        <v>3.7107747321809335</v>
      </c>
      <c r="M22861" s="13">
        <v>600.13501441366691</v>
      </c>
      <c r="N22861" s="13">
        <v>405.86636112053759</v>
      </c>
    </row>
    <row r="22862" spans="1:14" ht="12.75" x14ac:dyDescent="0.35">
      <c r="A22862" s="41">
        <v>44619</v>
      </c>
      <c r="B22862" s="41">
        <v>44622</v>
      </c>
      <c r="C22862" s="10" t="s">
        <v>31</v>
      </c>
      <c r="D22862" s="10" t="s">
        <v>6</v>
      </c>
      <c r="E22862" s="10" t="s">
        <v>24</v>
      </c>
      <c r="F22862" s="10" t="s">
        <v>25</v>
      </c>
      <c r="G22862" s="10" t="s">
        <v>39</v>
      </c>
      <c r="H22862" s="10" t="s">
        <v>54</v>
      </c>
      <c r="I22862" s="11">
        <v>3.7104353228138365</v>
      </c>
      <c r="J22862" s="11">
        <v>5.5656529842207547</v>
      </c>
      <c r="K22862" s="11">
        <v>2.7828264921103774</v>
      </c>
      <c r="L22862" s="11">
        <v>3.7104353228138365</v>
      </c>
      <c r="M22862" s="11">
        <v>773.96293763012216</v>
      </c>
      <c r="N22862" s="11">
        <v>458.06437190733658</v>
      </c>
    </row>
    <row r="22863" spans="1:14" ht="12.75" x14ac:dyDescent="0.35">
      <c r="A22863" s="41">
        <v>44619</v>
      </c>
      <c r="B22863" s="41">
        <v>44620</v>
      </c>
      <c r="C22863" s="10" t="s">
        <v>26</v>
      </c>
      <c r="D22863" s="10" t="s">
        <v>6</v>
      </c>
      <c r="E22863" s="10" t="s">
        <v>24</v>
      </c>
      <c r="F22863" s="10" t="s">
        <v>25</v>
      </c>
      <c r="G22863" s="10" t="s">
        <v>39</v>
      </c>
      <c r="H22863" s="10" t="s">
        <v>54</v>
      </c>
      <c r="I22863" s="11">
        <v>3.7102171310778456</v>
      </c>
      <c r="J22863" s="11">
        <v>7.4204342621556911</v>
      </c>
      <c r="K22863" s="11">
        <v>0</v>
      </c>
      <c r="L22863" s="11">
        <v>3.7102171310778456</v>
      </c>
      <c r="M22863" s="11">
        <v>906.5982343697076</v>
      </c>
      <c r="N22863" s="11">
        <v>543.32716484874459</v>
      </c>
    </row>
    <row r="22864" spans="1:14" ht="12.75" x14ac:dyDescent="0.35">
      <c r="A22864" s="41">
        <v>44619</v>
      </c>
      <c r="B22864" s="41">
        <v>44620</v>
      </c>
      <c r="C22864" s="10" t="s">
        <v>22</v>
      </c>
      <c r="D22864" s="10" t="s">
        <v>6</v>
      </c>
      <c r="E22864" s="10" t="s">
        <v>24</v>
      </c>
      <c r="F22864" s="10" t="s">
        <v>25</v>
      </c>
      <c r="G22864" s="10" t="s">
        <v>39</v>
      </c>
      <c r="H22864" s="10" t="s">
        <v>54</v>
      </c>
      <c r="I22864" s="11">
        <v>3.7098171128951956</v>
      </c>
      <c r="J22864" s="11">
        <v>8.3470885040141898</v>
      </c>
      <c r="K22864" s="11">
        <v>3.7098171128951956</v>
      </c>
      <c r="L22864" s="11">
        <v>3.7098171128951956</v>
      </c>
      <c r="M22864" s="11">
        <v>1176.5397203033665</v>
      </c>
      <c r="N22864" s="11">
        <v>860.70168400291936</v>
      </c>
    </row>
    <row r="22865" spans="1:14" ht="12.75" x14ac:dyDescent="0.35">
      <c r="A22865" s="40">
        <v>44619</v>
      </c>
      <c r="B22865" s="40">
        <v>44620</v>
      </c>
      <c r="C22865" s="12" t="s">
        <v>22</v>
      </c>
      <c r="D22865" s="12" t="s">
        <v>6</v>
      </c>
      <c r="E22865" s="12" t="s">
        <v>24</v>
      </c>
      <c r="F22865" s="12" t="s">
        <v>25</v>
      </c>
      <c r="G22865" s="12" t="s">
        <v>39</v>
      </c>
      <c r="H22865" s="12" t="s">
        <v>57</v>
      </c>
      <c r="I22865" s="13">
        <v>3.7097443823165319</v>
      </c>
      <c r="J22865" s="13">
        <v>5.5646165734747974</v>
      </c>
      <c r="K22865" s="13">
        <v>7.4194887646330638</v>
      </c>
      <c r="L22865" s="13">
        <v>3.7097443823165319</v>
      </c>
      <c r="M22865" s="13">
        <v>647.40869334720298</v>
      </c>
      <c r="N22865" s="13">
        <v>435.71971103295527</v>
      </c>
    </row>
    <row r="22866" spans="1:14" ht="12.75" x14ac:dyDescent="0.35">
      <c r="A22866" s="41">
        <v>44619</v>
      </c>
      <c r="B22866" s="41">
        <v>44622</v>
      </c>
      <c r="C22866" s="10" t="s">
        <v>36</v>
      </c>
      <c r="D22866" s="10" t="s">
        <v>4</v>
      </c>
      <c r="E22866" s="10" t="s">
        <v>24</v>
      </c>
      <c r="F22866" s="10" t="s">
        <v>25</v>
      </c>
      <c r="G22866" s="10" t="s">
        <v>40</v>
      </c>
      <c r="H22866" s="10" t="s">
        <v>57</v>
      </c>
      <c r="I22866" s="11">
        <v>3.7089928330036743</v>
      </c>
      <c r="J22866" s="11">
        <v>8.3452338742582679</v>
      </c>
      <c r="K22866" s="11">
        <v>0.92724820825091858</v>
      </c>
      <c r="L22866" s="11">
        <v>3.7089928330036743</v>
      </c>
      <c r="M22866" s="11">
        <v>896.39925751025669</v>
      </c>
      <c r="N22866" s="11">
        <v>349.25671668093776</v>
      </c>
    </row>
    <row r="22867" spans="1:14" ht="12.75" x14ac:dyDescent="0.35">
      <c r="A22867" s="41">
        <v>44619</v>
      </c>
      <c r="B22867" s="41">
        <v>44622</v>
      </c>
      <c r="C22867" s="10" t="s">
        <v>31</v>
      </c>
      <c r="D22867" s="10" t="s">
        <v>4</v>
      </c>
      <c r="E22867" s="10" t="s">
        <v>24</v>
      </c>
      <c r="F22867" s="10" t="s">
        <v>25</v>
      </c>
      <c r="G22867" s="10" t="s">
        <v>39</v>
      </c>
      <c r="H22867" s="10" t="s">
        <v>58</v>
      </c>
      <c r="I22867" s="11">
        <v>3.7088231283201258</v>
      </c>
      <c r="J22867" s="11">
        <v>7.4176462566402517</v>
      </c>
      <c r="K22867" s="11">
        <v>5.5632346924801883</v>
      </c>
      <c r="L22867" s="11">
        <v>3.7088231283201258</v>
      </c>
      <c r="M22867" s="11">
        <v>773.72927356602372</v>
      </c>
      <c r="N22867" s="11">
        <v>428.11988291262907</v>
      </c>
    </row>
    <row r="22868" spans="1:14" ht="12.75" x14ac:dyDescent="0.35">
      <c r="A22868" s="41">
        <v>44619</v>
      </c>
      <c r="B22868" s="41">
        <v>44620</v>
      </c>
      <c r="C22868" s="10" t="s">
        <v>22</v>
      </c>
      <c r="D22868" s="10" t="s">
        <v>4</v>
      </c>
      <c r="E22868" s="10" t="s">
        <v>24</v>
      </c>
      <c r="F22868" s="10" t="s">
        <v>25</v>
      </c>
      <c r="G22868" s="10" t="s">
        <v>40</v>
      </c>
      <c r="H22868" s="10" t="s">
        <v>58</v>
      </c>
      <c r="I22868" s="11">
        <v>3.707926117849941</v>
      </c>
      <c r="J22868" s="11">
        <v>7.4158522356998819</v>
      </c>
      <c r="K22868" s="11">
        <v>6.4888707062373969</v>
      </c>
      <c r="L22868" s="11">
        <v>3.707926117849941</v>
      </c>
      <c r="M22868" s="11">
        <v>843.68908730308078</v>
      </c>
      <c r="N22868" s="11">
        <v>467.62000395423331</v>
      </c>
    </row>
    <row r="22869" spans="1:14" ht="12.75" x14ac:dyDescent="0.35">
      <c r="A22869" s="41">
        <v>44619</v>
      </c>
      <c r="B22869" s="41">
        <v>44620</v>
      </c>
      <c r="C22869" s="10" t="s">
        <v>22</v>
      </c>
      <c r="D22869" s="10" t="s">
        <v>4</v>
      </c>
      <c r="E22869" s="10" t="s">
        <v>24</v>
      </c>
      <c r="F22869" s="10" t="s">
        <v>25</v>
      </c>
      <c r="G22869" s="10" t="s">
        <v>39</v>
      </c>
      <c r="H22869" s="10" t="s">
        <v>54</v>
      </c>
      <c r="I22869" s="11">
        <v>3.7076715608246182</v>
      </c>
      <c r="J22869" s="11">
        <v>7.4153431216492365</v>
      </c>
      <c r="K22869" s="11">
        <v>3.7076715608246182</v>
      </c>
      <c r="L22869" s="11">
        <v>3.7076715608246182</v>
      </c>
      <c r="M22869" s="11">
        <v>1244.5335352448371</v>
      </c>
      <c r="N22869" s="11">
        <v>808.90733901455815</v>
      </c>
    </row>
    <row r="22870" spans="1:14" ht="12.75" x14ac:dyDescent="0.35">
      <c r="A22870" s="40">
        <v>44619</v>
      </c>
      <c r="B22870" s="40">
        <v>44621</v>
      </c>
      <c r="C22870" s="12" t="s">
        <v>31</v>
      </c>
      <c r="D22870" s="12" t="s">
        <v>5</v>
      </c>
      <c r="E22870" s="12" t="s">
        <v>62</v>
      </c>
      <c r="F22870" s="12" t="s">
        <v>61</v>
      </c>
      <c r="G22870" s="12" t="s">
        <v>39</v>
      </c>
      <c r="H22870" s="12" t="s">
        <v>55</v>
      </c>
      <c r="I22870" s="13">
        <v>3.7070775944321985</v>
      </c>
      <c r="J22870" s="13">
        <v>7.4141551888643971</v>
      </c>
      <c r="K22870" s="13">
        <v>6.4873857902563472</v>
      </c>
      <c r="L22870" s="13">
        <v>3.7070775944321985</v>
      </c>
      <c r="M22870" s="13">
        <v>801.23757681540962</v>
      </c>
      <c r="N22870" s="13">
        <v>503.96243700936867</v>
      </c>
    </row>
    <row r="22871" spans="1:14" ht="12.75" x14ac:dyDescent="0.35">
      <c r="A22871" s="40">
        <v>44619</v>
      </c>
      <c r="B22871" s="40">
        <v>44620</v>
      </c>
      <c r="C22871" s="12" t="s">
        <v>26</v>
      </c>
      <c r="D22871" s="12" t="s">
        <v>3</v>
      </c>
      <c r="E22871" s="12" t="s">
        <v>62</v>
      </c>
      <c r="F22871" s="12" t="s">
        <v>61</v>
      </c>
      <c r="G22871" s="12" t="s">
        <v>39</v>
      </c>
      <c r="H22871" s="12" t="s">
        <v>57</v>
      </c>
      <c r="I22871" s="13">
        <v>3.7060593663309076</v>
      </c>
      <c r="J22871" s="13">
        <v>7.4121187326618152</v>
      </c>
      <c r="K22871" s="13">
        <v>4.6325742079136347</v>
      </c>
      <c r="L22871" s="13">
        <v>3.7060593663309076</v>
      </c>
      <c r="M22871" s="13">
        <v>792.00664059748647</v>
      </c>
      <c r="N22871" s="13">
        <v>407.08684275864692</v>
      </c>
    </row>
    <row r="22872" spans="1:14" ht="12.75" x14ac:dyDescent="0.35">
      <c r="A22872" s="41">
        <v>44619</v>
      </c>
      <c r="B22872" s="41">
        <v>44620</v>
      </c>
      <c r="C22872" s="10" t="s">
        <v>26</v>
      </c>
      <c r="D22872" s="10" t="s">
        <v>6</v>
      </c>
      <c r="E22872" s="12" t="s">
        <v>62</v>
      </c>
      <c r="F22872" s="12" t="s">
        <v>61</v>
      </c>
      <c r="G22872" s="10" t="s">
        <v>39</v>
      </c>
      <c r="H22872" s="10" t="s">
        <v>58</v>
      </c>
      <c r="I22872" s="11">
        <v>3.7047138506256303</v>
      </c>
      <c r="J22872" s="11">
        <v>8.3356061639076682</v>
      </c>
      <c r="K22872" s="11">
        <v>4.6308923132820379</v>
      </c>
      <c r="L22872" s="11">
        <v>3.7047138506256303</v>
      </c>
      <c r="M22872" s="11">
        <v>611.70312955205577</v>
      </c>
      <c r="N22872" s="11">
        <v>435.22601036500799</v>
      </c>
    </row>
    <row r="22873" spans="1:14" ht="12.75" x14ac:dyDescent="0.35">
      <c r="A22873" s="40">
        <v>44619</v>
      </c>
      <c r="B22873" s="40">
        <v>44621</v>
      </c>
      <c r="C22873" s="12" t="s">
        <v>22</v>
      </c>
      <c r="D22873" s="12" t="s">
        <v>4</v>
      </c>
      <c r="E22873" s="12" t="s">
        <v>62</v>
      </c>
      <c r="F22873" s="12" t="s">
        <v>61</v>
      </c>
      <c r="G22873" s="12" t="s">
        <v>39</v>
      </c>
      <c r="H22873" s="12" t="s">
        <v>57</v>
      </c>
      <c r="I22873" s="13">
        <v>3.7035986484194545</v>
      </c>
      <c r="J22873" s="13">
        <v>9.2589966210486363</v>
      </c>
      <c r="K22873" s="13">
        <v>3.7035986484194545</v>
      </c>
      <c r="L22873" s="13">
        <v>3.7035986484194545</v>
      </c>
      <c r="M22873" s="13">
        <v>752.30881021040557</v>
      </c>
      <c r="N22873" s="13">
        <v>406.17722848586067</v>
      </c>
    </row>
    <row r="22874" spans="1:14" ht="12.75" x14ac:dyDescent="0.35">
      <c r="A22874" s="40">
        <v>44619</v>
      </c>
      <c r="B22874" s="40">
        <v>44621</v>
      </c>
      <c r="C22874" s="12" t="s">
        <v>31</v>
      </c>
      <c r="D22874" s="12" t="s">
        <v>4</v>
      </c>
      <c r="E22874" s="12" t="s">
        <v>62</v>
      </c>
      <c r="F22874" s="12" t="s">
        <v>61</v>
      </c>
      <c r="G22874" s="12" t="s">
        <v>39</v>
      </c>
      <c r="H22874" s="12" t="s">
        <v>54</v>
      </c>
      <c r="I22874" s="13">
        <v>3.7024955679763893</v>
      </c>
      <c r="J22874" s="13">
        <v>7.4049911359527787</v>
      </c>
      <c r="K22874" s="13">
        <v>4.6281194599704865</v>
      </c>
      <c r="L22874" s="13">
        <v>3.7024955679763893</v>
      </c>
      <c r="M22874" s="13">
        <v>1076.3859719363329</v>
      </c>
      <c r="N22874" s="13">
        <v>605.05336921882429</v>
      </c>
    </row>
    <row r="22875" spans="1:14" ht="12.75" x14ac:dyDescent="0.35">
      <c r="A22875" s="41">
        <v>44619</v>
      </c>
      <c r="B22875" s="41">
        <v>44621</v>
      </c>
      <c r="C22875" s="10" t="s">
        <v>36</v>
      </c>
      <c r="D22875" s="10" t="s">
        <v>5</v>
      </c>
      <c r="E22875" s="10" t="s">
        <v>24</v>
      </c>
      <c r="F22875" s="10" t="s">
        <v>25</v>
      </c>
      <c r="G22875" s="10" t="s">
        <v>39</v>
      </c>
      <c r="H22875" s="10" t="s">
        <v>57</v>
      </c>
      <c r="I22875" s="11">
        <v>2.7873994272438534</v>
      </c>
      <c r="J22875" s="11">
        <v>3.7165325696584715</v>
      </c>
      <c r="K22875" s="11">
        <v>4.6456657120730895</v>
      </c>
      <c r="L22875" s="11">
        <v>2.7873994272438534</v>
      </c>
      <c r="M22875" s="11">
        <v>512.08734221685188</v>
      </c>
      <c r="N22875" s="11">
        <v>298.93515888146283</v>
      </c>
    </row>
    <row r="22876" spans="1:14" ht="12.75" x14ac:dyDescent="0.35">
      <c r="A22876" s="40">
        <v>44619</v>
      </c>
      <c r="B22876" s="40">
        <v>44622</v>
      </c>
      <c r="C22876" s="12" t="s">
        <v>36</v>
      </c>
      <c r="D22876" s="12" t="s">
        <v>5</v>
      </c>
      <c r="E22876" s="12" t="s">
        <v>24</v>
      </c>
      <c r="F22876" s="12" t="s">
        <v>25</v>
      </c>
      <c r="G22876" s="12" t="s">
        <v>39</v>
      </c>
      <c r="H22876" s="12" t="s">
        <v>57</v>
      </c>
      <c r="I22876" s="13">
        <v>2.7873539706321888</v>
      </c>
      <c r="J22876" s="13">
        <v>4.6455899510536476</v>
      </c>
      <c r="K22876" s="13">
        <v>0.92911799021072961</v>
      </c>
      <c r="L22876" s="13">
        <v>2.7873539706321888</v>
      </c>
      <c r="M22876" s="13">
        <v>423.13321031731056</v>
      </c>
      <c r="N22876" s="13">
        <v>209.97659253435583</v>
      </c>
    </row>
    <row r="22877" spans="1:14" ht="12.75" x14ac:dyDescent="0.35">
      <c r="A22877" s="40">
        <v>44619</v>
      </c>
      <c r="B22877" s="40">
        <v>44621</v>
      </c>
      <c r="C22877" s="12" t="s">
        <v>36</v>
      </c>
      <c r="D22877" s="12" t="s">
        <v>5</v>
      </c>
      <c r="E22877" s="12" t="s">
        <v>24</v>
      </c>
      <c r="F22877" s="12" t="s">
        <v>25</v>
      </c>
      <c r="G22877" s="12" t="s">
        <v>39</v>
      </c>
      <c r="H22877" s="12" t="s">
        <v>56</v>
      </c>
      <c r="I22877" s="13">
        <v>2.7872903313758579</v>
      </c>
      <c r="J22877" s="13">
        <v>5.5745806627517158</v>
      </c>
      <c r="K22877" s="13">
        <v>4.6454838856264304</v>
      </c>
      <c r="L22877" s="13">
        <v>2.7872903313758579</v>
      </c>
      <c r="M22877" s="13">
        <v>566.87006562538716</v>
      </c>
      <c r="N22877" s="13">
        <v>332.40788559780657</v>
      </c>
    </row>
    <row r="22878" spans="1:14" ht="12.75" x14ac:dyDescent="0.35">
      <c r="A22878" s="41">
        <v>44619</v>
      </c>
      <c r="B22878" s="41">
        <v>44622</v>
      </c>
      <c r="C22878" s="10" t="s">
        <v>36</v>
      </c>
      <c r="D22878" s="10" t="s">
        <v>5</v>
      </c>
      <c r="E22878" s="10" t="s">
        <v>24</v>
      </c>
      <c r="F22878" s="10" t="s">
        <v>25</v>
      </c>
      <c r="G22878" s="10" t="s">
        <v>39</v>
      </c>
      <c r="H22878" s="10" t="s">
        <v>56</v>
      </c>
      <c r="I22878" s="11">
        <v>2.7872630574088593</v>
      </c>
      <c r="J22878" s="11">
        <v>5.5745261148177185</v>
      </c>
      <c r="K22878" s="11">
        <v>1.8581753716059062</v>
      </c>
      <c r="L22878" s="11">
        <v>2.7872630574088593</v>
      </c>
      <c r="M22878" s="11">
        <v>534.22681668457756</v>
      </c>
      <c r="N22878" s="11">
        <v>299.76693089728064</v>
      </c>
    </row>
    <row r="22879" spans="1:14" ht="12.75" x14ac:dyDescent="0.35">
      <c r="A22879" s="40">
        <v>44619</v>
      </c>
      <c r="B22879" s="40">
        <v>44623</v>
      </c>
      <c r="C22879" s="12" t="s">
        <v>36</v>
      </c>
      <c r="D22879" s="12" t="s">
        <v>5</v>
      </c>
      <c r="E22879" s="12" t="s">
        <v>24</v>
      </c>
      <c r="F22879" s="12" t="s">
        <v>25</v>
      </c>
      <c r="G22879" s="12" t="s">
        <v>39</v>
      </c>
      <c r="H22879" s="12" t="s">
        <v>54</v>
      </c>
      <c r="I22879" s="13">
        <v>2.7872539660865261</v>
      </c>
      <c r="J22879" s="13">
        <v>5.5745079321730522</v>
      </c>
      <c r="K22879" s="13">
        <v>4.6454232768108774</v>
      </c>
      <c r="L22879" s="13">
        <v>2.7872539660865261</v>
      </c>
      <c r="M22879" s="13">
        <v>822.66358259837057</v>
      </c>
      <c r="N22879" s="13">
        <v>552.13382755159876</v>
      </c>
    </row>
    <row r="22880" spans="1:14" ht="12.75" x14ac:dyDescent="0.35">
      <c r="A22880" s="40">
        <v>44619</v>
      </c>
      <c r="B22880" s="40">
        <v>44621</v>
      </c>
      <c r="C22880" s="12" t="s">
        <v>34</v>
      </c>
      <c r="D22880" s="12" t="s">
        <v>5</v>
      </c>
      <c r="E22880" s="12" t="s">
        <v>24</v>
      </c>
      <c r="F22880" s="12" t="s">
        <v>25</v>
      </c>
      <c r="G22880" s="12" t="s">
        <v>39</v>
      </c>
      <c r="H22880" s="12" t="s">
        <v>55</v>
      </c>
      <c r="I22880" s="13">
        <v>2.7871539615408638</v>
      </c>
      <c r="J22880" s="13">
        <v>5.5743079230817276</v>
      </c>
      <c r="K22880" s="13">
        <v>3.7162052820544851</v>
      </c>
      <c r="L22880" s="13">
        <v>2.7871539615408638</v>
      </c>
      <c r="M22880" s="13">
        <v>586.20587149483367</v>
      </c>
      <c r="N22880" s="13">
        <v>359.82330447038169</v>
      </c>
    </row>
    <row r="22881" spans="1:14" ht="12.75" x14ac:dyDescent="0.35">
      <c r="A22881" s="40">
        <v>44619</v>
      </c>
      <c r="B22881" s="40">
        <v>44621</v>
      </c>
      <c r="C22881" s="12" t="s">
        <v>31</v>
      </c>
      <c r="D22881" s="12" t="s">
        <v>5</v>
      </c>
      <c r="E22881" s="12" t="s">
        <v>24</v>
      </c>
      <c r="F22881" s="12" t="s">
        <v>25</v>
      </c>
      <c r="G22881" s="12" t="s">
        <v>39</v>
      </c>
      <c r="H22881" s="12" t="s">
        <v>55</v>
      </c>
      <c r="I22881" s="13">
        <v>2.7870812309622002</v>
      </c>
      <c r="J22881" s="13">
        <v>7.4322166158992005</v>
      </c>
      <c r="K22881" s="13">
        <v>2.7870812309622002</v>
      </c>
      <c r="L22881" s="13">
        <v>2.7870812309622002</v>
      </c>
      <c r="M22881" s="13">
        <v>705.06600485704689</v>
      </c>
      <c r="N22881" s="13">
        <v>438.98246787109173</v>
      </c>
    </row>
    <row r="22882" spans="1:14" ht="12.75" x14ac:dyDescent="0.35">
      <c r="A22882" s="40">
        <v>44619</v>
      </c>
      <c r="B22882" s="40">
        <v>44622</v>
      </c>
      <c r="C22882" s="12" t="s">
        <v>31</v>
      </c>
      <c r="D22882" s="12" t="s">
        <v>5</v>
      </c>
      <c r="E22882" s="12" t="s">
        <v>24</v>
      </c>
      <c r="F22882" s="12" t="s">
        <v>25</v>
      </c>
      <c r="G22882" s="12" t="s">
        <v>39</v>
      </c>
      <c r="H22882" s="12" t="s">
        <v>59</v>
      </c>
      <c r="I22882" s="13">
        <v>2.7869266784825397</v>
      </c>
      <c r="J22882" s="13">
        <v>5.5738533569650794</v>
      </c>
      <c r="K22882" s="13">
        <v>4.6448777974709001</v>
      </c>
      <c r="L22882" s="13">
        <v>2.7869266784825397</v>
      </c>
      <c r="M22882" s="13">
        <v>469.28237310368007</v>
      </c>
      <c r="N22882" s="13">
        <v>315.99227024148837</v>
      </c>
    </row>
    <row r="22883" spans="1:14" ht="12.75" x14ac:dyDescent="0.35">
      <c r="A22883" s="41">
        <v>44619</v>
      </c>
      <c r="B22883" s="41">
        <v>44622</v>
      </c>
      <c r="C22883" s="10" t="s">
        <v>31</v>
      </c>
      <c r="D22883" s="10" t="s">
        <v>5</v>
      </c>
      <c r="E22883" s="10" t="s">
        <v>24</v>
      </c>
      <c r="F22883" s="10" t="s">
        <v>25</v>
      </c>
      <c r="G22883" s="10" t="s">
        <v>39</v>
      </c>
      <c r="H22883" s="10" t="s">
        <v>56</v>
      </c>
      <c r="I22883" s="11">
        <v>2.7868630392262093</v>
      </c>
      <c r="J22883" s="11">
        <v>6.5026804248611549</v>
      </c>
      <c r="K22883" s="11">
        <v>2.7868630392262093</v>
      </c>
      <c r="L22883" s="11">
        <v>2.7868630392262093</v>
      </c>
      <c r="M22883" s="11">
        <v>607.02475318361564</v>
      </c>
      <c r="N22883" s="11">
        <v>372.61433448842348</v>
      </c>
    </row>
    <row r="22884" spans="1:14" ht="12.75" x14ac:dyDescent="0.35">
      <c r="A22884" s="40">
        <v>44619</v>
      </c>
      <c r="B22884" s="40">
        <v>44620</v>
      </c>
      <c r="C22884" s="12" t="s">
        <v>31</v>
      </c>
      <c r="D22884" s="12" t="s">
        <v>5</v>
      </c>
      <c r="E22884" s="12" t="s">
        <v>24</v>
      </c>
      <c r="F22884" s="12" t="s">
        <v>25</v>
      </c>
      <c r="G22884" s="12" t="s">
        <v>39</v>
      </c>
      <c r="H22884" s="12" t="s">
        <v>56</v>
      </c>
      <c r="I22884" s="13">
        <v>2.7868357652592106</v>
      </c>
      <c r="J22884" s="13">
        <v>4.6447262754320171</v>
      </c>
      <c r="K22884" s="13">
        <v>4.6447262754320171</v>
      </c>
      <c r="L22884" s="13">
        <v>2.7868357652592106</v>
      </c>
      <c r="M22884" s="13">
        <v>565.65453377713936</v>
      </c>
      <c r="N22884" s="13">
        <v>342.89642494278348</v>
      </c>
    </row>
    <row r="22885" spans="1:14" ht="12.75" x14ac:dyDescent="0.35">
      <c r="A22885" s="41">
        <v>44619</v>
      </c>
      <c r="B22885" s="41">
        <v>44620</v>
      </c>
      <c r="C22885" s="10" t="s">
        <v>26</v>
      </c>
      <c r="D22885" s="10" t="s">
        <v>5</v>
      </c>
      <c r="E22885" s="10" t="s">
        <v>24</v>
      </c>
      <c r="F22885" s="10" t="s">
        <v>25</v>
      </c>
      <c r="G22885" s="10" t="s">
        <v>39</v>
      </c>
      <c r="H22885" s="10" t="s">
        <v>54</v>
      </c>
      <c r="I22885" s="11">
        <v>2.7865902995562206</v>
      </c>
      <c r="J22885" s="11">
        <v>7.430907465483255</v>
      </c>
      <c r="K22885" s="11">
        <v>2.7865902995562206</v>
      </c>
      <c r="L22885" s="11">
        <v>2.7865902995562206</v>
      </c>
      <c r="M22885" s="11">
        <v>1049.4371519476515</v>
      </c>
      <c r="N22885" s="11">
        <v>731.5217524880012</v>
      </c>
    </row>
    <row r="22886" spans="1:14" ht="12.75" x14ac:dyDescent="0.35">
      <c r="A22886" s="41">
        <v>44619</v>
      </c>
      <c r="B22886" s="41">
        <v>44620</v>
      </c>
      <c r="C22886" s="10" t="s">
        <v>26</v>
      </c>
      <c r="D22886" s="10" t="s">
        <v>5</v>
      </c>
      <c r="E22886" s="10" t="s">
        <v>24</v>
      </c>
      <c r="F22886" s="10" t="s">
        <v>25</v>
      </c>
      <c r="G22886" s="10" t="s">
        <v>39</v>
      </c>
      <c r="H22886" s="10" t="s">
        <v>54</v>
      </c>
      <c r="I22886" s="11">
        <v>2.7864812036882252</v>
      </c>
      <c r="J22886" s="11">
        <v>4.6441353394803748</v>
      </c>
      <c r="K22886" s="11">
        <v>5.5729624073764503</v>
      </c>
      <c r="L22886" s="11">
        <v>2.7864812036882252</v>
      </c>
      <c r="M22886" s="11">
        <v>1007.4834877829593</v>
      </c>
      <c r="N22886" s="11">
        <v>737.0287367454614</v>
      </c>
    </row>
    <row r="22887" spans="1:14" ht="12.75" x14ac:dyDescent="0.35">
      <c r="A22887" s="41">
        <v>44619</v>
      </c>
      <c r="B22887" s="41">
        <v>44621</v>
      </c>
      <c r="C22887" s="10" t="s">
        <v>22</v>
      </c>
      <c r="D22887" s="10" t="s">
        <v>5</v>
      </c>
      <c r="E22887" s="10" t="s">
        <v>24</v>
      </c>
      <c r="F22887" s="10" t="s">
        <v>25</v>
      </c>
      <c r="G22887" s="10" t="s">
        <v>39</v>
      </c>
      <c r="H22887" s="10" t="s">
        <v>55</v>
      </c>
      <c r="I22887" s="11">
        <v>2.7864266557542274</v>
      </c>
      <c r="J22887" s="11">
        <v>5.5728533115084549</v>
      </c>
      <c r="K22887" s="11">
        <v>2.7864266557542274</v>
      </c>
      <c r="L22887" s="11">
        <v>2.7864266557542274</v>
      </c>
      <c r="M22887" s="11">
        <v>608.25822530972778</v>
      </c>
      <c r="N22887" s="11">
        <v>342.26090446488899</v>
      </c>
    </row>
    <row r="22888" spans="1:14" ht="12.75" x14ac:dyDescent="0.35">
      <c r="A22888" s="41">
        <v>44619</v>
      </c>
      <c r="B22888" s="41">
        <v>44620</v>
      </c>
      <c r="C22888" s="10" t="s">
        <v>36</v>
      </c>
      <c r="D22888" s="10" t="s">
        <v>3</v>
      </c>
      <c r="E22888" s="10" t="s">
        <v>24</v>
      </c>
      <c r="F22888" s="10" t="s">
        <v>25</v>
      </c>
      <c r="G22888" s="10" t="s">
        <v>39</v>
      </c>
      <c r="H22888" s="10" t="s">
        <v>54</v>
      </c>
      <c r="I22888" s="11">
        <v>2.7859448156705806</v>
      </c>
      <c r="J22888" s="11">
        <v>5.5718896313411612</v>
      </c>
      <c r="K22888" s="11">
        <v>4.6432413594509683</v>
      </c>
      <c r="L22888" s="11">
        <v>2.7859448156705806</v>
      </c>
      <c r="M22888" s="11">
        <v>1324.3406573012458</v>
      </c>
      <c r="N22888" s="11">
        <v>731.35230328576256</v>
      </c>
    </row>
    <row r="22889" spans="1:14" ht="12.75" x14ac:dyDescent="0.35">
      <c r="A22889" s="41">
        <v>44619</v>
      </c>
      <c r="B22889" s="41">
        <v>44622</v>
      </c>
      <c r="C22889" s="10" t="s">
        <v>36</v>
      </c>
      <c r="D22889" s="10" t="s">
        <v>3</v>
      </c>
      <c r="E22889" s="10" t="s">
        <v>24</v>
      </c>
      <c r="F22889" s="10" t="s">
        <v>25</v>
      </c>
      <c r="G22889" s="10" t="s">
        <v>39</v>
      </c>
      <c r="H22889" s="10" t="s">
        <v>57</v>
      </c>
      <c r="I22889" s="11">
        <v>2.7857993545132533</v>
      </c>
      <c r="J22889" s="11">
        <v>5.5715987090265067</v>
      </c>
      <c r="K22889" s="11">
        <v>4.6429989241887561</v>
      </c>
      <c r="L22889" s="11">
        <v>2.7857993545132533</v>
      </c>
      <c r="M22889" s="11">
        <v>767.35802092205404</v>
      </c>
      <c r="N22889" s="11">
        <v>369.9105398046658</v>
      </c>
    </row>
    <row r="22890" spans="1:14" ht="12.75" x14ac:dyDescent="0.35">
      <c r="A22890" s="40">
        <v>44619</v>
      </c>
      <c r="B22890" s="40">
        <v>44621</v>
      </c>
      <c r="C22890" s="12" t="s">
        <v>29</v>
      </c>
      <c r="D22890" s="12" t="s">
        <v>3</v>
      </c>
      <c r="E22890" s="12" t="s">
        <v>24</v>
      </c>
      <c r="F22890" s="12" t="s">
        <v>25</v>
      </c>
      <c r="G22890" s="12" t="s">
        <v>39</v>
      </c>
      <c r="H22890" s="12" t="s">
        <v>57</v>
      </c>
      <c r="I22890" s="13">
        <v>2.7852902404626079</v>
      </c>
      <c r="J22890" s="13">
        <v>5.5705804809252157</v>
      </c>
      <c r="K22890" s="13">
        <v>2.7852902404626079</v>
      </c>
      <c r="L22890" s="13">
        <v>2.7852902404626079</v>
      </c>
      <c r="M22890" s="13">
        <v>696.0838050362396</v>
      </c>
      <c r="N22890" s="13">
        <v>298.7089587612362</v>
      </c>
    </row>
    <row r="22891" spans="1:14" ht="12.75" x14ac:dyDescent="0.35">
      <c r="A22891" s="40">
        <v>44619</v>
      </c>
      <c r="B22891" s="40">
        <v>44620</v>
      </c>
      <c r="C22891" s="12" t="s">
        <v>29</v>
      </c>
      <c r="D22891" s="12" t="s">
        <v>3</v>
      </c>
      <c r="E22891" s="12" t="s">
        <v>24</v>
      </c>
      <c r="F22891" s="12" t="s">
        <v>25</v>
      </c>
      <c r="G22891" s="12" t="s">
        <v>39</v>
      </c>
      <c r="H22891" s="12" t="s">
        <v>57</v>
      </c>
      <c r="I22891" s="13">
        <v>2.7852720578179424</v>
      </c>
      <c r="J22891" s="13">
        <v>5.5705441156358848</v>
      </c>
      <c r="K22891" s="13">
        <v>2.7852720578179424</v>
      </c>
      <c r="L22891" s="13">
        <v>2.7852720578179424</v>
      </c>
      <c r="M22891" s="13">
        <v>721.04199436576516</v>
      </c>
      <c r="N22891" s="13">
        <v>323.64602838597523</v>
      </c>
    </row>
    <row r="22892" spans="1:14" ht="12.75" x14ac:dyDescent="0.35">
      <c r="A22892" s="40">
        <v>44619</v>
      </c>
      <c r="B22892" s="40">
        <v>44620</v>
      </c>
      <c r="C22892" s="12" t="s">
        <v>26</v>
      </c>
      <c r="D22892" s="12" t="s">
        <v>3</v>
      </c>
      <c r="E22892" s="12" t="s">
        <v>24</v>
      </c>
      <c r="F22892" s="12" t="s">
        <v>25</v>
      </c>
      <c r="G22892" s="12" t="s">
        <v>39</v>
      </c>
      <c r="H22892" s="12" t="s">
        <v>59</v>
      </c>
      <c r="I22892" s="13">
        <v>2.785099322693616</v>
      </c>
      <c r="J22892" s="13">
        <v>4.6418322044893596</v>
      </c>
      <c r="K22892" s="13">
        <v>4.6418322044893596</v>
      </c>
      <c r="L22892" s="13">
        <v>2.785099322693616</v>
      </c>
      <c r="M22892" s="13">
        <v>532.16014039694232</v>
      </c>
      <c r="N22892" s="13">
        <v>263.40452832783438</v>
      </c>
    </row>
    <row r="22893" spans="1:14" ht="12.75" x14ac:dyDescent="0.35">
      <c r="A22893" s="41">
        <v>44619</v>
      </c>
      <c r="B22893" s="41">
        <v>44621</v>
      </c>
      <c r="C22893" s="10" t="s">
        <v>26</v>
      </c>
      <c r="D22893" s="10" t="s">
        <v>3</v>
      </c>
      <c r="E22893" s="10" t="s">
        <v>24</v>
      </c>
      <c r="F22893" s="10" t="s">
        <v>25</v>
      </c>
      <c r="G22893" s="10" t="s">
        <v>39</v>
      </c>
      <c r="H22893" s="10" t="s">
        <v>54</v>
      </c>
      <c r="I22893" s="11">
        <v>2.7849902268256206</v>
      </c>
      <c r="J22893" s="11">
        <v>4.6416503780427014</v>
      </c>
      <c r="K22893" s="11">
        <v>2.7849902268256206</v>
      </c>
      <c r="L22893" s="11">
        <v>2.7849902268256206</v>
      </c>
      <c r="M22893" s="11">
        <v>919.21220327192827</v>
      </c>
      <c r="N22893" s="11">
        <v>444.98406744806164</v>
      </c>
    </row>
    <row r="22894" spans="1:14" ht="12.75" x14ac:dyDescent="0.35">
      <c r="A22894" s="40">
        <v>44619</v>
      </c>
      <c r="B22894" s="40">
        <v>44620</v>
      </c>
      <c r="C22894" s="12" t="s">
        <v>22</v>
      </c>
      <c r="D22894" s="12" t="s">
        <v>3</v>
      </c>
      <c r="E22894" s="12" t="s">
        <v>24</v>
      </c>
      <c r="F22894" s="12" t="s">
        <v>25</v>
      </c>
      <c r="G22894" s="12" t="s">
        <v>39</v>
      </c>
      <c r="H22894" s="12" t="s">
        <v>57</v>
      </c>
      <c r="I22894" s="13">
        <v>2.7848720396352924</v>
      </c>
      <c r="J22894" s="13">
        <v>4.6414533993921534</v>
      </c>
      <c r="K22894" s="13">
        <v>0.92829067987843072</v>
      </c>
      <c r="L22894" s="13">
        <v>2.7848720396352924</v>
      </c>
      <c r="M22894" s="13">
        <v>562.4186044050382</v>
      </c>
      <c r="N22894" s="13">
        <v>244.55697469267014</v>
      </c>
    </row>
    <row r="22895" spans="1:14" ht="12.75" x14ac:dyDescent="0.35">
      <c r="A22895" s="40">
        <v>44619</v>
      </c>
      <c r="B22895" s="40">
        <v>44620</v>
      </c>
      <c r="C22895" s="12" t="s">
        <v>22</v>
      </c>
      <c r="D22895" s="12" t="s">
        <v>3</v>
      </c>
      <c r="E22895" s="12" t="s">
        <v>24</v>
      </c>
      <c r="F22895" s="12" t="s">
        <v>25</v>
      </c>
      <c r="G22895" s="12" t="s">
        <v>39</v>
      </c>
      <c r="H22895" s="12" t="s">
        <v>54</v>
      </c>
      <c r="I22895" s="13">
        <v>2.784699304510966</v>
      </c>
      <c r="J22895" s="13">
        <v>5.5693986090219321</v>
      </c>
      <c r="K22895" s="13">
        <v>8.3540979135328985</v>
      </c>
      <c r="L22895" s="13">
        <v>2.784699304510966</v>
      </c>
      <c r="M22895" s="13">
        <v>1624.0616966845364</v>
      </c>
      <c r="N22895" s="13">
        <v>991.82356658836636</v>
      </c>
    </row>
    <row r="22896" spans="1:14" ht="12.75" x14ac:dyDescent="0.35">
      <c r="A22896" s="41">
        <v>44619</v>
      </c>
      <c r="B22896" s="41">
        <v>44621</v>
      </c>
      <c r="C22896" s="10" t="s">
        <v>22</v>
      </c>
      <c r="D22896" s="10" t="s">
        <v>3</v>
      </c>
      <c r="E22896" s="10" t="s">
        <v>24</v>
      </c>
      <c r="F22896" s="10" t="s">
        <v>25</v>
      </c>
      <c r="G22896" s="10" t="s">
        <v>39</v>
      </c>
      <c r="H22896" s="10" t="s">
        <v>58</v>
      </c>
      <c r="I22896" s="11">
        <v>2.7845720259983047</v>
      </c>
      <c r="J22896" s="11">
        <v>3.7127627013310729</v>
      </c>
      <c r="K22896" s="11">
        <v>5.5691440519966093</v>
      </c>
      <c r="L22896" s="11">
        <v>2.7845720259983047</v>
      </c>
      <c r="M22896" s="11">
        <v>533.10253292856419</v>
      </c>
      <c r="N22896" s="11">
        <v>241.54344000002314</v>
      </c>
    </row>
    <row r="22897" spans="1:14" ht="12.75" x14ac:dyDescent="0.35">
      <c r="A22897" s="40">
        <v>44619</v>
      </c>
      <c r="B22897" s="40">
        <v>44621</v>
      </c>
      <c r="C22897" s="12" t="s">
        <v>26</v>
      </c>
      <c r="D22897" s="12" t="s">
        <v>2</v>
      </c>
      <c r="E22897" s="12" t="s">
        <v>24</v>
      </c>
      <c r="F22897" s="12" t="s">
        <v>25</v>
      </c>
      <c r="G22897" s="12" t="s">
        <v>39</v>
      </c>
      <c r="H22897" s="12" t="s">
        <v>59</v>
      </c>
      <c r="I22897" s="13">
        <v>2.7838538115340015</v>
      </c>
      <c r="J22897" s="13">
        <v>4.6397563525566685</v>
      </c>
      <c r="K22897" s="13">
        <v>5.5677076230680029</v>
      </c>
      <c r="L22897" s="13">
        <v>2.7838538115340015</v>
      </c>
      <c r="M22897" s="13">
        <v>700.5125706677585</v>
      </c>
      <c r="N22897" s="13">
        <v>276.06986620399573</v>
      </c>
    </row>
    <row r="22898" spans="1:14" ht="12.75" x14ac:dyDescent="0.35">
      <c r="A22898" s="41">
        <v>44619</v>
      </c>
      <c r="B22898" s="41">
        <v>44620</v>
      </c>
      <c r="C22898" s="10" t="s">
        <v>26</v>
      </c>
      <c r="D22898" s="10" t="s">
        <v>2</v>
      </c>
      <c r="E22898" s="10" t="s">
        <v>24</v>
      </c>
      <c r="F22898" s="10" t="s">
        <v>25</v>
      </c>
      <c r="G22898" s="10" t="s">
        <v>39</v>
      </c>
      <c r="H22898" s="10" t="s">
        <v>57</v>
      </c>
      <c r="I22898" s="11">
        <v>2.7838083549223365</v>
      </c>
      <c r="J22898" s="11">
        <v>4.6396805915372274</v>
      </c>
      <c r="K22898" s="11">
        <v>4.6396805915372274</v>
      </c>
      <c r="L22898" s="11">
        <v>2.7838083549223365</v>
      </c>
      <c r="M22898" s="11">
        <v>791.60909985299054</v>
      </c>
      <c r="N22898" s="11">
        <v>369.02203082929134</v>
      </c>
    </row>
    <row r="22899" spans="1:14" ht="12.75" x14ac:dyDescent="0.35">
      <c r="A22899" s="40">
        <v>44619</v>
      </c>
      <c r="B22899" s="40">
        <v>44620</v>
      </c>
      <c r="C22899" s="12" t="s">
        <v>26</v>
      </c>
      <c r="D22899" s="12" t="s">
        <v>2</v>
      </c>
      <c r="E22899" s="12" t="s">
        <v>24</v>
      </c>
      <c r="F22899" s="12" t="s">
        <v>25</v>
      </c>
      <c r="G22899" s="12" t="s">
        <v>39</v>
      </c>
      <c r="H22899" s="12" t="s">
        <v>56</v>
      </c>
      <c r="I22899" s="13">
        <v>2.7836901677320078</v>
      </c>
      <c r="J22899" s="13">
        <v>4.6394836128866803</v>
      </c>
      <c r="K22899" s="13">
        <v>5.5673803354640157</v>
      </c>
      <c r="L22899" s="13">
        <v>2.7836901677320078</v>
      </c>
      <c r="M22899" s="13">
        <v>944.78237743013926</v>
      </c>
      <c r="N22899" s="13">
        <v>392.60400054158089</v>
      </c>
    </row>
    <row r="22900" spans="1:14" ht="12.75" x14ac:dyDescent="0.35">
      <c r="A22900" s="40">
        <v>44619</v>
      </c>
      <c r="B22900" s="40">
        <v>44621</v>
      </c>
      <c r="C22900" s="12" t="s">
        <v>22</v>
      </c>
      <c r="D22900" s="12" t="s">
        <v>2</v>
      </c>
      <c r="E22900" s="12" t="s">
        <v>24</v>
      </c>
      <c r="F22900" s="12" t="s">
        <v>25</v>
      </c>
      <c r="G22900" s="12" t="s">
        <v>39</v>
      </c>
      <c r="H22900" s="12" t="s">
        <v>55</v>
      </c>
      <c r="I22900" s="13">
        <v>2.7835356152523478</v>
      </c>
      <c r="J22900" s="13">
        <v>5.5670712305046957</v>
      </c>
      <c r="K22900" s="13">
        <v>5.5670712305046957</v>
      </c>
      <c r="L22900" s="13">
        <v>2.7835356152523478</v>
      </c>
      <c r="M22900" s="13">
        <v>1113.3405659132036</v>
      </c>
      <c r="N22900" s="13">
        <v>486.68312047951639</v>
      </c>
    </row>
    <row r="22901" spans="1:14" ht="12.75" x14ac:dyDescent="0.35">
      <c r="A22901" s="41">
        <v>44619</v>
      </c>
      <c r="B22901" s="41">
        <v>44620</v>
      </c>
      <c r="C22901" s="10" t="s">
        <v>22</v>
      </c>
      <c r="D22901" s="10" t="s">
        <v>2</v>
      </c>
      <c r="E22901" s="10" t="s">
        <v>24</v>
      </c>
      <c r="F22901" s="10" t="s">
        <v>25</v>
      </c>
      <c r="G22901" s="10" t="s">
        <v>39</v>
      </c>
      <c r="H22901" s="10" t="s">
        <v>54</v>
      </c>
      <c r="I22901" s="11">
        <v>2.783499249963016</v>
      </c>
      <c r="J22901" s="11">
        <v>6.4948315832470378</v>
      </c>
      <c r="K22901" s="11">
        <v>0</v>
      </c>
      <c r="L22901" s="11">
        <v>2.783499249963016</v>
      </c>
      <c r="M22901" s="11">
        <v>1224.4334850662312</v>
      </c>
      <c r="N22901" s="11">
        <v>475.55416645798141</v>
      </c>
    </row>
    <row r="22902" spans="1:14" ht="12.75" x14ac:dyDescent="0.35">
      <c r="A22902" s="41">
        <v>44619</v>
      </c>
      <c r="B22902" s="41">
        <v>44620</v>
      </c>
      <c r="C22902" s="10" t="s">
        <v>22</v>
      </c>
      <c r="D22902" s="10" t="s">
        <v>2</v>
      </c>
      <c r="E22902" s="10" t="s">
        <v>24</v>
      </c>
      <c r="F22902" s="10" t="s">
        <v>25</v>
      </c>
      <c r="G22902" s="10" t="s">
        <v>39</v>
      </c>
      <c r="H22902" s="10" t="s">
        <v>56</v>
      </c>
      <c r="I22902" s="11">
        <v>2.7834537933513515</v>
      </c>
      <c r="J22902" s="11">
        <v>5.5669075867027029</v>
      </c>
      <c r="K22902" s="11">
        <v>0.92781793111711708</v>
      </c>
      <c r="L22902" s="11">
        <v>2.7834537933513515</v>
      </c>
      <c r="M22902" s="11">
        <v>841.95411179577036</v>
      </c>
      <c r="N22902" s="11">
        <v>318.94786476268513</v>
      </c>
    </row>
    <row r="22903" spans="1:14" ht="12.75" x14ac:dyDescent="0.35">
      <c r="A22903" s="40">
        <v>44619</v>
      </c>
      <c r="B22903" s="40">
        <v>44620</v>
      </c>
      <c r="C22903" s="12" t="s">
        <v>36</v>
      </c>
      <c r="D22903" s="12" t="s">
        <v>6</v>
      </c>
      <c r="E22903" s="12" t="s">
        <v>24</v>
      </c>
      <c r="F22903" s="12" t="s">
        <v>25</v>
      </c>
      <c r="G22903" s="12" t="s">
        <v>39</v>
      </c>
      <c r="H22903" s="12" t="s">
        <v>57</v>
      </c>
      <c r="I22903" s="13">
        <v>2.7831719623590296</v>
      </c>
      <c r="J22903" s="13">
        <v>5.5663439247180593</v>
      </c>
      <c r="K22903" s="13">
        <v>1.8554479749060198</v>
      </c>
      <c r="L22903" s="13">
        <v>2.7831719623590296</v>
      </c>
      <c r="M22903" s="13">
        <v>465.48277206333688</v>
      </c>
      <c r="N22903" s="13">
        <v>306.67267542474571</v>
      </c>
    </row>
    <row r="22904" spans="1:14" ht="12.75" x14ac:dyDescent="0.35">
      <c r="A22904" s="40">
        <v>44619</v>
      </c>
      <c r="B22904" s="40">
        <v>44621</v>
      </c>
      <c r="C22904" s="12" t="s">
        <v>29</v>
      </c>
      <c r="D22904" s="12" t="s">
        <v>6</v>
      </c>
      <c r="E22904" s="12" t="s">
        <v>24</v>
      </c>
      <c r="F22904" s="12" t="s">
        <v>25</v>
      </c>
      <c r="G22904" s="12" t="s">
        <v>39</v>
      </c>
      <c r="H22904" s="12" t="s">
        <v>58</v>
      </c>
      <c r="I22904" s="13">
        <v>2.7827810354987124</v>
      </c>
      <c r="J22904" s="13">
        <v>5.5655620709974247</v>
      </c>
      <c r="K22904" s="13">
        <v>5.5655620709974247</v>
      </c>
      <c r="L22904" s="13">
        <v>2.7827810354987124</v>
      </c>
      <c r="M22904" s="13">
        <v>503.22287838507481</v>
      </c>
      <c r="N22904" s="13">
        <v>357.54499243753816</v>
      </c>
    </row>
    <row r="22905" spans="1:14" ht="12.75" x14ac:dyDescent="0.35">
      <c r="A22905" s="41">
        <v>44619</v>
      </c>
      <c r="B22905" s="41">
        <v>44620</v>
      </c>
      <c r="C22905" s="10" t="s">
        <v>29</v>
      </c>
      <c r="D22905" s="10" t="s">
        <v>6</v>
      </c>
      <c r="E22905" s="10" t="s">
        <v>24</v>
      </c>
      <c r="F22905" s="10" t="s">
        <v>25</v>
      </c>
      <c r="G22905" s="10" t="s">
        <v>39</v>
      </c>
      <c r="H22905" s="10" t="s">
        <v>54</v>
      </c>
      <c r="I22905" s="11">
        <v>2.7827173962423819</v>
      </c>
      <c r="J22905" s="11">
        <v>5.5654347924847638</v>
      </c>
      <c r="K22905" s="11">
        <v>2.7827173962423819</v>
      </c>
      <c r="L22905" s="11">
        <v>2.7827173962423819</v>
      </c>
      <c r="M22905" s="11">
        <v>837.11141152483276</v>
      </c>
      <c r="N22905" s="11">
        <v>600.19874976072686</v>
      </c>
    </row>
    <row r="22906" spans="1:14" ht="12.75" x14ac:dyDescent="0.35">
      <c r="A22906" s="41">
        <v>44619</v>
      </c>
      <c r="B22906" s="41">
        <v>44620</v>
      </c>
      <c r="C22906" s="10" t="s">
        <v>26</v>
      </c>
      <c r="D22906" s="10" t="s">
        <v>6</v>
      </c>
      <c r="E22906" s="10" t="s">
        <v>24</v>
      </c>
      <c r="F22906" s="10" t="s">
        <v>25</v>
      </c>
      <c r="G22906" s="10" t="s">
        <v>39</v>
      </c>
      <c r="H22906" s="10" t="s">
        <v>58</v>
      </c>
      <c r="I22906" s="11">
        <v>2.7825355697957228</v>
      </c>
      <c r="J22906" s="11">
        <v>5.5650711395914456</v>
      </c>
      <c r="K22906" s="11">
        <v>2.7825355697957228</v>
      </c>
      <c r="L22906" s="11">
        <v>2.7825355697957228</v>
      </c>
      <c r="M22906" s="11">
        <v>488.06394570929552</v>
      </c>
      <c r="N22906" s="11">
        <v>322.99638390747685</v>
      </c>
    </row>
    <row r="22907" spans="1:14" ht="12.75" x14ac:dyDescent="0.35">
      <c r="A22907" s="41">
        <v>44619</v>
      </c>
      <c r="B22907" s="41">
        <v>44621</v>
      </c>
      <c r="C22907" s="10" t="s">
        <v>26</v>
      </c>
      <c r="D22907" s="10" t="s">
        <v>6</v>
      </c>
      <c r="E22907" s="10" t="s">
        <v>24</v>
      </c>
      <c r="F22907" s="10" t="s">
        <v>25</v>
      </c>
      <c r="G22907" s="10" t="s">
        <v>39</v>
      </c>
      <c r="H22907" s="10" t="s">
        <v>56</v>
      </c>
      <c r="I22907" s="11">
        <v>2.7824901131840578</v>
      </c>
      <c r="J22907" s="11">
        <v>5.5649802263681156</v>
      </c>
      <c r="K22907" s="11">
        <v>3.709986817578744</v>
      </c>
      <c r="L22907" s="11">
        <v>2.7824901131840578</v>
      </c>
      <c r="M22907" s="11">
        <v>572.52704665206829</v>
      </c>
      <c r="N22907" s="11">
        <v>397.86768252624495</v>
      </c>
    </row>
    <row r="22908" spans="1:14" ht="12.75" x14ac:dyDescent="0.35">
      <c r="A22908" s="41">
        <v>44619</v>
      </c>
      <c r="B22908" s="41">
        <v>44621</v>
      </c>
      <c r="C22908" s="10" t="s">
        <v>26</v>
      </c>
      <c r="D22908" s="10" t="s">
        <v>6</v>
      </c>
      <c r="E22908" s="10" t="s">
        <v>24</v>
      </c>
      <c r="F22908" s="10" t="s">
        <v>25</v>
      </c>
      <c r="G22908" s="10" t="s">
        <v>39</v>
      </c>
      <c r="H22908" s="10" t="s">
        <v>54</v>
      </c>
      <c r="I22908" s="11">
        <v>2.7824810218617251</v>
      </c>
      <c r="J22908" s="11">
        <v>5.5649620437234502</v>
      </c>
      <c r="K22908" s="11">
        <v>3.7099746958156334</v>
      </c>
      <c r="L22908" s="11">
        <v>2.7824810218617251</v>
      </c>
      <c r="M22908" s="11">
        <v>791.2474502323663</v>
      </c>
      <c r="N22908" s="11">
        <v>554.34701603105907</v>
      </c>
    </row>
    <row r="22909" spans="1:14" ht="12.75" x14ac:dyDescent="0.35">
      <c r="A22909" s="41">
        <v>44619</v>
      </c>
      <c r="B22909" s="41">
        <v>44621</v>
      </c>
      <c r="C22909" s="10" t="s">
        <v>26</v>
      </c>
      <c r="D22909" s="10" t="s">
        <v>6</v>
      </c>
      <c r="E22909" s="10" t="s">
        <v>24</v>
      </c>
      <c r="F22909" s="12" t="s">
        <v>60</v>
      </c>
      <c r="G22909" s="10" t="s">
        <v>39</v>
      </c>
      <c r="H22909" s="10" t="s">
        <v>58</v>
      </c>
      <c r="I22909" s="11">
        <v>2.7824446565723933</v>
      </c>
      <c r="J22909" s="11">
        <v>3.709926208763191</v>
      </c>
      <c r="K22909" s="11">
        <v>5.5648893131447865</v>
      </c>
      <c r="L22909" s="11">
        <v>2.7824446565723933</v>
      </c>
      <c r="M22909" s="11">
        <v>438.78914613372967</v>
      </c>
      <c r="N22909" s="11">
        <v>263.9826003788325</v>
      </c>
    </row>
    <row r="22910" spans="1:14" ht="12.75" x14ac:dyDescent="0.35">
      <c r="A22910" s="41">
        <v>44619</v>
      </c>
      <c r="B22910" s="41">
        <v>44620</v>
      </c>
      <c r="C22910" s="10" t="s">
        <v>22</v>
      </c>
      <c r="D22910" s="10" t="s">
        <v>6</v>
      </c>
      <c r="E22910" s="10" t="s">
        <v>24</v>
      </c>
      <c r="F22910" s="12" t="s">
        <v>60</v>
      </c>
      <c r="G22910" s="10" t="s">
        <v>39</v>
      </c>
      <c r="H22910" s="10" t="s">
        <v>56</v>
      </c>
      <c r="I22910" s="11">
        <v>2.782299195415066</v>
      </c>
      <c r="J22910" s="11">
        <v>7.4194645211068426</v>
      </c>
      <c r="K22910" s="11">
        <v>0.92743306513835533</v>
      </c>
      <c r="L22910" s="11">
        <v>2.782299195415066</v>
      </c>
      <c r="M22910" s="11">
        <v>593.57052414415</v>
      </c>
      <c r="N22910" s="11">
        <v>418.9547287559239</v>
      </c>
    </row>
    <row r="22911" spans="1:14" ht="12.75" x14ac:dyDescent="0.35">
      <c r="A22911" s="40">
        <v>44619</v>
      </c>
      <c r="B22911" s="40">
        <v>44622</v>
      </c>
      <c r="C22911" s="12" t="s">
        <v>36</v>
      </c>
      <c r="D22911" s="12" t="s">
        <v>4</v>
      </c>
      <c r="E22911" s="12" t="s">
        <v>24</v>
      </c>
      <c r="F22911" s="12" t="s">
        <v>25</v>
      </c>
      <c r="G22911" s="12" t="s">
        <v>40</v>
      </c>
      <c r="H22911" s="12" t="s">
        <v>55</v>
      </c>
      <c r="I22911" s="13">
        <v>2.7819991817780787</v>
      </c>
      <c r="J22911" s="13">
        <v>8.3459975453342352</v>
      </c>
      <c r="K22911" s="13">
        <v>1.8546661211853857</v>
      </c>
      <c r="L22911" s="13">
        <v>2.7819991817780787</v>
      </c>
      <c r="M22911" s="13">
        <v>852.61492407492938</v>
      </c>
      <c r="N22911" s="13">
        <v>470.41068424213688</v>
      </c>
    </row>
    <row r="22912" spans="1:14" ht="12.75" x14ac:dyDescent="0.35">
      <c r="A22912" s="40">
        <v>44619</v>
      </c>
      <c r="B22912" s="40">
        <v>44621</v>
      </c>
      <c r="C22912" s="12" t="s">
        <v>36</v>
      </c>
      <c r="D22912" s="12" t="s">
        <v>4</v>
      </c>
      <c r="E22912" s="12" t="s">
        <v>24</v>
      </c>
      <c r="F22912" s="12" t="s">
        <v>25</v>
      </c>
      <c r="G22912" s="12" t="s">
        <v>39</v>
      </c>
      <c r="H22912" s="12" t="s">
        <v>58</v>
      </c>
      <c r="I22912" s="13">
        <v>2.7819264511994151</v>
      </c>
      <c r="J22912" s="13">
        <v>4.6365440853323578</v>
      </c>
      <c r="K22912" s="13">
        <v>4.6365440853323578</v>
      </c>
      <c r="L22912" s="13">
        <v>2.7819264511994151</v>
      </c>
      <c r="M22912" s="13">
        <v>487.54655915192376</v>
      </c>
      <c r="N22912" s="13">
        <v>286.55291831035049</v>
      </c>
    </row>
    <row r="22913" spans="1:14" ht="12.75" x14ac:dyDescent="0.35">
      <c r="A22913" s="40">
        <v>44619</v>
      </c>
      <c r="B22913" s="40">
        <v>44621</v>
      </c>
      <c r="C22913" s="12" t="s">
        <v>36</v>
      </c>
      <c r="D22913" s="12" t="s">
        <v>4</v>
      </c>
      <c r="E22913" s="12" t="s">
        <v>24</v>
      </c>
      <c r="F22913" s="12" t="s">
        <v>25</v>
      </c>
      <c r="G22913" s="12" t="s">
        <v>39</v>
      </c>
      <c r="H22913" s="12" t="s">
        <v>55</v>
      </c>
      <c r="I22913" s="13">
        <v>2.7817900813644205</v>
      </c>
      <c r="J22913" s="13">
        <v>5.563580162728841</v>
      </c>
      <c r="K22913" s="13">
        <v>4.6363168022740346</v>
      </c>
      <c r="L22913" s="13">
        <v>2.7817900813644205</v>
      </c>
      <c r="M22913" s="13">
        <v>729.34583566027504</v>
      </c>
      <c r="N22913" s="13">
        <v>376.57026124826228</v>
      </c>
    </row>
    <row r="22914" spans="1:14" ht="12.75" x14ac:dyDescent="0.35">
      <c r="A22914" s="40">
        <v>44619</v>
      </c>
      <c r="B22914" s="40">
        <v>44621</v>
      </c>
      <c r="C22914" s="12" t="s">
        <v>29</v>
      </c>
      <c r="D22914" s="12" t="s">
        <v>4</v>
      </c>
      <c r="E22914" s="12" t="s">
        <v>24</v>
      </c>
      <c r="F22914" s="12" t="s">
        <v>25</v>
      </c>
      <c r="G22914" s="12" t="s">
        <v>39</v>
      </c>
      <c r="H22914" s="12" t="s">
        <v>58</v>
      </c>
      <c r="I22914" s="13">
        <v>2.7813536978924387</v>
      </c>
      <c r="J22914" s="13">
        <v>6.4898252950823565</v>
      </c>
      <c r="K22914" s="13">
        <v>2.7813536978924387</v>
      </c>
      <c r="L22914" s="13">
        <v>2.7813536978924387</v>
      </c>
      <c r="M22914" s="13">
        <v>613.53665945033094</v>
      </c>
      <c r="N22914" s="13">
        <v>354.33839776043533</v>
      </c>
    </row>
    <row r="22915" spans="1:14" ht="12.75" x14ac:dyDescent="0.35">
      <c r="A22915" s="40">
        <v>44619</v>
      </c>
      <c r="B22915" s="40">
        <v>44622</v>
      </c>
      <c r="C22915" s="12" t="s">
        <v>29</v>
      </c>
      <c r="D22915" s="12" t="s">
        <v>4</v>
      </c>
      <c r="E22915" s="12" t="s">
        <v>24</v>
      </c>
      <c r="F22915" s="12" t="s">
        <v>25</v>
      </c>
      <c r="G22915" s="12" t="s">
        <v>39</v>
      </c>
      <c r="H22915" s="12" t="s">
        <v>59</v>
      </c>
      <c r="I22915" s="13">
        <v>2.7813355152477728</v>
      </c>
      <c r="J22915" s="13">
        <v>10.198230222575166</v>
      </c>
      <c r="K22915" s="13">
        <v>0</v>
      </c>
      <c r="L22915" s="13">
        <v>2.7813355152477728</v>
      </c>
      <c r="M22915" s="13">
        <v>509.91559042084742</v>
      </c>
      <c r="N22915" s="13">
        <v>324.73571811011863</v>
      </c>
    </row>
    <row r="22916" spans="1:14" ht="12.75" x14ac:dyDescent="0.35">
      <c r="A22916" s="41">
        <v>44619</v>
      </c>
      <c r="B22916" s="41">
        <v>44620</v>
      </c>
      <c r="C22916" s="10" t="s">
        <v>26</v>
      </c>
      <c r="D22916" s="10" t="s">
        <v>4</v>
      </c>
      <c r="E22916" s="10" t="s">
        <v>24</v>
      </c>
      <c r="F22916" s="10" t="s">
        <v>25</v>
      </c>
      <c r="G22916" s="10" t="s">
        <v>39</v>
      </c>
      <c r="H22916" s="10" t="s">
        <v>54</v>
      </c>
      <c r="I22916" s="11">
        <v>2.7810900495447832</v>
      </c>
      <c r="J22916" s="11">
        <v>5.5621800990895665</v>
      </c>
      <c r="K22916" s="11">
        <v>2.7810900495447832</v>
      </c>
      <c r="L22916" s="11">
        <v>2.7810900495447832</v>
      </c>
      <c r="M22916" s="11">
        <v>921.08200652296478</v>
      </c>
      <c r="N22916" s="11">
        <v>594.32283711378955</v>
      </c>
    </row>
    <row r="22917" spans="1:14" ht="12.75" x14ac:dyDescent="0.35">
      <c r="A22917" s="40">
        <v>44619</v>
      </c>
      <c r="B22917" s="40">
        <v>44621</v>
      </c>
      <c r="C22917" s="12" t="s">
        <v>22</v>
      </c>
      <c r="D22917" s="12" t="s">
        <v>4</v>
      </c>
      <c r="E22917" s="12" t="s">
        <v>24</v>
      </c>
      <c r="F22917" s="12" t="s">
        <v>25</v>
      </c>
      <c r="G22917" s="12" t="s">
        <v>39</v>
      </c>
      <c r="H22917" s="12" t="s">
        <v>58</v>
      </c>
      <c r="I22917" s="13">
        <v>2.7809809536767878</v>
      </c>
      <c r="J22917" s="13">
        <v>5.5619619073535755</v>
      </c>
      <c r="K22917" s="13">
        <v>3.7079746049023834</v>
      </c>
      <c r="L22917" s="13">
        <v>2.7809809536767878</v>
      </c>
      <c r="M22917" s="13">
        <v>552.11451717983653</v>
      </c>
      <c r="N22917" s="13">
        <v>263.84373253265585</v>
      </c>
    </row>
    <row r="22918" spans="1:14" ht="12.75" x14ac:dyDescent="0.35">
      <c r="A22918" s="41">
        <v>44619</v>
      </c>
      <c r="B22918" s="41">
        <v>44620</v>
      </c>
      <c r="C22918" s="10" t="s">
        <v>22</v>
      </c>
      <c r="D22918" s="10" t="s">
        <v>4</v>
      </c>
      <c r="E22918" s="10" t="s">
        <v>24</v>
      </c>
      <c r="F22918" s="10" t="s">
        <v>25</v>
      </c>
      <c r="G22918" s="10" t="s">
        <v>39</v>
      </c>
      <c r="H22918" s="10" t="s">
        <v>58</v>
      </c>
      <c r="I22918" s="11">
        <v>2.7808354925194605</v>
      </c>
      <c r="J22918" s="11">
        <v>3.7077806566926137</v>
      </c>
      <c r="K22918" s="11">
        <v>1.8538903283463068</v>
      </c>
      <c r="L22918" s="11">
        <v>2.7808354925194605</v>
      </c>
      <c r="M22918" s="11">
        <v>483.14892124209342</v>
      </c>
      <c r="N22918" s="11">
        <v>223.99895183950241</v>
      </c>
    </row>
    <row r="22919" spans="1:14" ht="12.75" x14ac:dyDescent="0.35">
      <c r="A22919" s="40">
        <v>44619</v>
      </c>
      <c r="B22919" s="40">
        <v>44620</v>
      </c>
      <c r="C22919" s="12" t="s">
        <v>22</v>
      </c>
      <c r="D22919" s="12" t="s">
        <v>4</v>
      </c>
      <c r="E22919" s="12" t="s">
        <v>24</v>
      </c>
      <c r="F22919" s="12" t="s">
        <v>60</v>
      </c>
      <c r="G22919" s="12" t="s">
        <v>39</v>
      </c>
      <c r="H22919" s="12" t="s">
        <v>58</v>
      </c>
      <c r="I22919" s="13">
        <v>2.7808082185524614</v>
      </c>
      <c r="J22919" s="13">
        <v>4.6346803642541019</v>
      </c>
      <c r="K22919" s="13">
        <v>3.7077442914032819</v>
      </c>
      <c r="L22919" s="13">
        <v>2.7808082185524614</v>
      </c>
      <c r="M22919" s="13">
        <v>536.10694982215489</v>
      </c>
      <c r="N22919" s="13">
        <v>296.39735488172806</v>
      </c>
    </row>
    <row r="22920" spans="1:14" ht="12.75" x14ac:dyDescent="0.35">
      <c r="A22920" s="40">
        <v>44619</v>
      </c>
      <c r="B22920" s="40">
        <v>44620</v>
      </c>
      <c r="C22920" s="12" t="s">
        <v>26</v>
      </c>
      <c r="D22920" s="12" t="s">
        <v>5</v>
      </c>
      <c r="E22920" s="12" t="s">
        <v>62</v>
      </c>
      <c r="F22920" s="12" t="s">
        <v>61</v>
      </c>
      <c r="G22920" s="12" t="s">
        <v>39</v>
      </c>
      <c r="H22920" s="12" t="s">
        <v>54</v>
      </c>
      <c r="I22920" s="13">
        <v>2.7801809173114878</v>
      </c>
      <c r="J22920" s="13">
        <v>5.5603618346229755</v>
      </c>
      <c r="K22920" s="13">
        <v>2.7801809173114878</v>
      </c>
      <c r="L22920" s="13">
        <v>2.7801809173114878</v>
      </c>
      <c r="M22920" s="13">
        <v>796.26639534742048</v>
      </c>
      <c r="N22920" s="13">
        <v>550.70903988410419</v>
      </c>
    </row>
    <row r="22921" spans="1:14" ht="12.75" x14ac:dyDescent="0.35">
      <c r="A22921" s="40">
        <v>44619</v>
      </c>
      <c r="B22921" s="40">
        <v>44621</v>
      </c>
      <c r="C22921" s="12" t="s">
        <v>22</v>
      </c>
      <c r="D22921" s="12" t="s">
        <v>5</v>
      </c>
      <c r="E22921" s="12" t="s">
        <v>62</v>
      </c>
      <c r="F22921" s="12" t="s">
        <v>61</v>
      </c>
      <c r="G22921" s="12" t="s">
        <v>39</v>
      </c>
      <c r="H22921" s="12" t="s">
        <v>56</v>
      </c>
      <c r="I22921" s="13">
        <v>2.7799899995424955</v>
      </c>
      <c r="J22921" s="13">
        <v>4.6333166659041591</v>
      </c>
      <c r="K22921" s="13">
        <v>3.7066533327233273</v>
      </c>
      <c r="L22921" s="13">
        <v>2.7799899995424955</v>
      </c>
      <c r="M22921" s="13">
        <v>474.20037257508864</v>
      </c>
      <c r="N22921" s="13">
        <v>295.1456368886557</v>
      </c>
    </row>
    <row r="22922" spans="1:14" ht="12.75" x14ac:dyDescent="0.35">
      <c r="A22922" s="41">
        <v>44619</v>
      </c>
      <c r="B22922" s="41">
        <v>44620</v>
      </c>
      <c r="C22922" s="10" t="s">
        <v>26</v>
      </c>
      <c r="D22922" s="10" t="s">
        <v>3</v>
      </c>
      <c r="E22922" s="12" t="s">
        <v>62</v>
      </c>
      <c r="F22922" s="12" t="s">
        <v>61</v>
      </c>
      <c r="G22922" s="10" t="s">
        <v>39</v>
      </c>
      <c r="H22922" s="10" t="s">
        <v>56</v>
      </c>
      <c r="I22922" s="11">
        <v>2.7795627073928468</v>
      </c>
      <c r="J22922" s="11">
        <v>3.7060836098571288</v>
      </c>
      <c r="K22922" s="11">
        <v>2.7795627073928468</v>
      </c>
      <c r="L22922" s="11">
        <v>2.7795627073928468</v>
      </c>
      <c r="M22922" s="11">
        <v>576.27231386233041</v>
      </c>
      <c r="N22922" s="11">
        <v>232.25134666160372</v>
      </c>
    </row>
    <row r="22923" spans="1:14" ht="12.75" x14ac:dyDescent="0.35">
      <c r="A22923" s="41">
        <v>44619</v>
      </c>
      <c r="B22923" s="41">
        <v>44621</v>
      </c>
      <c r="C22923" s="10" t="s">
        <v>22</v>
      </c>
      <c r="D22923" s="10" t="s">
        <v>3</v>
      </c>
      <c r="E22923" s="12" t="s">
        <v>62</v>
      </c>
      <c r="F22923" s="12" t="s">
        <v>61</v>
      </c>
      <c r="G22923" s="10" t="s">
        <v>39</v>
      </c>
      <c r="H22923" s="10" t="s">
        <v>57</v>
      </c>
      <c r="I22923" s="11">
        <v>2.779526342103515</v>
      </c>
      <c r="J22923" s="11">
        <v>8.3385790263105442</v>
      </c>
      <c r="K22923" s="11">
        <v>0.9265087807011716</v>
      </c>
      <c r="L22923" s="11">
        <v>2.779526342103515</v>
      </c>
      <c r="M22923" s="11">
        <v>719.9253124350754</v>
      </c>
      <c r="N22923" s="11">
        <v>355.0916335864232</v>
      </c>
    </row>
    <row r="22924" spans="1:14" ht="12.75" x14ac:dyDescent="0.35">
      <c r="A22924" s="40">
        <v>44619</v>
      </c>
      <c r="B22924" s="40">
        <v>44621</v>
      </c>
      <c r="C22924" s="12" t="s">
        <v>22</v>
      </c>
      <c r="D22924" s="12" t="s">
        <v>3</v>
      </c>
      <c r="E22924" s="12" t="s">
        <v>62</v>
      </c>
      <c r="F22924" s="12" t="s">
        <v>61</v>
      </c>
      <c r="G22924" s="12" t="s">
        <v>39</v>
      </c>
      <c r="H22924" s="12" t="s">
        <v>56</v>
      </c>
      <c r="I22924" s="13">
        <v>2.7795172507811818</v>
      </c>
      <c r="J22924" s="13">
        <v>5.5590345015623637</v>
      </c>
      <c r="K22924" s="13">
        <v>3.7060230010415758</v>
      </c>
      <c r="L22924" s="13">
        <v>2.7795172507811818</v>
      </c>
      <c r="M22924" s="13">
        <v>598.58558920143867</v>
      </c>
      <c r="N22924" s="13">
        <v>284.529897374852</v>
      </c>
    </row>
    <row r="22925" spans="1:14" ht="12.75" x14ac:dyDescent="0.35">
      <c r="A22925" s="40">
        <v>44619</v>
      </c>
      <c r="B22925" s="40">
        <v>44621</v>
      </c>
      <c r="C22925" s="12" t="s">
        <v>22</v>
      </c>
      <c r="D22925" s="12" t="s">
        <v>3</v>
      </c>
      <c r="E22925" s="12" t="s">
        <v>62</v>
      </c>
      <c r="F22925" s="12" t="s">
        <v>61</v>
      </c>
      <c r="G22925" s="12" t="s">
        <v>39</v>
      </c>
      <c r="H22925" s="12" t="s">
        <v>56</v>
      </c>
      <c r="I22925" s="13">
        <v>2.7795081594588487</v>
      </c>
      <c r="J22925" s="13">
        <v>3.7060108792784652</v>
      </c>
      <c r="K22925" s="13">
        <v>4.6325135990980817</v>
      </c>
      <c r="L22925" s="13">
        <v>2.7795081594588487</v>
      </c>
      <c r="M22925" s="13">
        <v>668.49398399283348</v>
      </c>
      <c r="N22925" s="13">
        <v>273.01686320448914</v>
      </c>
    </row>
    <row r="22926" spans="1:14" ht="12.75" x14ac:dyDescent="0.35">
      <c r="A22926" s="41">
        <v>44619</v>
      </c>
      <c r="B22926" s="41">
        <v>44621</v>
      </c>
      <c r="C22926" s="10" t="s">
        <v>22</v>
      </c>
      <c r="D22926" s="10" t="s">
        <v>3</v>
      </c>
      <c r="E22926" s="12" t="s">
        <v>62</v>
      </c>
      <c r="F22926" s="12" t="s">
        <v>61</v>
      </c>
      <c r="G22926" s="10" t="s">
        <v>39</v>
      </c>
      <c r="H22926" s="10" t="s">
        <v>54</v>
      </c>
      <c r="I22926" s="11">
        <v>2.7794990681365159</v>
      </c>
      <c r="J22926" s="11">
        <v>3.7059987575153546</v>
      </c>
      <c r="K22926" s="11">
        <v>4.6324984468941928</v>
      </c>
      <c r="L22926" s="11">
        <v>2.7794990681365159</v>
      </c>
      <c r="M22926" s="11">
        <v>880.05696903536921</v>
      </c>
      <c r="N22926" s="11">
        <v>450.93789050316326</v>
      </c>
    </row>
    <row r="22927" spans="1:14" ht="12.75" x14ac:dyDescent="0.35">
      <c r="A22927" s="41">
        <v>44619</v>
      </c>
      <c r="B22927" s="41">
        <v>44620</v>
      </c>
      <c r="C22927" s="10" t="s">
        <v>22</v>
      </c>
      <c r="D22927" s="10" t="s">
        <v>3</v>
      </c>
      <c r="E22927" s="12" t="s">
        <v>62</v>
      </c>
      <c r="F22927" s="12" t="s">
        <v>61</v>
      </c>
      <c r="G22927" s="10" t="s">
        <v>39</v>
      </c>
      <c r="H22927" s="10" t="s">
        <v>57</v>
      </c>
      <c r="I22927" s="11">
        <v>2.7794445202025182</v>
      </c>
      <c r="J22927" s="11">
        <v>5.5588890404050364</v>
      </c>
      <c r="K22927" s="11">
        <v>5.5588890404050364</v>
      </c>
      <c r="L22927" s="11">
        <v>2.7794445202025182</v>
      </c>
      <c r="M22927" s="11">
        <v>702.94793833527035</v>
      </c>
      <c r="N22927" s="11">
        <v>340.75961244993209</v>
      </c>
    </row>
    <row r="22928" spans="1:14" ht="12.75" x14ac:dyDescent="0.35">
      <c r="A22928" s="40">
        <v>44619</v>
      </c>
      <c r="B22928" s="40">
        <v>44621</v>
      </c>
      <c r="C22928" s="12" t="s">
        <v>36</v>
      </c>
      <c r="D22928" s="12" t="s">
        <v>6</v>
      </c>
      <c r="E22928" s="12" t="s">
        <v>62</v>
      </c>
      <c r="F22928" s="12" t="s">
        <v>61</v>
      </c>
      <c r="G22928" s="12" t="s">
        <v>39</v>
      </c>
      <c r="H22928" s="12" t="s">
        <v>58</v>
      </c>
      <c r="I22928" s="13">
        <v>2.7788626755732091</v>
      </c>
      <c r="J22928" s="13">
        <v>5.5577253511464182</v>
      </c>
      <c r="K22928" s="13">
        <v>2.7788626755732091</v>
      </c>
      <c r="L22928" s="13">
        <v>2.7788626755732091</v>
      </c>
      <c r="M22928" s="13">
        <v>364.61249863040479</v>
      </c>
      <c r="N22928" s="13">
        <v>230.77219594062478</v>
      </c>
    </row>
    <row r="22929" spans="1:14" ht="12.75" x14ac:dyDescent="0.35">
      <c r="A22929" s="40">
        <v>44619</v>
      </c>
      <c r="B22929" s="40">
        <v>44620</v>
      </c>
      <c r="C22929" s="12" t="s">
        <v>26</v>
      </c>
      <c r="D22929" s="12" t="s">
        <v>6</v>
      </c>
      <c r="E22929" s="12" t="s">
        <v>62</v>
      </c>
      <c r="F22929" s="12" t="s">
        <v>61</v>
      </c>
      <c r="G22929" s="12" t="s">
        <v>39</v>
      </c>
      <c r="H22929" s="12" t="s">
        <v>58</v>
      </c>
      <c r="I22929" s="13">
        <v>2.7785262966468895</v>
      </c>
      <c r="J22929" s="13">
        <v>5.5570525932937791</v>
      </c>
      <c r="K22929" s="13">
        <v>0</v>
      </c>
      <c r="L22929" s="13">
        <v>2.7785262966468895</v>
      </c>
      <c r="M22929" s="13">
        <v>386.50160529079051</v>
      </c>
      <c r="N22929" s="13">
        <v>227.67271770966954</v>
      </c>
    </row>
    <row r="22930" spans="1:14" ht="12.75" x14ac:dyDescent="0.35">
      <c r="A22930" s="41">
        <v>44619</v>
      </c>
      <c r="B22930" s="41">
        <v>44620</v>
      </c>
      <c r="C22930" s="10" t="s">
        <v>26</v>
      </c>
      <c r="D22930" s="10" t="s">
        <v>6</v>
      </c>
      <c r="E22930" s="12" t="s">
        <v>62</v>
      </c>
      <c r="F22930" s="12" t="s">
        <v>61</v>
      </c>
      <c r="G22930" s="10" t="s">
        <v>39</v>
      </c>
      <c r="H22930" s="10" t="s">
        <v>55</v>
      </c>
      <c r="I22930" s="11">
        <v>2.7784899313575577</v>
      </c>
      <c r="J22930" s="11">
        <v>4.6308165522625968</v>
      </c>
      <c r="K22930" s="11">
        <v>2.7784899313575577</v>
      </c>
      <c r="L22930" s="11">
        <v>2.7784899313575577</v>
      </c>
      <c r="M22930" s="11">
        <v>495.24126174511571</v>
      </c>
      <c r="N22930" s="11">
        <v>315.10033990158729</v>
      </c>
    </row>
    <row r="22931" spans="1:14" ht="12.75" x14ac:dyDescent="0.35">
      <c r="A22931" s="40">
        <v>44619</v>
      </c>
      <c r="B22931" s="40">
        <v>44620</v>
      </c>
      <c r="C22931" s="12" t="s">
        <v>26</v>
      </c>
      <c r="D22931" s="12" t="s">
        <v>6</v>
      </c>
      <c r="E22931" s="12" t="s">
        <v>62</v>
      </c>
      <c r="F22931" s="12" t="s">
        <v>61</v>
      </c>
      <c r="G22931" s="12" t="s">
        <v>39</v>
      </c>
      <c r="H22931" s="12" t="s">
        <v>54</v>
      </c>
      <c r="I22931" s="13">
        <v>2.7784081094565614</v>
      </c>
      <c r="J22931" s="13">
        <v>5.5568162189131227</v>
      </c>
      <c r="K22931" s="13">
        <v>0</v>
      </c>
      <c r="L22931" s="13">
        <v>2.7784081094565614</v>
      </c>
      <c r="M22931" s="13">
        <v>585.51763517013853</v>
      </c>
      <c r="N22931" s="13">
        <v>370.25379871052888</v>
      </c>
    </row>
    <row r="22932" spans="1:14" ht="12.75" x14ac:dyDescent="0.35">
      <c r="A22932" s="41">
        <v>44619</v>
      </c>
      <c r="B22932" s="41">
        <v>44621</v>
      </c>
      <c r="C22932" s="10" t="s">
        <v>22</v>
      </c>
      <c r="D22932" s="10" t="s">
        <v>6</v>
      </c>
      <c r="E22932" s="12" t="s">
        <v>62</v>
      </c>
      <c r="F22932" s="12" t="s">
        <v>61</v>
      </c>
      <c r="G22932" s="10" t="s">
        <v>39</v>
      </c>
      <c r="H22932" s="10" t="s">
        <v>57</v>
      </c>
      <c r="I22932" s="11">
        <v>2.7783990181342286</v>
      </c>
      <c r="J22932" s="11">
        <v>5.5567980362684573</v>
      </c>
      <c r="K22932" s="11">
        <v>4.6306650302237138</v>
      </c>
      <c r="L22932" s="11">
        <v>2.7783990181342286</v>
      </c>
      <c r="M22932" s="11">
        <v>474.84050601885872</v>
      </c>
      <c r="N22932" s="11">
        <v>299.79136563993706</v>
      </c>
    </row>
    <row r="22933" spans="1:14" ht="12.75" x14ac:dyDescent="0.35">
      <c r="A22933" s="41">
        <v>44619</v>
      </c>
      <c r="B22933" s="41">
        <v>44620</v>
      </c>
      <c r="C22933" s="10" t="s">
        <v>26</v>
      </c>
      <c r="D22933" s="10" t="s">
        <v>4</v>
      </c>
      <c r="E22933" s="12" t="s">
        <v>62</v>
      </c>
      <c r="F22933" s="12" t="s">
        <v>61</v>
      </c>
      <c r="G22933" s="10" t="s">
        <v>39</v>
      </c>
      <c r="H22933" s="10" t="s">
        <v>58</v>
      </c>
      <c r="I22933" s="11">
        <v>2.77788081276125</v>
      </c>
      <c r="J22933" s="11">
        <v>4.6298013546020833</v>
      </c>
      <c r="K22933" s="11">
        <v>0</v>
      </c>
      <c r="L22933" s="11">
        <v>2.77788081276125</v>
      </c>
      <c r="M22933" s="11">
        <v>407.61813905335441</v>
      </c>
      <c r="N22933" s="11">
        <v>189.68318891388992</v>
      </c>
    </row>
    <row r="22934" spans="1:14" ht="12.75" x14ac:dyDescent="0.35">
      <c r="A22934" s="41">
        <v>44619</v>
      </c>
      <c r="B22934" s="41">
        <v>44620</v>
      </c>
      <c r="C22934" s="10" t="s">
        <v>33</v>
      </c>
      <c r="D22934" s="10" t="s">
        <v>5</v>
      </c>
      <c r="E22934" s="10" t="s">
        <v>24</v>
      </c>
      <c r="F22934" s="10" t="s">
        <v>25</v>
      </c>
      <c r="G22934" s="10" t="s">
        <v>39</v>
      </c>
      <c r="H22934" s="10" t="s">
        <v>56</v>
      </c>
      <c r="I22934" s="11">
        <v>1.8583814415787865</v>
      </c>
      <c r="J22934" s="11">
        <v>2.7875721623681797</v>
      </c>
      <c r="K22934" s="11">
        <v>0</v>
      </c>
      <c r="L22934" s="11">
        <v>1.8583814415787865</v>
      </c>
      <c r="M22934" s="11">
        <v>326.61890479072179</v>
      </c>
      <c r="N22934" s="11">
        <v>155.71476779043201</v>
      </c>
    </row>
    <row r="22935" spans="1:14" ht="12.75" x14ac:dyDescent="0.35">
      <c r="A22935" s="40">
        <v>44619</v>
      </c>
      <c r="B22935" s="40">
        <v>44623</v>
      </c>
      <c r="C22935" s="12" t="s">
        <v>33</v>
      </c>
      <c r="D22935" s="12" t="s">
        <v>5</v>
      </c>
      <c r="E22935" s="12" t="s">
        <v>24</v>
      </c>
      <c r="F22935" s="12" t="s">
        <v>25</v>
      </c>
      <c r="G22935" s="12" t="s">
        <v>39</v>
      </c>
      <c r="H22935" s="12" t="s">
        <v>59</v>
      </c>
      <c r="I22935" s="13">
        <v>1.85835113717101</v>
      </c>
      <c r="J22935" s="13">
        <v>4.6458778429275247</v>
      </c>
      <c r="K22935" s="13">
        <v>2.7875267057565152</v>
      </c>
      <c r="L22935" s="13">
        <v>1.85835113717101</v>
      </c>
      <c r="M22935" s="13">
        <v>353.4160493343191</v>
      </c>
      <c r="N22935" s="13">
        <v>241.66525216154318</v>
      </c>
    </row>
    <row r="22936" spans="1:14" ht="12.75" x14ac:dyDescent="0.35">
      <c r="A22936" s="40">
        <v>44619</v>
      </c>
      <c r="B22936" s="40">
        <v>44621</v>
      </c>
      <c r="C22936" s="12" t="s">
        <v>33</v>
      </c>
      <c r="D22936" s="12" t="s">
        <v>5</v>
      </c>
      <c r="E22936" s="12" t="s">
        <v>24</v>
      </c>
      <c r="F22936" s="12" t="s">
        <v>25</v>
      </c>
      <c r="G22936" s="12" t="s">
        <v>39</v>
      </c>
      <c r="H22936" s="12" t="s">
        <v>55</v>
      </c>
      <c r="I22936" s="13">
        <v>1.8583450762894547</v>
      </c>
      <c r="J22936" s="13">
        <v>4.6458626907236367</v>
      </c>
      <c r="K22936" s="13">
        <v>0</v>
      </c>
      <c r="L22936" s="13">
        <v>1.8583450762894547</v>
      </c>
      <c r="M22936" s="13">
        <v>443.96391642556745</v>
      </c>
      <c r="N22936" s="13">
        <v>250.02636455149786</v>
      </c>
    </row>
    <row r="22937" spans="1:14" ht="12.75" x14ac:dyDescent="0.35">
      <c r="A22937" s="41">
        <v>44619</v>
      </c>
      <c r="B22937" s="41">
        <v>44620</v>
      </c>
      <c r="C22937" s="10" t="s">
        <v>36</v>
      </c>
      <c r="D22937" s="10" t="s">
        <v>5</v>
      </c>
      <c r="E22937" s="10" t="s">
        <v>24</v>
      </c>
      <c r="F22937" s="10" t="s">
        <v>25</v>
      </c>
      <c r="G22937" s="10" t="s">
        <v>39</v>
      </c>
      <c r="H22937" s="10" t="s">
        <v>56</v>
      </c>
      <c r="I22937" s="11">
        <v>1.8582602239476804</v>
      </c>
      <c r="J22937" s="11">
        <v>3.7165204478953608</v>
      </c>
      <c r="K22937" s="11">
        <v>3.7165204478953608</v>
      </c>
      <c r="L22937" s="11">
        <v>1.8582602239476804</v>
      </c>
      <c r="M22937" s="11">
        <v>462.40701750712475</v>
      </c>
      <c r="N22937" s="11">
        <v>306.10119995959548</v>
      </c>
    </row>
    <row r="22938" spans="1:14" ht="12.75" x14ac:dyDescent="0.35">
      <c r="A22938" s="40">
        <v>44619</v>
      </c>
      <c r="B22938" s="40">
        <v>44620</v>
      </c>
      <c r="C22938" s="12" t="s">
        <v>36</v>
      </c>
      <c r="D22938" s="12" t="s">
        <v>5</v>
      </c>
      <c r="E22938" s="12" t="s">
        <v>24</v>
      </c>
      <c r="F22938" s="12" t="s">
        <v>25</v>
      </c>
      <c r="G22938" s="12" t="s">
        <v>39</v>
      </c>
      <c r="H22938" s="12" t="s">
        <v>54</v>
      </c>
      <c r="I22938" s="13">
        <v>1.8581874933690168</v>
      </c>
      <c r="J22938" s="13">
        <v>2.7872812400535252</v>
      </c>
      <c r="K22938" s="13">
        <v>0</v>
      </c>
      <c r="L22938" s="13">
        <v>1.8581874933690168</v>
      </c>
      <c r="M22938" s="13">
        <v>384.44078214061466</v>
      </c>
      <c r="N22938" s="13">
        <v>204.08584730921513</v>
      </c>
    </row>
    <row r="22939" spans="1:14" ht="12.75" x14ac:dyDescent="0.35">
      <c r="A22939" s="41">
        <v>44619</v>
      </c>
      <c r="B22939" s="41">
        <v>44621</v>
      </c>
      <c r="C22939" s="10" t="s">
        <v>34</v>
      </c>
      <c r="D22939" s="10" t="s">
        <v>5</v>
      </c>
      <c r="E22939" s="10" t="s">
        <v>24</v>
      </c>
      <c r="F22939" s="10" t="s">
        <v>25</v>
      </c>
      <c r="G22939" s="10" t="s">
        <v>39</v>
      </c>
      <c r="H22939" s="10" t="s">
        <v>57</v>
      </c>
      <c r="I22939" s="11">
        <v>1.8581087019087978</v>
      </c>
      <c r="J22939" s="11">
        <v>3.7162174038175957</v>
      </c>
      <c r="K22939" s="11">
        <v>1.8581087019087978</v>
      </c>
      <c r="L22939" s="11">
        <v>1.8581087019087978</v>
      </c>
      <c r="M22939" s="11">
        <v>303.67952002063674</v>
      </c>
      <c r="N22939" s="11">
        <v>182.79937767443519</v>
      </c>
    </row>
    <row r="22940" spans="1:14" ht="12.75" x14ac:dyDescent="0.35">
      <c r="A22940" s="41">
        <v>44619</v>
      </c>
      <c r="B22940" s="41">
        <v>44620</v>
      </c>
      <c r="C22940" s="10" t="s">
        <v>34</v>
      </c>
      <c r="D22940" s="10" t="s">
        <v>5</v>
      </c>
      <c r="E22940" s="10" t="s">
        <v>24</v>
      </c>
      <c r="F22940" s="10" t="s">
        <v>25</v>
      </c>
      <c r="G22940" s="10" t="s">
        <v>39</v>
      </c>
      <c r="H22940" s="10" t="s">
        <v>56</v>
      </c>
      <c r="I22940" s="11">
        <v>1.8580965801456872</v>
      </c>
      <c r="J22940" s="11">
        <v>3.7161931602913745</v>
      </c>
      <c r="K22940" s="11">
        <v>0.92904829007284362</v>
      </c>
      <c r="L22940" s="11">
        <v>1.8580965801456872</v>
      </c>
      <c r="M22940" s="11">
        <v>375.35720804129181</v>
      </c>
      <c r="N22940" s="11">
        <v>219.05724532169123</v>
      </c>
    </row>
    <row r="22941" spans="1:14" ht="12.75" x14ac:dyDescent="0.35">
      <c r="A22941" s="40">
        <v>44619</v>
      </c>
      <c r="B22941" s="40">
        <v>44620</v>
      </c>
      <c r="C22941" s="12" t="s">
        <v>31</v>
      </c>
      <c r="D22941" s="12" t="s">
        <v>5</v>
      </c>
      <c r="E22941" s="12" t="s">
        <v>24</v>
      </c>
      <c r="F22941" s="12" t="s">
        <v>25</v>
      </c>
      <c r="G22941" s="12" t="s">
        <v>39</v>
      </c>
      <c r="H22941" s="12" t="s">
        <v>56</v>
      </c>
      <c r="I22941" s="13">
        <v>1.8580480930932448</v>
      </c>
      <c r="J22941" s="13">
        <v>2.787072139639867</v>
      </c>
      <c r="K22941" s="13">
        <v>1.8580480930932448</v>
      </c>
      <c r="L22941" s="13">
        <v>1.8580480930932448</v>
      </c>
      <c r="M22941" s="13">
        <v>407.06535312698134</v>
      </c>
      <c r="N22941" s="13">
        <v>250.77737876750632</v>
      </c>
    </row>
    <row r="22942" spans="1:14" ht="12.75" x14ac:dyDescent="0.35">
      <c r="A22942" s="41">
        <v>44619</v>
      </c>
      <c r="B22942" s="41">
        <v>44621</v>
      </c>
      <c r="C22942" s="10" t="s">
        <v>31</v>
      </c>
      <c r="D22942" s="10" t="s">
        <v>5</v>
      </c>
      <c r="E22942" s="10" t="s">
        <v>24</v>
      </c>
      <c r="F22942" s="10" t="s">
        <v>25</v>
      </c>
      <c r="G22942" s="10" t="s">
        <v>39</v>
      </c>
      <c r="H22942" s="10" t="s">
        <v>56</v>
      </c>
      <c r="I22942" s="11">
        <v>1.8580299104485789</v>
      </c>
      <c r="J22942" s="11">
        <v>3.7160598208971578</v>
      </c>
      <c r="K22942" s="11">
        <v>3.7160598208971578</v>
      </c>
      <c r="L22942" s="11">
        <v>1.8580299104485789</v>
      </c>
      <c r="M22942" s="11">
        <v>364.80810838997286</v>
      </c>
      <c r="N22942" s="11">
        <v>231.84717213318766</v>
      </c>
    </row>
    <row r="22943" spans="1:14" ht="12.75" x14ac:dyDescent="0.35">
      <c r="A22943" s="41">
        <v>44619</v>
      </c>
      <c r="B22943" s="41">
        <v>44621</v>
      </c>
      <c r="C22943" s="10" t="s">
        <v>31</v>
      </c>
      <c r="D22943" s="10" t="s">
        <v>5</v>
      </c>
      <c r="E22943" s="10" t="s">
        <v>24</v>
      </c>
      <c r="F22943" s="10" t="s">
        <v>25</v>
      </c>
      <c r="G22943" s="10" t="s">
        <v>39</v>
      </c>
      <c r="H22943" s="10" t="s">
        <v>57</v>
      </c>
      <c r="I22943" s="11">
        <v>1.8579147536990281</v>
      </c>
      <c r="J22943" s="11">
        <v>2.7868721305485424</v>
      </c>
      <c r="K22943" s="11">
        <v>3.7158295073980563</v>
      </c>
      <c r="L22943" s="11">
        <v>1.8579147536990281</v>
      </c>
      <c r="M22943" s="11">
        <v>338.84350896853442</v>
      </c>
      <c r="N22943" s="11">
        <v>196.77157134653297</v>
      </c>
    </row>
    <row r="22944" spans="1:14" ht="12.75" x14ac:dyDescent="0.35">
      <c r="A22944" s="40">
        <v>44619</v>
      </c>
      <c r="B22944" s="40">
        <v>44620</v>
      </c>
      <c r="C22944" s="12" t="s">
        <v>29</v>
      </c>
      <c r="D22944" s="12" t="s">
        <v>5</v>
      </c>
      <c r="E22944" s="12" t="s">
        <v>24</v>
      </c>
      <c r="F22944" s="12" t="s">
        <v>25</v>
      </c>
      <c r="G22944" s="12" t="s">
        <v>39</v>
      </c>
      <c r="H22944" s="12" t="s">
        <v>56</v>
      </c>
      <c r="I22944" s="13">
        <v>1.8578480840019198</v>
      </c>
      <c r="J22944" s="13">
        <v>3.7156961680038396</v>
      </c>
      <c r="K22944" s="13">
        <v>2.7867721260028797</v>
      </c>
      <c r="L22944" s="13">
        <v>1.8578480840019198</v>
      </c>
      <c r="M22944" s="13">
        <v>443.87681899379157</v>
      </c>
      <c r="N22944" s="13">
        <v>287.60566821162485</v>
      </c>
    </row>
    <row r="22945" spans="1:14" ht="12.75" x14ac:dyDescent="0.35">
      <c r="A22945" s="41">
        <v>44619</v>
      </c>
      <c r="B22945" s="41">
        <v>44620</v>
      </c>
      <c r="C22945" s="10" t="s">
        <v>29</v>
      </c>
      <c r="D22945" s="10" t="s">
        <v>5</v>
      </c>
      <c r="E22945" s="10" t="s">
        <v>24</v>
      </c>
      <c r="F22945" s="10" t="s">
        <v>25</v>
      </c>
      <c r="G22945" s="10" t="s">
        <v>39</v>
      </c>
      <c r="H22945" s="10" t="s">
        <v>54</v>
      </c>
      <c r="I22945" s="11">
        <v>1.8578420231203645</v>
      </c>
      <c r="J22945" s="11">
        <v>3.715684046240729</v>
      </c>
      <c r="K22945" s="11">
        <v>0</v>
      </c>
      <c r="L22945" s="11">
        <v>1.8578420231203645</v>
      </c>
      <c r="M22945" s="11">
        <v>452.38527576661807</v>
      </c>
      <c r="N22945" s="11">
        <v>272.06387213936466</v>
      </c>
    </row>
    <row r="22946" spans="1:14" ht="12.75" x14ac:dyDescent="0.35">
      <c r="A22946" s="40">
        <v>44619</v>
      </c>
      <c r="B22946" s="40">
        <v>44620</v>
      </c>
      <c r="C22946" s="12" t="s">
        <v>29</v>
      </c>
      <c r="D22946" s="12" t="s">
        <v>5</v>
      </c>
      <c r="E22946" s="12" t="s">
        <v>24</v>
      </c>
      <c r="F22946" s="12" t="s">
        <v>25</v>
      </c>
      <c r="G22946" s="12" t="s">
        <v>39</v>
      </c>
      <c r="H22946" s="12" t="s">
        <v>56</v>
      </c>
      <c r="I22946" s="13">
        <v>1.8578056578310327</v>
      </c>
      <c r="J22946" s="13">
        <v>3.7156113156620654</v>
      </c>
      <c r="K22946" s="13">
        <v>3.7156113156620654</v>
      </c>
      <c r="L22946" s="13">
        <v>1.8578056578310327</v>
      </c>
      <c r="M22946" s="13">
        <v>462.29390387559459</v>
      </c>
      <c r="N22946" s="13">
        <v>306.02632173103865</v>
      </c>
    </row>
    <row r="22947" spans="1:14" ht="12.75" x14ac:dyDescent="0.35">
      <c r="A22947" s="40">
        <v>44619</v>
      </c>
      <c r="B22947" s="40">
        <v>44620</v>
      </c>
      <c r="C22947" s="12" t="s">
        <v>26</v>
      </c>
      <c r="D22947" s="12" t="s">
        <v>5</v>
      </c>
      <c r="E22947" s="12" t="s">
        <v>24</v>
      </c>
      <c r="F22947" s="12" t="s">
        <v>25</v>
      </c>
      <c r="G22947" s="12" t="s">
        <v>39</v>
      </c>
      <c r="H22947" s="12" t="s">
        <v>59</v>
      </c>
      <c r="I22947" s="13">
        <v>1.8577450490154797</v>
      </c>
      <c r="J22947" s="13">
        <v>3.7154900980309593</v>
      </c>
      <c r="K22947" s="13">
        <v>2.7866175735232197</v>
      </c>
      <c r="L22947" s="13">
        <v>1.8577450490154797</v>
      </c>
      <c r="M22947" s="13">
        <v>298.85130883689607</v>
      </c>
      <c r="N22947" s="13">
        <v>196.67451373322314</v>
      </c>
    </row>
    <row r="22948" spans="1:14" ht="12.75" x14ac:dyDescent="0.35">
      <c r="A22948" s="41">
        <v>44619</v>
      </c>
      <c r="B22948" s="41">
        <v>44620</v>
      </c>
      <c r="C22948" s="10" t="s">
        <v>22</v>
      </c>
      <c r="D22948" s="10" t="s">
        <v>5</v>
      </c>
      <c r="E22948" s="10" t="s">
        <v>24</v>
      </c>
      <c r="F22948" s="10" t="s">
        <v>25</v>
      </c>
      <c r="G22948" s="10" t="s">
        <v>39</v>
      </c>
      <c r="H22948" s="10" t="s">
        <v>54</v>
      </c>
      <c r="I22948" s="11">
        <v>1.8576298922659289</v>
      </c>
      <c r="J22948" s="11">
        <v>3.7152597845318578</v>
      </c>
      <c r="K22948" s="11">
        <v>1.8576298922659289</v>
      </c>
      <c r="L22948" s="11">
        <v>1.8576298922659289</v>
      </c>
      <c r="M22948" s="11">
        <v>598.61451930826502</v>
      </c>
      <c r="N22948" s="11">
        <v>402.51365997504149</v>
      </c>
    </row>
    <row r="22949" spans="1:14" ht="12.75" x14ac:dyDescent="0.35">
      <c r="A22949" s="40">
        <v>44619</v>
      </c>
      <c r="B22949" s="40">
        <v>44621</v>
      </c>
      <c r="C22949" s="12" t="s">
        <v>22</v>
      </c>
      <c r="D22949" s="12" t="s">
        <v>5</v>
      </c>
      <c r="E22949" s="12" t="s">
        <v>24</v>
      </c>
      <c r="F22949" s="12" t="s">
        <v>25</v>
      </c>
      <c r="G22949" s="12" t="s">
        <v>39</v>
      </c>
      <c r="H22949" s="12" t="s">
        <v>57</v>
      </c>
      <c r="I22949" s="13">
        <v>1.8575995878581524</v>
      </c>
      <c r="J22949" s="13">
        <v>3.7151991757163048</v>
      </c>
      <c r="K22949" s="13">
        <v>2.7863993817872288</v>
      </c>
      <c r="L22949" s="13">
        <v>1.8575995878581524</v>
      </c>
      <c r="M22949" s="13">
        <v>338.79393733007731</v>
      </c>
      <c r="N22949" s="13">
        <v>196.73819216289692</v>
      </c>
    </row>
    <row r="22950" spans="1:14" ht="12.75" x14ac:dyDescent="0.35">
      <c r="A22950" s="41">
        <v>44619</v>
      </c>
      <c r="B22950" s="41">
        <v>44621</v>
      </c>
      <c r="C22950" s="10" t="s">
        <v>22</v>
      </c>
      <c r="D22950" s="10" t="s">
        <v>5</v>
      </c>
      <c r="E22950" s="10" t="s">
        <v>24</v>
      </c>
      <c r="F22950" s="10" t="s">
        <v>25</v>
      </c>
      <c r="G22950" s="10" t="s">
        <v>39</v>
      </c>
      <c r="H22950" s="10" t="s">
        <v>57</v>
      </c>
      <c r="I22950" s="11">
        <v>1.8575814052134865</v>
      </c>
      <c r="J22950" s="11">
        <v>3.7151628104269729</v>
      </c>
      <c r="K22950" s="11">
        <v>0.92879070260674323</v>
      </c>
      <c r="L22950" s="11">
        <v>1.8575814052134865</v>
      </c>
      <c r="M22950" s="11">
        <v>310.81309347056686</v>
      </c>
      <c r="N22950" s="11">
        <v>168.75873878018993</v>
      </c>
    </row>
    <row r="22951" spans="1:14" ht="12.75" x14ac:dyDescent="0.35">
      <c r="A22951" s="40">
        <v>44619</v>
      </c>
      <c r="B22951" s="40">
        <v>44620</v>
      </c>
      <c r="C22951" s="12" t="s">
        <v>22</v>
      </c>
      <c r="D22951" s="12" t="s">
        <v>5</v>
      </c>
      <c r="E22951" s="12" t="s">
        <v>24</v>
      </c>
      <c r="F22951" s="12" t="s">
        <v>25</v>
      </c>
      <c r="G22951" s="12" t="s">
        <v>39</v>
      </c>
      <c r="H22951" s="12" t="s">
        <v>56</v>
      </c>
      <c r="I22951" s="13">
        <v>1.8575147355163781</v>
      </c>
      <c r="J22951" s="13">
        <v>3.7150294710327563</v>
      </c>
      <c r="K22951" s="13">
        <v>0</v>
      </c>
      <c r="L22951" s="13">
        <v>1.8575147355163781</v>
      </c>
      <c r="M22951" s="13">
        <v>356.81533289760256</v>
      </c>
      <c r="N22951" s="13">
        <v>200.56431397072052</v>
      </c>
    </row>
    <row r="22952" spans="1:14" ht="12.75" x14ac:dyDescent="0.35">
      <c r="A22952" s="41">
        <v>44619</v>
      </c>
      <c r="B22952" s="41">
        <v>44622</v>
      </c>
      <c r="C22952" s="10" t="s">
        <v>22</v>
      </c>
      <c r="D22952" s="10" t="s">
        <v>5</v>
      </c>
      <c r="E22952" s="10" t="s">
        <v>24</v>
      </c>
      <c r="F22952" s="10" t="s">
        <v>25</v>
      </c>
      <c r="G22952" s="10" t="s">
        <v>39</v>
      </c>
      <c r="H22952" s="10" t="s">
        <v>54</v>
      </c>
      <c r="I22952" s="11">
        <v>1.8575086746348228</v>
      </c>
      <c r="J22952" s="11">
        <v>3.7150173492696457</v>
      </c>
      <c r="K22952" s="11">
        <v>0</v>
      </c>
      <c r="L22952" s="11">
        <v>1.8575086746348228</v>
      </c>
      <c r="M22952" s="11">
        <v>389.04478985368576</v>
      </c>
      <c r="N22952" s="11">
        <v>208.75574089709963</v>
      </c>
    </row>
    <row r="22953" spans="1:14" ht="12.75" x14ac:dyDescent="0.35">
      <c r="A22953" s="41">
        <v>44619</v>
      </c>
      <c r="B22953" s="41">
        <v>44622</v>
      </c>
      <c r="C22953" s="10" t="s">
        <v>33</v>
      </c>
      <c r="D22953" s="10" t="s">
        <v>3</v>
      </c>
      <c r="E22953" s="10" t="s">
        <v>24</v>
      </c>
      <c r="F22953" s="10" t="s">
        <v>25</v>
      </c>
      <c r="G22953" s="10" t="s">
        <v>39</v>
      </c>
      <c r="H22953" s="10" t="s">
        <v>57</v>
      </c>
      <c r="I22953" s="11">
        <v>1.8574844311086016</v>
      </c>
      <c r="J22953" s="11">
        <v>3.7149688622172032</v>
      </c>
      <c r="K22953" s="11">
        <v>0</v>
      </c>
      <c r="L22953" s="11">
        <v>1.8574844311086016</v>
      </c>
      <c r="M22953" s="11">
        <v>376.56197507262652</v>
      </c>
      <c r="N22953" s="11">
        <v>144.78286849732882</v>
      </c>
    </row>
    <row r="22954" spans="1:14" ht="12.75" x14ac:dyDescent="0.35">
      <c r="A22954" s="41">
        <v>44619</v>
      </c>
      <c r="B22954" s="41">
        <v>44621</v>
      </c>
      <c r="C22954" s="10" t="s">
        <v>33</v>
      </c>
      <c r="D22954" s="10" t="s">
        <v>3</v>
      </c>
      <c r="E22954" s="10" t="s">
        <v>24</v>
      </c>
      <c r="F22954" s="10" t="s">
        <v>25</v>
      </c>
      <c r="G22954" s="10" t="s">
        <v>39</v>
      </c>
      <c r="H22954" s="10" t="s">
        <v>54</v>
      </c>
      <c r="I22954" s="11">
        <v>1.857472309345491</v>
      </c>
      <c r="J22954" s="11">
        <v>3.714944618690982</v>
      </c>
      <c r="K22954" s="11">
        <v>0</v>
      </c>
      <c r="L22954" s="11">
        <v>1.857472309345491</v>
      </c>
      <c r="M22954" s="11">
        <v>564.52298611375397</v>
      </c>
      <c r="N22954" s="11">
        <v>234.89305429797284</v>
      </c>
    </row>
    <row r="22955" spans="1:14" ht="12.75" x14ac:dyDescent="0.35">
      <c r="A22955" s="40">
        <v>44619</v>
      </c>
      <c r="B22955" s="40">
        <v>44621</v>
      </c>
      <c r="C22955" s="12" t="s">
        <v>35</v>
      </c>
      <c r="D22955" s="12" t="s">
        <v>3</v>
      </c>
      <c r="E22955" s="12" t="s">
        <v>24</v>
      </c>
      <c r="F22955" s="12" t="s">
        <v>25</v>
      </c>
      <c r="G22955" s="12" t="s">
        <v>39</v>
      </c>
      <c r="H22955" s="12" t="s">
        <v>57</v>
      </c>
      <c r="I22955" s="13">
        <v>1.8574177614114933</v>
      </c>
      <c r="J22955" s="13">
        <v>6.5009621649402263</v>
      </c>
      <c r="K22955" s="13">
        <v>0</v>
      </c>
      <c r="L22955" s="13">
        <v>1.8574177614114933</v>
      </c>
      <c r="M22955" s="13">
        <v>554.34587768332653</v>
      </c>
      <c r="N22955" s="13">
        <v>265.92123883676544</v>
      </c>
    </row>
    <row r="22956" spans="1:14" ht="12.75" x14ac:dyDescent="0.35">
      <c r="A22956" s="41">
        <v>44619</v>
      </c>
      <c r="B22956" s="41">
        <v>44620</v>
      </c>
      <c r="C22956" s="12" t="s">
        <v>44</v>
      </c>
      <c r="D22956" s="10" t="s">
        <v>3</v>
      </c>
      <c r="E22956" s="10" t="s">
        <v>24</v>
      </c>
      <c r="F22956" s="12" t="s">
        <v>60</v>
      </c>
      <c r="G22956" s="10" t="s">
        <v>39</v>
      </c>
      <c r="H22956" s="10" t="s">
        <v>54</v>
      </c>
      <c r="I22956" s="11">
        <v>1.8573207873066084</v>
      </c>
      <c r="J22956" s="11">
        <v>2.7859811809599124</v>
      </c>
      <c r="K22956" s="11">
        <v>0.92866039365330422</v>
      </c>
      <c r="L22956" s="11">
        <v>1.8573207873066084</v>
      </c>
      <c r="M22956" s="11">
        <v>661.7836413139263</v>
      </c>
      <c r="N22956" s="11">
        <v>266.45291173571468</v>
      </c>
    </row>
    <row r="22957" spans="1:14" ht="12.75" x14ac:dyDescent="0.35">
      <c r="A22957" s="41">
        <v>44619</v>
      </c>
      <c r="B22957" s="41">
        <v>44621</v>
      </c>
      <c r="C22957" s="10" t="s">
        <v>36</v>
      </c>
      <c r="D22957" s="10" t="s">
        <v>3</v>
      </c>
      <c r="E22957" s="10" t="s">
        <v>24</v>
      </c>
      <c r="F22957" s="10" t="s">
        <v>25</v>
      </c>
      <c r="G22957" s="10" t="s">
        <v>39</v>
      </c>
      <c r="H22957" s="10" t="s">
        <v>56</v>
      </c>
      <c r="I22957" s="11">
        <v>1.8571389608599493</v>
      </c>
      <c r="J22957" s="11">
        <v>3.7142779217198987</v>
      </c>
      <c r="K22957" s="11">
        <v>3.7142779217198987</v>
      </c>
      <c r="L22957" s="11">
        <v>1.8571389608599493</v>
      </c>
      <c r="M22957" s="11">
        <v>492.05161038858489</v>
      </c>
      <c r="N22957" s="11">
        <v>258.90046654035859</v>
      </c>
    </row>
    <row r="22958" spans="1:14" ht="12.75" x14ac:dyDescent="0.35">
      <c r="A22958" s="41">
        <v>44619</v>
      </c>
      <c r="B22958" s="41">
        <v>44622</v>
      </c>
      <c r="C22958" s="10" t="s">
        <v>36</v>
      </c>
      <c r="D22958" s="10" t="s">
        <v>3</v>
      </c>
      <c r="E22958" s="10" t="s">
        <v>24</v>
      </c>
      <c r="F22958" s="10" t="s">
        <v>25</v>
      </c>
      <c r="G22958" s="10" t="s">
        <v>40</v>
      </c>
      <c r="H22958" s="10" t="s">
        <v>57</v>
      </c>
      <c r="I22958" s="11">
        <v>1.8571268390968387</v>
      </c>
      <c r="J22958" s="11">
        <v>2.7856902586452579</v>
      </c>
      <c r="K22958" s="11">
        <v>2.7856902586452579</v>
      </c>
      <c r="L22958" s="11">
        <v>1.8571268390968387</v>
      </c>
      <c r="M22958" s="11">
        <v>521.11798469418704</v>
      </c>
      <c r="N22958" s="11">
        <v>202.4356319570264</v>
      </c>
    </row>
    <row r="22959" spans="1:14" ht="12.75" x14ac:dyDescent="0.35">
      <c r="A22959" s="41">
        <v>44619</v>
      </c>
      <c r="B22959" s="41">
        <v>44620</v>
      </c>
      <c r="C22959" s="10" t="s">
        <v>34</v>
      </c>
      <c r="D22959" s="10" t="s">
        <v>3</v>
      </c>
      <c r="E22959" s="10" t="s">
        <v>24</v>
      </c>
      <c r="F22959" s="10" t="s">
        <v>25</v>
      </c>
      <c r="G22959" s="10" t="s">
        <v>39</v>
      </c>
      <c r="H22959" s="10" t="s">
        <v>57</v>
      </c>
      <c r="I22959" s="11">
        <v>1.8570904738075069</v>
      </c>
      <c r="J22959" s="11">
        <v>2.7856357107112606</v>
      </c>
      <c r="K22959" s="11">
        <v>1.8570904738075069</v>
      </c>
      <c r="L22959" s="11">
        <v>1.8570904738075069</v>
      </c>
      <c r="M22959" s="11">
        <v>411.01391930245495</v>
      </c>
      <c r="N22959" s="11">
        <v>199.04805655312967</v>
      </c>
    </row>
    <row r="22960" spans="1:14" ht="12.75" x14ac:dyDescent="0.35">
      <c r="A22960" s="40">
        <v>44619</v>
      </c>
      <c r="B22960" s="40">
        <v>44621</v>
      </c>
      <c r="C22960" s="12" t="s">
        <v>31</v>
      </c>
      <c r="D22960" s="12" t="s">
        <v>3</v>
      </c>
      <c r="E22960" s="12" t="s">
        <v>24</v>
      </c>
      <c r="F22960" s="12" t="s">
        <v>25</v>
      </c>
      <c r="G22960" s="12" t="s">
        <v>39</v>
      </c>
      <c r="H22960" s="12" t="s">
        <v>59</v>
      </c>
      <c r="I22960" s="13">
        <v>1.8570419867550645</v>
      </c>
      <c r="J22960" s="13">
        <v>3.714083973510129</v>
      </c>
      <c r="K22960" s="13">
        <v>3.714083973510129</v>
      </c>
      <c r="L22960" s="13">
        <v>1.8570419867550645</v>
      </c>
      <c r="M22960" s="13">
        <v>357.32533374025724</v>
      </c>
      <c r="N22960" s="13">
        <v>178.12509778397069</v>
      </c>
    </row>
    <row r="22961" spans="1:14" ht="12.75" x14ac:dyDescent="0.35">
      <c r="A22961" s="41">
        <v>44619</v>
      </c>
      <c r="B22961" s="41">
        <v>44620</v>
      </c>
      <c r="C22961" s="10" t="s">
        <v>31</v>
      </c>
      <c r="D22961" s="10" t="s">
        <v>3</v>
      </c>
      <c r="E22961" s="10" t="s">
        <v>24</v>
      </c>
      <c r="F22961" s="10" t="s">
        <v>25</v>
      </c>
      <c r="G22961" s="10" t="s">
        <v>39</v>
      </c>
      <c r="H22961" s="10" t="s">
        <v>56</v>
      </c>
      <c r="I22961" s="11">
        <v>1.8570238041103986</v>
      </c>
      <c r="J22961" s="11">
        <v>1.8570238041103986</v>
      </c>
      <c r="K22961" s="11">
        <v>0</v>
      </c>
      <c r="L22961" s="11">
        <v>1.8570238041103986</v>
      </c>
      <c r="M22961" s="11">
        <v>391.67848765321793</v>
      </c>
      <c r="N22961" s="11">
        <v>100.25565293703042</v>
      </c>
    </row>
    <row r="22962" spans="1:14" ht="12.75" x14ac:dyDescent="0.35">
      <c r="A22962" s="40">
        <v>44619</v>
      </c>
      <c r="B22962" s="40">
        <v>44622</v>
      </c>
      <c r="C22962" s="12" t="s">
        <v>31</v>
      </c>
      <c r="D22962" s="12" t="s">
        <v>3</v>
      </c>
      <c r="E22962" s="12" t="s">
        <v>24</v>
      </c>
      <c r="F22962" s="12" t="s">
        <v>25</v>
      </c>
      <c r="G22962" s="12" t="s">
        <v>39</v>
      </c>
      <c r="H22962" s="12" t="s">
        <v>57</v>
      </c>
      <c r="I22962" s="13">
        <v>1.8568965255977372</v>
      </c>
      <c r="J22962" s="13">
        <v>2.785344788396606</v>
      </c>
      <c r="K22962" s="13">
        <v>2.785344788396606</v>
      </c>
      <c r="L22962" s="13">
        <v>1.8568965255977372</v>
      </c>
      <c r="M22962" s="13">
        <v>410.64689725843459</v>
      </c>
      <c r="N22962" s="13">
        <v>198.70317150253655</v>
      </c>
    </row>
    <row r="22963" spans="1:14" ht="12.75" x14ac:dyDescent="0.35">
      <c r="A22963" s="40">
        <v>44619</v>
      </c>
      <c r="B22963" s="40">
        <v>44621</v>
      </c>
      <c r="C22963" s="12" t="s">
        <v>29</v>
      </c>
      <c r="D22963" s="12" t="s">
        <v>3</v>
      </c>
      <c r="E22963" s="12" t="s">
        <v>24</v>
      </c>
      <c r="F22963" s="12" t="s">
        <v>25</v>
      </c>
      <c r="G22963" s="12" t="s">
        <v>39</v>
      </c>
      <c r="H22963" s="12" t="s">
        <v>56</v>
      </c>
      <c r="I22963" s="13">
        <v>1.856872282071516</v>
      </c>
      <c r="J22963" s="13">
        <v>3.713744564143032</v>
      </c>
      <c r="K22963" s="13">
        <v>2.7853084231072742</v>
      </c>
      <c r="L22963" s="13">
        <v>1.856872282071516</v>
      </c>
      <c r="M22963" s="13">
        <v>449.44573421909274</v>
      </c>
      <c r="N22963" s="13">
        <v>216.32016537056694</v>
      </c>
    </row>
    <row r="22964" spans="1:14" ht="12.75" x14ac:dyDescent="0.35">
      <c r="A22964" s="40">
        <v>44619</v>
      </c>
      <c r="B22964" s="40">
        <v>44621</v>
      </c>
      <c r="C22964" s="12" t="s">
        <v>29</v>
      </c>
      <c r="D22964" s="12" t="s">
        <v>3</v>
      </c>
      <c r="E22964" s="12" t="s">
        <v>24</v>
      </c>
      <c r="F22964" s="12" t="s">
        <v>25</v>
      </c>
      <c r="G22964" s="12" t="s">
        <v>39</v>
      </c>
      <c r="H22964" s="12" t="s">
        <v>59</v>
      </c>
      <c r="I22964" s="13">
        <v>1.8567874297297418</v>
      </c>
      <c r="J22964" s="13">
        <v>3.7135748594594835</v>
      </c>
      <c r="K22964" s="13">
        <v>0.92839371486487088</v>
      </c>
      <c r="L22964" s="13">
        <v>1.8567874297297418</v>
      </c>
      <c r="M22964" s="13">
        <v>321.80165652529246</v>
      </c>
      <c r="N22964" s="13">
        <v>142.62598473035902</v>
      </c>
    </row>
    <row r="22965" spans="1:14" ht="12.75" x14ac:dyDescent="0.35">
      <c r="A22965" s="40">
        <v>44619</v>
      </c>
      <c r="B22965" s="40">
        <v>44621</v>
      </c>
      <c r="C22965" s="12" t="s">
        <v>26</v>
      </c>
      <c r="D22965" s="12" t="s">
        <v>3</v>
      </c>
      <c r="E22965" s="12" t="s">
        <v>24</v>
      </c>
      <c r="F22965" s="12" t="s">
        <v>25</v>
      </c>
      <c r="G22965" s="12" t="s">
        <v>39</v>
      </c>
      <c r="H22965" s="12" t="s">
        <v>55</v>
      </c>
      <c r="I22965" s="13">
        <v>1.8566662120986357</v>
      </c>
      <c r="J22965" s="13">
        <v>3.7133324241972714</v>
      </c>
      <c r="K22965" s="13">
        <v>3.7133324241972714</v>
      </c>
      <c r="L22965" s="13">
        <v>1.8566662120986357</v>
      </c>
      <c r="M22965" s="13">
        <v>624.48935923612146</v>
      </c>
      <c r="N22965" s="13">
        <v>293.80109682860757</v>
      </c>
    </row>
    <row r="22966" spans="1:14" ht="12.75" x14ac:dyDescent="0.35">
      <c r="A22966" s="41">
        <v>44619</v>
      </c>
      <c r="B22966" s="41">
        <v>44620</v>
      </c>
      <c r="C22966" s="10" t="s">
        <v>26</v>
      </c>
      <c r="D22966" s="10" t="s">
        <v>3</v>
      </c>
      <c r="E22966" s="10" t="s">
        <v>24</v>
      </c>
      <c r="F22966" s="10" t="s">
        <v>25</v>
      </c>
      <c r="G22966" s="10" t="s">
        <v>40</v>
      </c>
      <c r="H22966" s="10" t="s">
        <v>57</v>
      </c>
      <c r="I22966" s="11">
        <v>1.8566237859277486</v>
      </c>
      <c r="J22966" s="11">
        <v>3.7132475718554971</v>
      </c>
      <c r="K22966" s="11">
        <v>3.7132475718554971</v>
      </c>
      <c r="L22966" s="11">
        <v>1.8566237859277486</v>
      </c>
      <c r="M22966" s="11">
        <v>499.39986819869404</v>
      </c>
      <c r="N22966" s="11">
        <v>278.04241387905324</v>
      </c>
    </row>
    <row r="22967" spans="1:14" ht="12.75" x14ac:dyDescent="0.35">
      <c r="A22967" s="41">
        <v>44619</v>
      </c>
      <c r="B22967" s="41">
        <v>44621</v>
      </c>
      <c r="C22967" s="10" t="s">
        <v>22</v>
      </c>
      <c r="D22967" s="10" t="s">
        <v>3</v>
      </c>
      <c r="E22967" s="10" t="s">
        <v>24</v>
      </c>
      <c r="F22967" s="10" t="s">
        <v>25</v>
      </c>
      <c r="G22967" s="10" t="s">
        <v>39</v>
      </c>
      <c r="H22967" s="10" t="s">
        <v>56</v>
      </c>
      <c r="I22967" s="11">
        <v>1.8565752988753061</v>
      </c>
      <c r="J22967" s="11">
        <v>3.7131505977506123</v>
      </c>
      <c r="K22967" s="11">
        <v>3.7131505977506123</v>
      </c>
      <c r="L22967" s="11">
        <v>1.8565752988753061</v>
      </c>
      <c r="M22967" s="11">
        <v>550.17433818549534</v>
      </c>
      <c r="N22967" s="11">
        <v>258.82188741737923</v>
      </c>
    </row>
    <row r="22968" spans="1:14" ht="12.75" x14ac:dyDescent="0.35">
      <c r="A22968" s="41">
        <v>44619</v>
      </c>
      <c r="B22968" s="41">
        <v>44621</v>
      </c>
      <c r="C22968" s="10" t="s">
        <v>22</v>
      </c>
      <c r="D22968" s="10" t="s">
        <v>3</v>
      </c>
      <c r="E22968" s="10" t="s">
        <v>24</v>
      </c>
      <c r="F22968" s="10" t="s">
        <v>25</v>
      </c>
      <c r="G22968" s="10" t="s">
        <v>39</v>
      </c>
      <c r="H22968" s="10" t="s">
        <v>54</v>
      </c>
      <c r="I22968" s="11">
        <v>1.8565389335859743</v>
      </c>
      <c r="J22968" s="11">
        <v>2.7848084003789615</v>
      </c>
      <c r="K22968" s="11">
        <v>3.7130778671719487</v>
      </c>
      <c r="L22968" s="11">
        <v>1.8565389335859743</v>
      </c>
      <c r="M22968" s="11">
        <v>776.89303741908088</v>
      </c>
      <c r="N22968" s="11">
        <v>381.72872540530642</v>
      </c>
    </row>
    <row r="22969" spans="1:14" ht="12.75" x14ac:dyDescent="0.35">
      <c r="A22969" s="41">
        <v>44619</v>
      </c>
      <c r="B22969" s="41">
        <v>44621</v>
      </c>
      <c r="C22969" s="10" t="s">
        <v>22</v>
      </c>
      <c r="D22969" s="10" t="s">
        <v>3</v>
      </c>
      <c r="E22969" s="10" t="s">
        <v>24</v>
      </c>
      <c r="F22969" s="10" t="s">
        <v>25</v>
      </c>
      <c r="G22969" s="10" t="s">
        <v>39</v>
      </c>
      <c r="H22969" s="10" t="s">
        <v>56</v>
      </c>
      <c r="I22969" s="11">
        <v>1.8565025682966425</v>
      </c>
      <c r="J22969" s="11">
        <v>3.713005136593285</v>
      </c>
      <c r="K22969" s="11">
        <v>2.7847538524449638</v>
      </c>
      <c r="L22969" s="11">
        <v>1.8565025682966425</v>
      </c>
      <c r="M22969" s="11">
        <v>449.3562470310921</v>
      </c>
      <c r="N22969" s="11">
        <v>216.27709480201324</v>
      </c>
    </row>
    <row r="22970" spans="1:14" ht="12.75" x14ac:dyDescent="0.35">
      <c r="A22970" s="41">
        <v>44619</v>
      </c>
      <c r="B22970" s="41">
        <v>44620</v>
      </c>
      <c r="C22970" s="10" t="s">
        <v>22</v>
      </c>
      <c r="D22970" s="10" t="s">
        <v>3</v>
      </c>
      <c r="E22970" s="10" t="s">
        <v>24</v>
      </c>
      <c r="F22970" s="10" t="s">
        <v>25</v>
      </c>
      <c r="G22970" s="10" t="s">
        <v>39</v>
      </c>
      <c r="H22970" s="10" t="s">
        <v>55</v>
      </c>
      <c r="I22970" s="11">
        <v>1.856472263888866</v>
      </c>
      <c r="J22970" s="11">
        <v>2.7847083958332988</v>
      </c>
      <c r="K22970" s="11">
        <v>1.856472263888866</v>
      </c>
      <c r="L22970" s="11">
        <v>1.856472263888866</v>
      </c>
      <c r="M22970" s="11">
        <v>543.06271479949373</v>
      </c>
      <c r="N22970" s="11">
        <v>212.40109323812788</v>
      </c>
    </row>
    <row r="22971" spans="1:14" ht="12.75" x14ac:dyDescent="0.35">
      <c r="A22971" s="41">
        <v>44619</v>
      </c>
      <c r="B22971" s="41">
        <v>44622</v>
      </c>
      <c r="C22971" s="10" t="s">
        <v>22</v>
      </c>
      <c r="D22971" s="10" t="s">
        <v>3</v>
      </c>
      <c r="E22971" s="10" t="s">
        <v>24</v>
      </c>
      <c r="F22971" s="12" t="s">
        <v>60</v>
      </c>
      <c r="G22971" s="10" t="s">
        <v>39</v>
      </c>
      <c r="H22971" s="10" t="s">
        <v>55</v>
      </c>
      <c r="I22971" s="11">
        <v>1.8564601421257554</v>
      </c>
      <c r="J22971" s="11">
        <v>1.8564601421257554</v>
      </c>
      <c r="K22971" s="11">
        <v>2.7846902131886333</v>
      </c>
      <c r="L22971" s="11">
        <v>1.8564601421257554</v>
      </c>
      <c r="M22971" s="11">
        <v>535.00606200201128</v>
      </c>
      <c r="N22971" s="11">
        <v>204.34659948278366</v>
      </c>
    </row>
    <row r="22972" spans="1:14" ht="12.75" x14ac:dyDescent="0.35">
      <c r="A22972" s="41">
        <v>44619</v>
      </c>
      <c r="B22972" s="41">
        <v>44620</v>
      </c>
      <c r="C22972" s="10" t="s">
        <v>22</v>
      </c>
      <c r="D22972" s="10" t="s">
        <v>3</v>
      </c>
      <c r="E22972" s="10" t="s">
        <v>24</v>
      </c>
      <c r="F22972" s="10" t="s">
        <v>25</v>
      </c>
      <c r="G22972" s="10" t="s">
        <v>39</v>
      </c>
      <c r="H22972" s="10" t="s">
        <v>54</v>
      </c>
      <c r="I22972" s="11">
        <v>1.8564480203626448</v>
      </c>
      <c r="J22972" s="11">
        <v>3.7128960407252896</v>
      </c>
      <c r="K22972" s="11">
        <v>5.5693440610879339</v>
      </c>
      <c r="L22972" s="11">
        <v>1.8564480203626448</v>
      </c>
      <c r="M22972" s="11">
        <v>1052.6661764614794</v>
      </c>
      <c r="N22972" s="11">
        <v>657.52121532729041</v>
      </c>
    </row>
    <row r="22973" spans="1:14" ht="12.75" x14ac:dyDescent="0.35">
      <c r="A22973" s="41">
        <v>44619</v>
      </c>
      <c r="B22973" s="41">
        <v>44620</v>
      </c>
      <c r="C22973" s="10" t="s">
        <v>22</v>
      </c>
      <c r="D22973" s="10" t="s">
        <v>3</v>
      </c>
      <c r="E22973" s="10" t="s">
        <v>24</v>
      </c>
      <c r="F22973" s="10" t="s">
        <v>25</v>
      </c>
      <c r="G22973" s="10" t="s">
        <v>39</v>
      </c>
      <c r="H22973" s="10" t="s">
        <v>56</v>
      </c>
      <c r="I22973" s="11">
        <v>1.8564237768364236</v>
      </c>
      <c r="J22973" s="11">
        <v>2.7846356652546351</v>
      </c>
      <c r="K22973" s="11">
        <v>0.92821188841821178</v>
      </c>
      <c r="L22973" s="11">
        <v>1.8564237768364236</v>
      </c>
      <c r="M22973" s="11">
        <v>433.5157783630051</v>
      </c>
      <c r="N22973" s="11">
        <v>200.44651820036574</v>
      </c>
    </row>
    <row r="22974" spans="1:14" ht="12.75" x14ac:dyDescent="0.35">
      <c r="A22974" s="40">
        <v>44619</v>
      </c>
      <c r="B22974" s="40">
        <v>44623</v>
      </c>
      <c r="C22974" s="12" t="s">
        <v>22</v>
      </c>
      <c r="D22974" s="12" t="s">
        <v>3</v>
      </c>
      <c r="E22974" s="12" t="s">
        <v>24</v>
      </c>
      <c r="F22974" s="12" t="s">
        <v>60</v>
      </c>
      <c r="G22974" s="12" t="s">
        <v>39</v>
      </c>
      <c r="H22974" s="12" t="s">
        <v>54</v>
      </c>
      <c r="I22974" s="13">
        <v>1.8563752897839811</v>
      </c>
      <c r="J22974" s="13">
        <v>1.8563752897839811</v>
      </c>
      <c r="K22974" s="13">
        <v>1.8563752897839811</v>
      </c>
      <c r="L22974" s="13">
        <v>1.8563752897839811</v>
      </c>
      <c r="M22974" s="13">
        <v>513.66832455967653</v>
      </c>
      <c r="N22974" s="13">
        <v>197.5647402152602</v>
      </c>
    </row>
    <row r="22975" spans="1:14" ht="12.75" x14ac:dyDescent="0.35">
      <c r="A22975" s="40">
        <v>44619</v>
      </c>
      <c r="B22975" s="40">
        <v>44621</v>
      </c>
      <c r="C22975" s="12" t="s">
        <v>22</v>
      </c>
      <c r="D22975" s="12" t="s">
        <v>3</v>
      </c>
      <c r="E22975" s="12" t="s">
        <v>24</v>
      </c>
      <c r="F22975" s="12" t="s">
        <v>25</v>
      </c>
      <c r="G22975" s="12" t="s">
        <v>40</v>
      </c>
      <c r="H22975" s="12" t="s">
        <v>57</v>
      </c>
      <c r="I22975" s="13">
        <v>1.8563449853762046</v>
      </c>
      <c r="J22975" s="13">
        <v>3.7126899707524093</v>
      </c>
      <c r="K22975" s="13">
        <v>1.8563449853762046</v>
      </c>
      <c r="L22975" s="13">
        <v>1.8563449853762046</v>
      </c>
      <c r="M22975" s="13">
        <v>501.17405142618327</v>
      </c>
      <c r="N22975" s="13">
        <v>182.62586452947173</v>
      </c>
    </row>
    <row r="22976" spans="1:14" ht="12.75" x14ac:dyDescent="0.35">
      <c r="A22976" s="41">
        <v>44619</v>
      </c>
      <c r="B22976" s="41">
        <v>44622</v>
      </c>
      <c r="C22976" s="10" t="s">
        <v>33</v>
      </c>
      <c r="D22976" s="10" t="s">
        <v>2</v>
      </c>
      <c r="E22976" s="10" t="s">
        <v>24</v>
      </c>
      <c r="F22976" s="10" t="s">
        <v>25</v>
      </c>
      <c r="G22976" s="10" t="s">
        <v>39</v>
      </c>
      <c r="H22976" s="10" t="s">
        <v>54</v>
      </c>
      <c r="I22976" s="11">
        <v>1.8562964983237622</v>
      </c>
      <c r="J22976" s="11">
        <v>3.7125929966475244</v>
      </c>
      <c r="K22976" s="11">
        <v>1.8562964983237622</v>
      </c>
      <c r="L22976" s="11">
        <v>1.8562964983237622</v>
      </c>
      <c r="M22976" s="11">
        <v>837.14900473662271</v>
      </c>
      <c r="N22976" s="11">
        <v>314.4464988623505</v>
      </c>
    </row>
    <row r="22977" spans="1:14" ht="12.75" x14ac:dyDescent="0.35">
      <c r="A22977" s="40">
        <v>44619</v>
      </c>
      <c r="B22977" s="40">
        <v>44622</v>
      </c>
      <c r="C22977" s="12" t="s">
        <v>33</v>
      </c>
      <c r="D22977" s="12" t="s">
        <v>2</v>
      </c>
      <c r="E22977" s="12" t="s">
        <v>24</v>
      </c>
      <c r="F22977" s="12" t="s">
        <v>25</v>
      </c>
      <c r="G22977" s="12" t="s">
        <v>39</v>
      </c>
      <c r="H22977" s="12" t="s">
        <v>55</v>
      </c>
      <c r="I22977" s="13">
        <v>1.856272254797541</v>
      </c>
      <c r="J22977" s="13">
        <v>3.712544509595082</v>
      </c>
      <c r="K22977" s="13">
        <v>2.7844083821963115</v>
      </c>
      <c r="L22977" s="13">
        <v>1.856272254797541</v>
      </c>
      <c r="M22977" s="13">
        <v>758.61439706360943</v>
      </c>
      <c r="N22977" s="13">
        <v>301.72783120050622</v>
      </c>
    </row>
    <row r="22978" spans="1:14" ht="12.75" x14ac:dyDescent="0.35">
      <c r="A22978" s="41">
        <v>44619</v>
      </c>
      <c r="B22978" s="41">
        <v>44621</v>
      </c>
      <c r="C22978" s="10" t="s">
        <v>36</v>
      </c>
      <c r="D22978" s="10" t="s">
        <v>2</v>
      </c>
      <c r="E22978" s="10" t="s">
        <v>24</v>
      </c>
      <c r="F22978" s="10" t="s">
        <v>25</v>
      </c>
      <c r="G22978" s="10" t="s">
        <v>39</v>
      </c>
      <c r="H22978" s="10" t="s">
        <v>56</v>
      </c>
      <c r="I22978" s="11">
        <v>1.8562177068635433</v>
      </c>
      <c r="J22978" s="11">
        <v>3.7124354137270865</v>
      </c>
      <c r="K22978" s="11">
        <v>1.8562177068635433</v>
      </c>
      <c r="L22978" s="11">
        <v>1.8562177068635433</v>
      </c>
      <c r="M22978" s="11">
        <v>569.0803865625096</v>
      </c>
      <c r="N22978" s="11">
        <v>200.86677533976223</v>
      </c>
    </row>
    <row r="22979" spans="1:14" ht="12.75" x14ac:dyDescent="0.35">
      <c r="A22979" s="41">
        <v>44619</v>
      </c>
      <c r="B22979" s="41">
        <v>44621</v>
      </c>
      <c r="C22979" s="10" t="s">
        <v>36</v>
      </c>
      <c r="D22979" s="10" t="s">
        <v>2</v>
      </c>
      <c r="E22979" s="10" t="s">
        <v>24</v>
      </c>
      <c r="F22979" s="10" t="s">
        <v>25</v>
      </c>
      <c r="G22979" s="10" t="s">
        <v>39</v>
      </c>
      <c r="H22979" s="10" t="s">
        <v>57</v>
      </c>
      <c r="I22979" s="11">
        <v>1.8561146718771031</v>
      </c>
      <c r="J22979" s="11">
        <v>3.7122293437542062</v>
      </c>
      <c r="K22979" s="11">
        <v>3.7122293437542062</v>
      </c>
      <c r="L22979" s="11">
        <v>1.8561146718771031</v>
      </c>
      <c r="M22979" s="11">
        <v>492.32542569593107</v>
      </c>
      <c r="N22979" s="11">
        <v>210.55864325520272</v>
      </c>
    </row>
    <row r="22980" spans="1:14" ht="12.75" x14ac:dyDescent="0.35">
      <c r="A22980" s="41">
        <v>44619</v>
      </c>
      <c r="B22980" s="41">
        <v>44620</v>
      </c>
      <c r="C22980" s="10" t="s">
        <v>31</v>
      </c>
      <c r="D22980" s="10" t="s">
        <v>2</v>
      </c>
      <c r="E22980" s="10" t="s">
        <v>24</v>
      </c>
      <c r="F22980" s="10" t="s">
        <v>25</v>
      </c>
      <c r="G22980" s="10" t="s">
        <v>39</v>
      </c>
      <c r="H22980" s="10" t="s">
        <v>56</v>
      </c>
      <c r="I22980" s="11">
        <v>1.8560055760091076</v>
      </c>
      <c r="J22980" s="11">
        <v>3.7120111520182153</v>
      </c>
      <c r="K22980" s="11">
        <v>2.7840083640136615</v>
      </c>
      <c r="L22980" s="11">
        <v>1.8560055760091076</v>
      </c>
      <c r="M22980" s="11">
        <v>623.78519244173742</v>
      </c>
      <c r="N22980" s="11">
        <v>255.62946315718779</v>
      </c>
    </row>
    <row r="22981" spans="1:14" ht="12.75" x14ac:dyDescent="0.35">
      <c r="A22981" s="40">
        <v>44619</v>
      </c>
      <c r="B22981" s="40">
        <v>44621</v>
      </c>
      <c r="C22981" s="12" t="s">
        <v>29</v>
      </c>
      <c r="D22981" s="12" t="s">
        <v>2</v>
      </c>
      <c r="E22981" s="12" t="s">
        <v>24</v>
      </c>
      <c r="F22981" s="12" t="s">
        <v>60</v>
      </c>
      <c r="G22981" s="12" t="s">
        <v>39</v>
      </c>
      <c r="H22981" s="12" t="s">
        <v>59</v>
      </c>
      <c r="I22981" s="13">
        <v>1.8559631498382205</v>
      </c>
      <c r="J22981" s="13">
        <v>2.7839447247573306</v>
      </c>
      <c r="K22981" s="13">
        <v>2.7839447247573306</v>
      </c>
      <c r="L22981" s="13">
        <v>1.8559631498382205</v>
      </c>
      <c r="M22981" s="13">
        <v>392.57669588286052</v>
      </c>
      <c r="N22981" s="13">
        <v>154.3823184179499</v>
      </c>
    </row>
    <row r="22982" spans="1:14" ht="12.75" x14ac:dyDescent="0.35">
      <c r="A22982" s="41">
        <v>44619</v>
      </c>
      <c r="B22982" s="41">
        <v>44621</v>
      </c>
      <c r="C22982" s="10" t="s">
        <v>29</v>
      </c>
      <c r="D22982" s="10" t="s">
        <v>2</v>
      </c>
      <c r="E22982" s="10" t="s">
        <v>24</v>
      </c>
      <c r="F22982" s="12" t="s">
        <v>60</v>
      </c>
      <c r="G22982" s="10" t="s">
        <v>39</v>
      </c>
      <c r="H22982" s="10" t="s">
        <v>54</v>
      </c>
      <c r="I22982" s="11">
        <v>1.8559570889566652</v>
      </c>
      <c r="J22982" s="11">
        <v>4.6398927223916626</v>
      </c>
      <c r="K22982" s="11">
        <v>1.8559570889566652</v>
      </c>
      <c r="L22982" s="11">
        <v>1.8559570889566652</v>
      </c>
      <c r="M22982" s="11">
        <v>812.97747820049381</v>
      </c>
      <c r="N22982" s="11">
        <v>392.67022358611968</v>
      </c>
    </row>
    <row r="22983" spans="1:14" ht="12.75" x14ac:dyDescent="0.35">
      <c r="A22983" s="40">
        <v>44619</v>
      </c>
      <c r="B22983" s="40">
        <v>44621</v>
      </c>
      <c r="C22983" s="12" t="s">
        <v>29</v>
      </c>
      <c r="D22983" s="12" t="s">
        <v>2</v>
      </c>
      <c r="E22983" s="12" t="s">
        <v>24</v>
      </c>
      <c r="F22983" s="12" t="s">
        <v>25</v>
      </c>
      <c r="G22983" s="12" t="s">
        <v>39</v>
      </c>
      <c r="H22983" s="12" t="s">
        <v>57</v>
      </c>
      <c r="I22983" s="13">
        <v>1.8559146627857781</v>
      </c>
      <c r="J22983" s="13">
        <v>3.7118293255715562</v>
      </c>
      <c r="K22983" s="13">
        <v>2.7838719941786669</v>
      </c>
      <c r="L22983" s="13">
        <v>1.8559146627857781</v>
      </c>
      <c r="M22983" s="13">
        <v>478.29616204854261</v>
      </c>
      <c r="N22983" s="13">
        <v>196.55974191191947</v>
      </c>
    </row>
    <row r="22984" spans="1:14" ht="12.75" x14ac:dyDescent="0.35">
      <c r="A22984" s="40">
        <v>44619</v>
      </c>
      <c r="B22984" s="40">
        <v>44621</v>
      </c>
      <c r="C22984" s="12" t="s">
        <v>26</v>
      </c>
      <c r="D22984" s="12" t="s">
        <v>2</v>
      </c>
      <c r="E22984" s="12" t="s">
        <v>24</v>
      </c>
      <c r="F22984" s="12" t="s">
        <v>25</v>
      </c>
      <c r="G22984" s="12" t="s">
        <v>39</v>
      </c>
      <c r="H22984" s="12" t="s">
        <v>57</v>
      </c>
      <c r="I22984" s="13">
        <v>1.8558904192595569</v>
      </c>
      <c r="J22984" s="13">
        <v>3.7117808385191138</v>
      </c>
      <c r="K22984" s="13">
        <v>3.7117808385191138</v>
      </c>
      <c r="L22984" s="13">
        <v>1.8558904192595569</v>
      </c>
      <c r="M22984" s="13">
        <v>516.93928495808927</v>
      </c>
      <c r="N22984" s="13">
        <v>235.21444562626638</v>
      </c>
    </row>
    <row r="22985" spans="1:14" ht="12.75" x14ac:dyDescent="0.35">
      <c r="A22985" s="41">
        <v>44619</v>
      </c>
      <c r="B22985" s="41">
        <v>44621</v>
      </c>
      <c r="C22985" s="10" t="s">
        <v>26</v>
      </c>
      <c r="D22985" s="10" t="s">
        <v>2</v>
      </c>
      <c r="E22985" s="10" t="s">
        <v>24</v>
      </c>
      <c r="F22985" s="10" t="s">
        <v>25</v>
      </c>
      <c r="G22985" s="10" t="s">
        <v>40</v>
      </c>
      <c r="H22985" s="10" t="s">
        <v>54</v>
      </c>
      <c r="I22985" s="11">
        <v>1.8558176886808933</v>
      </c>
      <c r="J22985" s="11">
        <v>3.7116353773617865</v>
      </c>
      <c r="K22985" s="11">
        <v>2.7837265330213397</v>
      </c>
      <c r="L22985" s="11">
        <v>1.8558176886808933</v>
      </c>
      <c r="M22985" s="11">
        <v>1199.2527737284709</v>
      </c>
      <c r="N22985" s="11">
        <v>428.19170181872937</v>
      </c>
    </row>
    <row r="22986" spans="1:14" ht="12.75" x14ac:dyDescent="0.35">
      <c r="A22986" s="41">
        <v>44619</v>
      </c>
      <c r="B22986" s="41">
        <v>44621</v>
      </c>
      <c r="C22986" s="10" t="s">
        <v>26</v>
      </c>
      <c r="D22986" s="10" t="s">
        <v>2</v>
      </c>
      <c r="E22986" s="10" t="s">
        <v>24</v>
      </c>
      <c r="F22986" s="10" t="s">
        <v>25</v>
      </c>
      <c r="G22986" s="10" t="s">
        <v>39</v>
      </c>
      <c r="H22986" s="10" t="s">
        <v>56</v>
      </c>
      <c r="I22986" s="11">
        <v>1.8557510189837849</v>
      </c>
      <c r="J22986" s="11">
        <v>2.7836265284756774</v>
      </c>
      <c r="K22986" s="11">
        <v>3.7115020379675698</v>
      </c>
      <c r="L22986" s="11">
        <v>1.8557510189837849</v>
      </c>
      <c r="M22986" s="11">
        <v>555.18352733530253</v>
      </c>
      <c r="N22986" s="11">
        <v>216.18954151511721</v>
      </c>
    </row>
    <row r="22987" spans="1:14" ht="12.75" x14ac:dyDescent="0.35">
      <c r="A22987" s="40">
        <v>44619</v>
      </c>
      <c r="B22987" s="40">
        <v>44620</v>
      </c>
      <c r="C22987" s="12" t="s">
        <v>26</v>
      </c>
      <c r="D22987" s="12" t="s">
        <v>2</v>
      </c>
      <c r="E22987" s="12" t="s">
        <v>24</v>
      </c>
      <c r="F22987" s="12" t="s">
        <v>60</v>
      </c>
      <c r="G22987" s="12" t="s">
        <v>39</v>
      </c>
      <c r="H22987" s="12" t="s">
        <v>56</v>
      </c>
      <c r="I22987" s="13">
        <v>1.8557449581022296</v>
      </c>
      <c r="J22987" s="13">
        <v>2.7836174371533442</v>
      </c>
      <c r="K22987" s="13">
        <v>0.92787247905111481</v>
      </c>
      <c r="L22987" s="13">
        <v>1.8557449581022296</v>
      </c>
      <c r="M22987" s="13">
        <v>568.47725638670022</v>
      </c>
      <c r="N22987" s="13">
        <v>200.3732230543672</v>
      </c>
    </row>
    <row r="22988" spans="1:14" ht="12.75" x14ac:dyDescent="0.35">
      <c r="A22988" s="40">
        <v>44619</v>
      </c>
      <c r="B22988" s="40">
        <v>44620</v>
      </c>
      <c r="C22988" s="12" t="s">
        <v>22</v>
      </c>
      <c r="D22988" s="12" t="s">
        <v>2</v>
      </c>
      <c r="E22988" s="12" t="s">
        <v>24</v>
      </c>
      <c r="F22988" s="12" t="s">
        <v>25</v>
      </c>
      <c r="G22988" s="12" t="s">
        <v>39</v>
      </c>
      <c r="H22988" s="12" t="s">
        <v>55</v>
      </c>
      <c r="I22988" s="13">
        <v>1.8557388972206743</v>
      </c>
      <c r="J22988" s="13">
        <v>4.6393472430516862</v>
      </c>
      <c r="K22988" s="13">
        <v>0.92786944861033716</v>
      </c>
      <c r="L22988" s="13">
        <v>1.8557388972206743</v>
      </c>
      <c r="M22988" s="13">
        <v>722.92596310569968</v>
      </c>
      <c r="N22988" s="13">
        <v>305.12498387073197</v>
      </c>
    </row>
    <row r="22989" spans="1:14" ht="12.75" x14ac:dyDescent="0.35">
      <c r="A22989" s="41">
        <v>44619</v>
      </c>
      <c r="B22989" s="41">
        <v>44621</v>
      </c>
      <c r="C22989" s="10" t="s">
        <v>22</v>
      </c>
      <c r="D22989" s="10" t="s">
        <v>2</v>
      </c>
      <c r="E22989" s="10" t="s">
        <v>24</v>
      </c>
      <c r="F22989" s="10" t="s">
        <v>25</v>
      </c>
      <c r="G22989" s="10" t="s">
        <v>39</v>
      </c>
      <c r="H22989" s="10" t="s">
        <v>56</v>
      </c>
      <c r="I22989" s="11">
        <v>1.855732836339119</v>
      </c>
      <c r="J22989" s="11">
        <v>3.711465672678238</v>
      </c>
      <c r="K22989" s="11">
        <v>3.711465672678238</v>
      </c>
      <c r="L22989" s="11">
        <v>1.855732836339119</v>
      </c>
      <c r="M22989" s="11">
        <v>626.81396992543682</v>
      </c>
      <c r="N22989" s="11">
        <v>258.70444120131327</v>
      </c>
    </row>
    <row r="22990" spans="1:14" ht="12.75" x14ac:dyDescent="0.35">
      <c r="A22990" s="40">
        <v>44619</v>
      </c>
      <c r="B22990" s="40">
        <v>44621</v>
      </c>
      <c r="C22990" s="12" t="s">
        <v>22</v>
      </c>
      <c r="D22990" s="12" t="s">
        <v>2</v>
      </c>
      <c r="E22990" s="12" t="s">
        <v>24</v>
      </c>
      <c r="F22990" s="12" t="s">
        <v>25</v>
      </c>
      <c r="G22990" s="12" t="s">
        <v>39</v>
      </c>
      <c r="H22990" s="12" t="s">
        <v>59</v>
      </c>
      <c r="I22990" s="13">
        <v>1.8557207145760084</v>
      </c>
      <c r="J22990" s="13">
        <v>3.7114414291520168</v>
      </c>
      <c r="K22990" s="13">
        <v>2.7835810718640124</v>
      </c>
      <c r="L22990" s="13">
        <v>1.8557207145760084</v>
      </c>
      <c r="M22990" s="13">
        <v>469.97508495137345</v>
      </c>
      <c r="N22990" s="13">
        <v>187.0436375713318</v>
      </c>
    </row>
    <row r="22991" spans="1:14" ht="12.75" x14ac:dyDescent="0.35">
      <c r="A22991" s="41">
        <v>44619</v>
      </c>
      <c r="B22991" s="41">
        <v>44621</v>
      </c>
      <c r="C22991" s="10" t="s">
        <v>22</v>
      </c>
      <c r="D22991" s="10" t="s">
        <v>2</v>
      </c>
      <c r="E22991" s="10" t="s">
        <v>24</v>
      </c>
      <c r="F22991" s="10" t="s">
        <v>25</v>
      </c>
      <c r="G22991" s="10" t="s">
        <v>40</v>
      </c>
      <c r="H22991" s="10" t="s">
        <v>57</v>
      </c>
      <c r="I22991" s="11">
        <v>1.855672227523566</v>
      </c>
      <c r="J22991" s="11">
        <v>3.711344455047132</v>
      </c>
      <c r="K22991" s="11">
        <v>2.7835083412853487</v>
      </c>
      <c r="L22991" s="11">
        <v>1.855672227523566</v>
      </c>
      <c r="M22991" s="11">
        <v>550.02521752087966</v>
      </c>
      <c r="N22991" s="11">
        <v>196.53406561681481</v>
      </c>
    </row>
    <row r="22992" spans="1:14" ht="12.75" x14ac:dyDescent="0.35">
      <c r="A22992" s="41">
        <v>44619</v>
      </c>
      <c r="B22992" s="41">
        <v>44620</v>
      </c>
      <c r="C22992" s="10" t="s">
        <v>22</v>
      </c>
      <c r="D22992" s="10" t="s">
        <v>2</v>
      </c>
      <c r="E22992" s="10" t="s">
        <v>24</v>
      </c>
      <c r="F22992" s="10" t="s">
        <v>25</v>
      </c>
      <c r="G22992" s="10" t="s">
        <v>39</v>
      </c>
      <c r="H22992" s="10" t="s">
        <v>59</v>
      </c>
      <c r="I22992" s="11">
        <v>1.8556298013526789</v>
      </c>
      <c r="J22992" s="11">
        <v>2.7834447020290183</v>
      </c>
      <c r="K22992" s="11">
        <v>0.92781490067633943</v>
      </c>
      <c r="L22992" s="11">
        <v>1.8556298013526789</v>
      </c>
      <c r="M22992" s="11">
        <v>414.54555622539772</v>
      </c>
      <c r="N22992" s="11">
        <v>154.00701559073045</v>
      </c>
    </row>
    <row r="22993" spans="1:14" ht="12.75" x14ac:dyDescent="0.35">
      <c r="A22993" s="41">
        <v>44619</v>
      </c>
      <c r="B22993" s="41">
        <v>44620</v>
      </c>
      <c r="C22993" s="10" t="s">
        <v>22</v>
      </c>
      <c r="D22993" s="10" t="s">
        <v>2</v>
      </c>
      <c r="E22993" s="10" t="s">
        <v>24</v>
      </c>
      <c r="F22993" s="10" t="s">
        <v>25</v>
      </c>
      <c r="G22993" s="10" t="s">
        <v>40</v>
      </c>
      <c r="H22993" s="10" t="s">
        <v>56</v>
      </c>
      <c r="I22993" s="11">
        <v>1.8555752534186811</v>
      </c>
      <c r="J22993" s="11">
        <v>4.638938133546703</v>
      </c>
      <c r="K22993" s="11">
        <v>0.92778762670934056</v>
      </c>
      <c r="L22993" s="11">
        <v>1.8555752534186811</v>
      </c>
      <c r="M22993" s="11">
        <v>695.25456607635351</v>
      </c>
      <c r="N22993" s="11">
        <v>268.84872246419621</v>
      </c>
    </row>
    <row r="22994" spans="1:14" ht="12.75" x14ac:dyDescent="0.35">
      <c r="A22994" s="40">
        <v>44619</v>
      </c>
      <c r="B22994" s="40">
        <v>44621</v>
      </c>
      <c r="C22994" s="12" t="s">
        <v>36</v>
      </c>
      <c r="D22994" s="12" t="s">
        <v>6</v>
      </c>
      <c r="E22994" s="12" t="s">
        <v>24</v>
      </c>
      <c r="F22994" s="12" t="s">
        <v>60</v>
      </c>
      <c r="G22994" s="12" t="s">
        <v>39</v>
      </c>
      <c r="H22994" s="12" t="s">
        <v>54</v>
      </c>
      <c r="I22994" s="13">
        <v>1.8554904010769069</v>
      </c>
      <c r="J22994" s="13">
        <v>3.7109808021538138</v>
      </c>
      <c r="K22994" s="13">
        <v>3.7109808021538138</v>
      </c>
      <c r="L22994" s="13">
        <v>1.8554904010769069</v>
      </c>
      <c r="M22994" s="13">
        <v>602.67226840979185</v>
      </c>
      <c r="N22994" s="13">
        <v>444.70371448474134</v>
      </c>
    </row>
    <row r="22995" spans="1:14" ht="12.75" x14ac:dyDescent="0.35">
      <c r="A22995" s="41">
        <v>44619</v>
      </c>
      <c r="B22995" s="41">
        <v>44621</v>
      </c>
      <c r="C22995" s="10" t="s">
        <v>36</v>
      </c>
      <c r="D22995" s="10" t="s">
        <v>6</v>
      </c>
      <c r="E22995" s="10" t="s">
        <v>24</v>
      </c>
      <c r="F22995" s="10" t="s">
        <v>25</v>
      </c>
      <c r="G22995" s="10" t="s">
        <v>39</v>
      </c>
      <c r="H22995" s="10" t="s">
        <v>54</v>
      </c>
      <c r="I22995" s="11">
        <v>1.8554843401953516</v>
      </c>
      <c r="J22995" s="11">
        <v>2.7832265102930274</v>
      </c>
      <c r="K22995" s="11">
        <v>2.7832265102930274</v>
      </c>
      <c r="L22995" s="11">
        <v>1.8554843401953516</v>
      </c>
      <c r="M22995" s="11">
        <v>518.95095213910292</v>
      </c>
      <c r="N22995" s="11">
        <v>329.37982807002425</v>
      </c>
    </row>
    <row r="22996" spans="1:14" ht="12.75" x14ac:dyDescent="0.35">
      <c r="A22996" s="40">
        <v>44619</v>
      </c>
      <c r="B22996" s="40">
        <v>44620</v>
      </c>
      <c r="C22996" s="12" t="s">
        <v>36</v>
      </c>
      <c r="D22996" s="12" t="s">
        <v>6</v>
      </c>
      <c r="E22996" s="12" t="s">
        <v>24</v>
      </c>
      <c r="F22996" s="12" t="s">
        <v>25</v>
      </c>
      <c r="G22996" s="12" t="s">
        <v>39</v>
      </c>
      <c r="H22996" s="12" t="s">
        <v>58</v>
      </c>
      <c r="I22996" s="13">
        <v>1.8554540357875751</v>
      </c>
      <c r="J22996" s="13">
        <v>2.7831810536813624</v>
      </c>
      <c r="K22996" s="13">
        <v>2.7831810536813624</v>
      </c>
      <c r="L22996" s="13">
        <v>1.8554540357875751</v>
      </c>
      <c r="M22996" s="13">
        <v>287.90644241617395</v>
      </c>
      <c r="N22996" s="13">
        <v>171.34580124373284</v>
      </c>
    </row>
    <row r="22997" spans="1:14" ht="12.75" x14ac:dyDescent="0.35">
      <c r="A22997" s="41">
        <v>44619</v>
      </c>
      <c r="B22997" s="41">
        <v>44622</v>
      </c>
      <c r="C22997" s="10" t="s">
        <v>36</v>
      </c>
      <c r="D22997" s="10" t="s">
        <v>6</v>
      </c>
      <c r="E22997" s="10" t="s">
        <v>24</v>
      </c>
      <c r="F22997" s="10" t="s">
        <v>25</v>
      </c>
      <c r="G22997" s="10" t="s">
        <v>39</v>
      </c>
      <c r="H22997" s="10" t="s">
        <v>54</v>
      </c>
      <c r="I22997" s="11">
        <v>1.8554419140244645</v>
      </c>
      <c r="J22997" s="11">
        <v>3.7108838280489289</v>
      </c>
      <c r="K22997" s="11">
        <v>1.8554419140244645</v>
      </c>
      <c r="L22997" s="11">
        <v>1.8554419140244645</v>
      </c>
      <c r="M22997" s="11">
        <v>465.22059721309842</v>
      </c>
      <c r="N22997" s="11">
        <v>307.25617126928353</v>
      </c>
    </row>
    <row r="22998" spans="1:14" ht="12.75" x14ac:dyDescent="0.35">
      <c r="A22998" s="41">
        <v>44619</v>
      </c>
      <c r="B22998" s="41">
        <v>44620</v>
      </c>
      <c r="C22998" s="10" t="s">
        <v>36</v>
      </c>
      <c r="D22998" s="10" t="s">
        <v>6</v>
      </c>
      <c r="E22998" s="10" t="s">
        <v>24</v>
      </c>
      <c r="F22998" s="10" t="s">
        <v>25</v>
      </c>
      <c r="G22998" s="10" t="s">
        <v>39</v>
      </c>
      <c r="H22998" s="10" t="s">
        <v>54</v>
      </c>
      <c r="I22998" s="11">
        <v>1.8553813052089114</v>
      </c>
      <c r="J22998" s="11">
        <v>3.7107626104178228</v>
      </c>
      <c r="K22998" s="11">
        <v>1.8553813052089114</v>
      </c>
      <c r="L22998" s="11">
        <v>1.8553813052089114</v>
      </c>
      <c r="M22998" s="11">
        <v>559.98569917563418</v>
      </c>
      <c r="N22998" s="11">
        <v>402.02643320836376</v>
      </c>
    </row>
    <row r="22999" spans="1:14" ht="12.75" x14ac:dyDescent="0.35">
      <c r="A22999" s="41">
        <v>44619</v>
      </c>
      <c r="B22999" s="41">
        <v>44622</v>
      </c>
      <c r="C22999" s="10" t="s">
        <v>34</v>
      </c>
      <c r="D22999" s="10" t="s">
        <v>6</v>
      </c>
      <c r="E22999" s="10" t="s">
        <v>24</v>
      </c>
      <c r="F22999" s="10" t="s">
        <v>25</v>
      </c>
      <c r="G22999" s="10" t="s">
        <v>39</v>
      </c>
      <c r="H22999" s="10" t="s">
        <v>56</v>
      </c>
      <c r="I22999" s="11">
        <v>1.8553631225642455</v>
      </c>
      <c r="J22999" s="11">
        <v>3.710726245128491</v>
      </c>
      <c r="K22999" s="11">
        <v>1.8553631225642455</v>
      </c>
      <c r="L22999" s="11">
        <v>1.8553631225642455</v>
      </c>
      <c r="M22999" s="11">
        <v>338.91522967535974</v>
      </c>
      <c r="N22999" s="11">
        <v>222.44718081045983</v>
      </c>
    </row>
    <row r="23000" spans="1:14" ht="12.75" x14ac:dyDescent="0.35">
      <c r="A23000" s="40">
        <v>44619</v>
      </c>
      <c r="B23000" s="40">
        <v>44621</v>
      </c>
      <c r="C23000" s="12" t="s">
        <v>31</v>
      </c>
      <c r="D23000" s="12" t="s">
        <v>6</v>
      </c>
      <c r="E23000" s="12" t="s">
        <v>24</v>
      </c>
      <c r="F23000" s="12" t="s">
        <v>25</v>
      </c>
      <c r="G23000" s="12" t="s">
        <v>39</v>
      </c>
      <c r="H23000" s="12" t="s">
        <v>57</v>
      </c>
      <c r="I23000" s="13">
        <v>1.8552903919855819</v>
      </c>
      <c r="J23000" s="13">
        <v>3.7105807839711638</v>
      </c>
      <c r="K23000" s="13">
        <v>3.7105807839711638</v>
      </c>
      <c r="L23000" s="13">
        <v>1.8552903919855819</v>
      </c>
      <c r="M23000" s="13">
        <v>337.52769714690055</v>
      </c>
      <c r="N23000" s="13">
        <v>210.46513650249454</v>
      </c>
    </row>
    <row r="23001" spans="1:14" ht="12.75" x14ac:dyDescent="0.35">
      <c r="A23001" s="40">
        <v>44619</v>
      </c>
      <c r="B23001" s="40">
        <v>44621</v>
      </c>
      <c r="C23001" s="12" t="s">
        <v>31</v>
      </c>
      <c r="D23001" s="12" t="s">
        <v>6</v>
      </c>
      <c r="E23001" s="12" t="s">
        <v>24</v>
      </c>
      <c r="F23001" s="12" t="s">
        <v>25</v>
      </c>
      <c r="G23001" s="12" t="s">
        <v>39</v>
      </c>
      <c r="H23001" s="12" t="s">
        <v>58</v>
      </c>
      <c r="I23001" s="13">
        <v>1.8552782702224713</v>
      </c>
      <c r="J23001" s="13">
        <v>2.7829174053337069</v>
      </c>
      <c r="K23001" s="13">
        <v>2.7829174053337069</v>
      </c>
      <c r="L23001" s="13">
        <v>1.8552782702224713</v>
      </c>
      <c r="M23001" s="13">
        <v>261.39744487996774</v>
      </c>
      <c r="N23001" s="13">
        <v>144.83994747722534</v>
      </c>
    </row>
    <row r="23002" spans="1:14" ht="12.75" x14ac:dyDescent="0.35">
      <c r="A23002" s="40">
        <v>44619</v>
      </c>
      <c r="B23002" s="40">
        <v>44621</v>
      </c>
      <c r="C23002" s="12" t="s">
        <v>31</v>
      </c>
      <c r="D23002" s="12" t="s">
        <v>6</v>
      </c>
      <c r="E23002" s="12" t="s">
        <v>24</v>
      </c>
      <c r="F23002" s="12" t="s">
        <v>25</v>
      </c>
      <c r="G23002" s="12" t="s">
        <v>39</v>
      </c>
      <c r="H23002" s="12" t="s">
        <v>54</v>
      </c>
      <c r="I23002" s="13">
        <v>1.8552540266962501</v>
      </c>
      <c r="J23002" s="13">
        <v>3.7105080533925001</v>
      </c>
      <c r="K23002" s="13">
        <v>3.7105080533925001</v>
      </c>
      <c r="L23002" s="13">
        <v>1.8552540266962501</v>
      </c>
      <c r="M23002" s="13">
        <v>597.07491920843279</v>
      </c>
      <c r="N23002" s="13">
        <v>439.11859137551409</v>
      </c>
    </row>
    <row r="23003" spans="1:14" ht="12.75" x14ac:dyDescent="0.35">
      <c r="A23003" s="40">
        <v>44619</v>
      </c>
      <c r="B23003" s="40">
        <v>44620</v>
      </c>
      <c r="C23003" s="12" t="s">
        <v>31</v>
      </c>
      <c r="D23003" s="12" t="s">
        <v>6</v>
      </c>
      <c r="E23003" s="12" t="s">
        <v>24</v>
      </c>
      <c r="F23003" s="12" t="s">
        <v>25</v>
      </c>
      <c r="G23003" s="12" t="s">
        <v>39</v>
      </c>
      <c r="H23003" s="12" t="s">
        <v>55</v>
      </c>
      <c r="I23003" s="13">
        <v>1.8551994787622523</v>
      </c>
      <c r="J23003" s="13">
        <v>3.7103989575245047</v>
      </c>
      <c r="K23003" s="13">
        <v>1.8551994787622523</v>
      </c>
      <c r="L23003" s="13">
        <v>1.8551994787622523</v>
      </c>
      <c r="M23003" s="13">
        <v>401.26045707286681</v>
      </c>
      <c r="N23003" s="13">
        <v>269.08648821812943</v>
      </c>
    </row>
    <row r="23004" spans="1:14" ht="12.75" x14ac:dyDescent="0.35">
      <c r="A23004" s="40">
        <v>44619</v>
      </c>
      <c r="B23004" s="40">
        <v>44620</v>
      </c>
      <c r="C23004" s="12" t="s">
        <v>29</v>
      </c>
      <c r="D23004" s="12" t="s">
        <v>6</v>
      </c>
      <c r="E23004" s="12" t="s">
        <v>24</v>
      </c>
      <c r="F23004" s="12" t="s">
        <v>25</v>
      </c>
      <c r="G23004" s="12" t="s">
        <v>39</v>
      </c>
      <c r="H23004" s="12" t="s">
        <v>56</v>
      </c>
      <c r="I23004" s="13">
        <v>1.8551691743544758</v>
      </c>
      <c r="J23004" s="13">
        <v>2.7827537615317137</v>
      </c>
      <c r="K23004" s="13">
        <v>1.8551691743544758</v>
      </c>
      <c r="L23004" s="13">
        <v>1.8551691743544758</v>
      </c>
      <c r="M23004" s="13">
        <v>366.82099797894386</v>
      </c>
      <c r="N23004" s="13">
        <v>250.38881633057218</v>
      </c>
    </row>
    <row r="23005" spans="1:14" ht="12.75" x14ac:dyDescent="0.35">
      <c r="A23005" s="40">
        <v>44619</v>
      </c>
      <c r="B23005" s="40">
        <v>44621</v>
      </c>
      <c r="C23005" s="12" t="s">
        <v>29</v>
      </c>
      <c r="D23005" s="12" t="s">
        <v>6</v>
      </c>
      <c r="E23005" s="12" t="s">
        <v>24</v>
      </c>
      <c r="F23005" s="12" t="s">
        <v>25</v>
      </c>
      <c r="G23005" s="12" t="s">
        <v>39</v>
      </c>
      <c r="H23005" s="12" t="s">
        <v>54</v>
      </c>
      <c r="I23005" s="13">
        <v>1.8551509917098099</v>
      </c>
      <c r="J23005" s="13">
        <v>2.7827264875647151</v>
      </c>
      <c r="K23005" s="13">
        <v>0.92757549585490495</v>
      </c>
      <c r="L23005" s="13">
        <v>1.8551509917098099</v>
      </c>
      <c r="M23005" s="13">
        <v>388.54308899029445</v>
      </c>
      <c r="N23005" s="13">
        <v>230.60343093389292</v>
      </c>
    </row>
    <row r="23006" spans="1:14" ht="12.75" x14ac:dyDescent="0.35">
      <c r="A23006" s="41">
        <v>44619</v>
      </c>
      <c r="B23006" s="41">
        <v>44621</v>
      </c>
      <c r="C23006" s="10" t="s">
        <v>26</v>
      </c>
      <c r="D23006" s="10" t="s">
        <v>6</v>
      </c>
      <c r="E23006" s="10" t="s">
        <v>24</v>
      </c>
      <c r="F23006" s="10" t="s">
        <v>25</v>
      </c>
      <c r="G23006" s="10" t="s">
        <v>39</v>
      </c>
      <c r="H23006" s="10" t="s">
        <v>54</v>
      </c>
      <c r="I23006" s="11">
        <v>1.8551206873020334</v>
      </c>
      <c r="J23006" s="11">
        <v>4.6378017182550835</v>
      </c>
      <c r="K23006" s="11">
        <v>1.8551206873020334</v>
      </c>
      <c r="L23006" s="11">
        <v>1.8551206873020334</v>
      </c>
      <c r="M23006" s="11">
        <v>577.28888478325166</v>
      </c>
      <c r="N23006" s="11">
        <v>403.54941193466709</v>
      </c>
    </row>
    <row r="23007" spans="1:14" ht="12.75" x14ac:dyDescent="0.35">
      <c r="A23007" s="41">
        <v>44619</v>
      </c>
      <c r="B23007" s="41">
        <v>44623</v>
      </c>
      <c r="C23007" s="10" t="s">
        <v>26</v>
      </c>
      <c r="D23007" s="10" t="s">
        <v>6</v>
      </c>
      <c r="E23007" s="10" t="s">
        <v>24</v>
      </c>
      <c r="F23007" s="10" t="s">
        <v>25</v>
      </c>
      <c r="G23007" s="10" t="s">
        <v>39</v>
      </c>
      <c r="H23007" s="10" t="s">
        <v>59</v>
      </c>
      <c r="I23007" s="11">
        <v>1.8549994696709273</v>
      </c>
      <c r="J23007" s="11">
        <v>3.7099989393418547</v>
      </c>
      <c r="K23007" s="11">
        <v>0.92749973483546366</v>
      </c>
      <c r="L23007" s="11">
        <v>1.8549994696709273</v>
      </c>
      <c r="M23007" s="11">
        <v>237.16257445217298</v>
      </c>
      <c r="N23007" s="11">
        <v>147.6689022826769</v>
      </c>
    </row>
    <row r="23008" spans="1:14" ht="12.75" x14ac:dyDescent="0.35">
      <c r="A23008" s="40">
        <v>44619</v>
      </c>
      <c r="B23008" s="40">
        <v>44622</v>
      </c>
      <c r="C23008" s="12" t="s">
        <v>26</v>
      </c>
      <c r="D23008" s="12" t="s">
        <v>6</v>
      </c>
      <c r="E23008" s="12" t="s">
        <v>24</v>
      </c>
      <c r="F23008" s="12" t="s">
        <v>25</v>
      </c>
      <c r="G23008" s="12" t="s">
        <v>39</v>
      </c>
      <c r="H23008" s="12" t="s">
        <v>57</v>
      </c>
      <c r="I23008" s="13">
        <v>1.8549691652631508</v>
      </c>
      <c r="J23008" s="13">
        <v>2.782453747894726</v>
      </c>
      <c r="K23008" s="13">
        <v>0.9274845826315754</v>
      </c>
      <c r="L23008" s="13">
        <v>1.8549691652631508</v>
      </c>
      <c r="M23008" s="13">
        <v>263.06745687860166</v>
      </c>
      <c r="N23008" s="13">
        <v>136.03479256912021</v>
      </c>
    </row>
    <row r="23009" spans="1:14" ht="12.75" x14ac:dyDescent="0.35">
      <c r="A23009" s="41">
        <v>44619</v>
      </c>
      <c r="B23009" s="41">
        <v>44621</v>
      </c>
      <c r="C23009" s="10" t="s">
        <v>22</v>
      </c>
      <c r="D23009" s="10" t="s">
        <v>6</v>
      </c>
      <c r="E23009" s="10" t="s">
        <v>24</v>
      </c>
      <c r="F23009" s="10" t="s">
        <v>25</v>
      </c>
      <c r="G23009" s="10" t="s">
        <v>39</v>
      </c>
      <c r="H23009" s="10" t="s">
        <v>54</v>
      </c>
      <c r="I23009" s="11">
        <v>1.8548843129213766</v>
      </c>
      <c r="J23009" s="11">
        <v>3.7097686258427531</v>
      </c>
      <c r="K23009" s="11">
        <v>2.7823264693820651</v>
      </c>
      <c r="L23009" s="11">
        <v>1.8548843129213766</v>
      </c>
      <c r="M23009" s="11">
        <v>555.89547341548359</v>
      </c>
      <c r="N23009" s="11">
        <v>397.97062301335751</v>
      </c>
    </row>
    <row r="23010" spans="1:14" ht="12.75" x14ac:dyDescent="0.35">
      <c r="A23010" s="40">
        <v>44619</v>
      </c>
      <c r="B23010" s="40">
        <v>44620</v>
      </c>
      <c r="C23010" s="12" t="s">
        <v>22</v>
      </c>
      <c r="D23010" s="12" t="s">
        <v>6</v>
      </c>
      <c r="E23010" s="12" t="s">
        <v>24</v>
      </c>
      <c r="F23010" s="12" t="s">
        <v>25</v>
      </c>
      <c r="G23010" s="12" t="s">
        <v>39</v>
      </c>
      <c r="H23010" s="12" t="s">
        <v>58</v>
      </c>
      <c r="I23010" s="13">
        <v>1.8548418867504894</v>
      </c>
      <c r="J23010" s="13">
        <v>3.7096837735009789</v>
      </c>
      <c r="K23010" s="13">
        <v>3.7096837735009789</v>
      </c>
      <c r="L23010" s="13">
        <v>1.8548418867504894</v>
      </c>
      <c r="M23010" s="13">
        <v>335.18782816002056</v>
      </c>
      <c r="N23010" s="13">
        <v>228.38569473970406</v>
      </c>
    </row>
    <row r="23011" spans="1:14" ht="12.75" x14ac:dyDescent="0.35">
      <c r="A23011" s="40">
        <v>44619</v>
      </c>
      <c r="B23011" s="40">
        <v>44623</v>
      </c>
      <c r="C23011" s="12" t="s">
        <v>33</v>
      </c>
      <c r="D23011" s="12" t="s">
        <v>4</v>
      </c>
      <c r="E23011" s="12" t="s">
        <v>24</v>
      </c>
      <c r="F23011" s="12" t="s">
        <v>25</v>
      </c>
      <c r="G23011" s="12" t="s">
        <v>40</v>
      </c>
      <c r="H23011" s="12" t="s">
        <v>58</v>
      </c>
      <c r="I23011" s="13">
        <v>1.8547812779349364</v>
      </c>
      <c r="J23011" s="13">
        <v>5.5643438338048092</v>
      </c>
      <c r="K23011" s="13">
        <v>1.8547812779349364</v>
      </c>
      <c r="L23011" s="13">
        <v>1.8547812779349364</v>
      </c>
      <c r="M23011" s="13">
        <v>426.45236864812898</v>
      </c>
      <c r="N23011" s="13">
        <v>261.70642027110227</v>
      </c>
    </row>
    <row r="23012" spans="1:14" ht="12.75" x14ac:dyDescent="0.35">
      <c r="A23012" s="41">
        <v>44619</v>
      </c>
      <c r="B23012" s="41">
        <v>44623</v>
      </c>
      <c r="C23012" s="10" t="s">
        <v>33</v>
      </c>
      <c r="D23012" s="10" t="s">
        <v>4</v>
      </c>
      <c r="E23012" s="10" t="s">
        <v>24</v>
      </c>
      <c r="F23012" s="10" t="s">
        <v>25</v>
      </c>
      <c r="G23012" s="10" t="s">
        <v>39</v>
      </c>
      <c r="H23012" s="10" t="s">
        <v>58</v>
      </c>
      <c r="I23012" s="11">
        <v>1.8547509735271599</v>
      </c>
      <c r="J23012" s="11">
        <v>1.8547509735271599</v>
      </c>
      <c r="K23012" s="11">
        <v>2.7821264602907396</v>
      </c>
      <c r="L23012" s="11">
        <v>1.8547509735271599</v>
      </c>
      <c r="M23012" s="11">
        <v>322.85414642813635</v>
      </c>
      <c r="N23012" s="11">
        <v>150.01782299179732</v>
      </c>
    </row>
    <row r="23013" spans="1:14" ht="12.75" x14ac:dyDescent="0.35">
      <c r="A23013" s="40">
        <v>44619</v>
      </c>
      <c r="B23013" s="40">
        <v>44622</v>
      </c>
      <c r="C23013" s="12" t="s">
        <v>36</v>
      </c>
      <c r="D23013" s="12" t="s">
        <v>4</v>
      </c>
      <c r="E23013" s="12" t="s">
        <v>24</v>
      </c>
      <c r="F23013" s="12" t="s">
        <v>25</v>
      </c>
      <c r="G23013" s="12" t="s">
        <v>39</v>
      </c>
      <c r="H23013" s="12" t="s">
        <v>58</v>
      </c>
      <c r="I23013" s="13">
        <v>1.8546903647116069</v>
      </c>
      <c r="J23013" s="13">
        <v>2.7820355470674105</v>
      </c>
      <c r="K23013" s="13">
        <v>0.92734518235580343</v>
      </c>
      <c r="L23013" s="13">
        <v>1.8546903647116069</v>
      </c>
      <c r="M23013" s="13">
        <v>297.59405313810402</v>
      </c>
      <c r="N23013" s="13">
        <v>124.76337757848668</v>
      </c>
    </row>
    <row r="23014" spans="1:14" ht="12.75" x14ac:dyDescent="0.35">
      <c r="A23014" s="41">
        <v>44619</v>
      </c>
      <c r="B23014" s="41">
        <v>44621</v>
      </c>
      <c r="C23014" s="10" t="s">
        <v>36</v>
      </c>
      <c r="D23014" s="10" t="s">
        <v>4</v>
      </c>
      <c r="E23014" s="10" t="s">
        <v>24</v>
      </c>
      <c r="F23014" s="10" t="s">
        <v>25</v>
      </c>
      <c r="G23014" s="10" t="s">
        <v>39</v>
      </c>
      <c r="H23014" s="10" t="s">
        <v>58</v>
      </c>
      <c r="I23014" s="11">
        <v>1.8546843038300516</v>
      </c>
      <c r="J23014" s="11">
        <v>3.7093686076601031</v>
      </c>
      <c r="K23014" s="11">
        <v>0</v>
      </c>
      <c r="L23014" s="11">
        <v>1.8546843038300516</v>
      </c>
      <c r="M23014" s="11">
        <v>314.59975302964489</v>
      </c>
      <c r="N23014" s="11">
        <v>141.76964225769976</v>
      </c>
    </row>
    <row r="23015" spans="1:14" ht="12.75" x14ac:dyDescent="0.35">
      <c r="A23015" s="40">
        <v>44619</v>
      </c>
      <c r="B23015" s="40">
        <v>44621</v>
      </c>
      <c r="C23015" s="12" t="s">
        <v>36</v>
      </c>
      <c r="D23015" s="12" t="s">
        <v>4</v>
      </c>
      <c r="E23015" s="12" t="s">
        <v>24</v>
      </c>
      <c r="F23015" s="12" t="s">
        <v>25</v>
      </c>
      <c r="G23015" s="12" t="s">
        <v>39</v>
      </c>
      <c r="H23015" s="12" t="s">
        <v>54</v>
      </c>
      <c r="I23015" s="13">
        <v>1.8545994514882773</v>
      </c>
      <c r="J23015" s="13">
        <v>2.781899177232416</v>
      </c>
      <c r="K23015" s="13">
        <v>0.92729972574413866</v>
      </c>
      <c r="L23015" s="13">
        <v>1.8545994514882773</v>
      </c>
      <c r="M23015" s="13">
        <v>480.01781579112429</v>
      </c>
      <c r="N23015" s="13">
        <v>230.53487205757946</v>
      </c>
    </row>
    <row r="23016" spans="1:14" ht="12.75" x14ac:dyDescent="0.35">
      <c r="A23016" s="40">
        <v>44619</v>
      </c>
      <c r="B23016" s="40">
        <v>44621</v>
      </c>
      <c r="C23016" s="12" t="s">
        <v>36</v>
      </c>
      <c r="D23016" s="12" t="s">
        <v>4</v>
      </c>
      <c r="E23016" s="12" t="s">
        <v>24</v>
      </c>
      <c r="F23016" s="12" t="s">
        <v>25</v>
      </c>
      <c r="G23016" s="12" t="s">
        <v>39</v>
      </c>
      <c r="H23016" s="12" t="s">
        <v>58</v>
      </c>
      <c r="I23016" s="13">
        <v>1.8545812688436114</v>
      </c>
      <c r="J23016" s="13">
        <v>2.7818719032654169</v>
      </c>
      <c r="K23016" s="13">
        <v>3.7091625376872228</v>
      </c>
      <c r="L23016" s="13">
        <v>1.8545812688436114</v>
      </c>
      <c r="M23016" s="13">
        <v>395.09500098166723</v>
      </c>
      <c r="N23016" s="13">
        <v>202.84501359247818</v>
      </c>
    </row>
    <row r="23017" spans="1:14" ht="12.75" x14ac:dyDescent="0.35">
      <c r="A23017" s="41">
        <v>44619</v>
      </c>
      <c r="B23017" s="41">
        <v>44622</v>
      </c>
      <c r="C23017" s="10" t="s">
        <v>36</v>
      </c>
      <c r="D23017" s="10" t="s">
        <v>4</v>
      </c>
      <c r="E23017" s="10" t="s">
        <v>24</v>
      </c>
      <c r="F23017" s="10" t="s">
        <v>25</v>
      </c>
      <c r="G23017" s="10" t="s">
        <v>40</v>
      </c>
      <c r="H23017" s="10" t="s">
        <v>54</v>
      </c>
      <c r="I23017" s="11">
        <v>1.8545630861989455</v>
      </c>
      <c r="J23017" s="11">
        <v>2.7818446292984182</v>
      </c>
      <c r="K23017" s="11">
        <v>3.709126172397891</v>
      </c>
      <c r="L23017" s="11">
        <v>1.8545630861989455</v>
      </c>
      <c r="M23017" s="11">
        <v>691.59105507632466</v>
      </c>
      <c r="N23017" s="11">
        <v>353.69040259611126</v>
      </c>
    </row>
    <row r="23018" spans="1:14" ht="12.75" x14ac:dyDescent="0.35">
      <c r="A23018" s="41">
        <v>44619</v>
      </c>
      <c r="B23018" s="41">
        <v>44620</v>
      </c>
      <c r="C23018" s="10" t="s">
        <v>36</v>
      </c>
      <c r="D23018" s="10" t="s">
        <v>4</v>
      </c>
      <c r="E23018" s="10" t="s">
        <v>24</v>
      </c>
      <c r="F23018" s="10" t="s">
        <v>25</v>
      </c>
      <c r="G23018" s="10" t="s">
        <v>39</v>
      </c>
      <c r="H23018" s="10" t="s">
        <v>54</v>
      </c>
      <c r="I23018" s="11">
        <v>1.8545206600280584</v>
      </c>
      <c r="J23018" s="11">
        <v>3.7090413200561168</v>
      </c>
      <c r="K23018" s="11">
        <v>1.8545206600280584</v>
      </c>
      <c r="L23018" s="11">
        <v>1.8545206600280584</v>
      </c>
      <c r="M23018" s="11">
        <v>614.20722818972888</v>
      </c>
      <c r="N23018" s="11">
        <v>396.31366137692015</v>
      </c>
    </row>
    <row r="23019" spans="1:14" ht="12.75" x14ac:dyDescent="0.35">
      <c r="A23019" s="40">
        <v>44619</v>
      </c>
      <c r="B23019" s="40">
        <v>44622</v>
      </c>
      <c r="C23019" s="12" t="s">
        <v>31</v>
      </c>
      <c r="D23019" s="12" t="s">
        <v>4</v>
      </c>
      <c r="E23019" s="12" t="s">
        <v>24</v>
      </c>
      <c r="F23019" s="12" t="s">
        <v>25</v>
      </c>
      <c r="G23019" s="12" t="s">
        <v>39</v>
      </c>
      <c r="H23019" s="12" t="s">
        <v>59</v>
      </c>
      <c r="I23019" s="13">
        <v>1.8544236859231735</v>
      </c>
      <c r="J23019" s="13">
        <v>5.563271057769521</v>
      </c>
      <c r="K23019" s="13">
        <v>1.8544236859231735</v>
      </c>
      <c r="L23019" s="13">
        <v>1.8544236859231735</v>
      </c>
      <c r="M23019" s="13">
        <v>356.53733558135264</v>
      </c>
      <c r="N23019" s="13">
        <v>233.07077087290443</v>
      </c>
    </row>
    <row r="23020" spans="1:14" ht="12.75" x14ac:dyDescent="0.35">
      <c r="A23020" s="40">
        <v>44619</v>
      </c>
      <c r="B23020" s="40">
        <v>44621</v>
      </c>
      <c r="C23020" s="12" t="s">
        <v>31</v>
      </c>
      <c r="D23020" s="12" t="s">
        <v>4</v>
      </c>
      <c r="E23020" s="12" t="s">
        <v>24</v>
      </c>
      <c r="F23020" s="12" t="s">
        <v>25</v>
      </c>
      <c r="G23020" s="12" t="s">
        <v>39</v>
      </c>
      <c r="H23020" s="12" t="s">
        <v>59</v>
      </c>
      <c r="I23020" s="13">
        <v>1.8543812597522864</v>
      </c>
      <c r="J23020" s="13">
        <v>1.8543812597522864</v>
      </c>
      <c r="K23020" s="13">
        <v>2.7815718896284296</v>
      </c>
      <c r="L23020" s="13">
        <v>1.8543812597522864</v>
      </c>
      <c r="M23020" s="13">
        <v>280.8563261879504</v>
      </c>
      <c r="N23020" s="13">
        <v>121.59283805365675</v>
      </c>
    </row>
    <row r="23021" spans="1:14" ht="12.75" x14ac:dyDescent="0.35">
      <c r="A23021" s="41">
        <v>44619</v>
      </c>
      <c r="B23021" s="41">
        <v>44621</v>
      </c>
      <c r="C23021" s="10" t="s">
        <v>29</v>
      </c>
      <c r="D23021" s="10" t="s">
        <v>4</v>
      </c>
      <c r="E23021" s="10" t="s">
        <v>24</v>
      </c>
      <c r="F23021" s="10" t="s">
        <v>25</v>
      </c>
      <c r="G23021" s="10" t="s">
        <v>39</v>
      </c>
      <c r="H23021" s="10" t="s">
        <v>57</v>
      </c>
      <c r="I23021" s="11">
        <v>1.8543206509367334</v>
      </c>
      <c r="J23021" s="11">
        <v>3.7086413018734667</v>
      </c>
      <c r="K23021" s="11">
        <v>0</v>
      </c>
      <c r="L23021" s="11">
        <v>1.8543206509367334</v>
      </c>
      <c r="M23021" s="11">
        <v>342.86117734141033</v>
      </c>
      <c r="N23021" s="11">
        <v>154.49829541202936</v>
      </c>
    </row>
    <row r="23022" spans="1:14" ht="12.75" x14ac:dyDescent="0.35">
      <c r="A23022" s="40">
        <v>44619</v>
      </c>
      <c r="B23022" s="40">
        <v>44620</v>
      </c>
      <c r="C23022" s="12" t="s">
        <v>29</v>
      </c>
      <c r="D23022" s="12" t="s">
        <v>4</v>
      </c>
      <c r="E23022" s="12" t="s">
        <v>24</v>
      </c>
      <c r="F23022" s="12" t="s">
        <v>25</v>
      </c>
      <c r="G23022" s="12" t="s">
        <v>40</v>
      </c>
      <c r="H23022" s="12" t="s">
        <v>57</v>
      </c>
      <c r="I23022" s="13">
        <v>1.8542418594765144</v>
      </c>
      <c r="J23022" s="13">
        <v>3.7084837189530289</v>
      </c>
      <c r="K23022" s="13">
        <v>2.7813627892147714</v>
      </c>
      <c r="L23022" s="13">
        <v>1.8542418594765144</v>
      </c>
      <c r="M23022" s="13">
        <v>414.89854624999401</v>
      </c>
      <c r="N23022" s="13">
        <v>232.17963242261186</v>
      </c>
    </row>
    <row r="23023" spans="1:14" ht="12.75" x14ac:dyDescent="0.35">
      <c r="A23023" s="41">
        <v>44619</v>
      </c>
      <c r="B23023" s="41">
        <v>44621</v>
      </c>
      <c r="C23023" s="10" t="s">
        <v>26</v>
      </c>
      <c r="D23023" s="10" t="s">
        <v>4</v>
      </c>
      <c r="E23023" s="10" t="s">
        <v>24</v>
      </c>
      <c r="F23023" s="10" t="s">
        <v>25</v>
      </c>
      <c r="G23023" s="10" t="s">
        <v>39</v>
      </c>
      <c r="H23023" s="10" t="s">
        <v>58</v>
      </c>
      <c r="I23023" s="11">
        <v>1.854193372424072</v>
      </c>
      <c r="J23023" s="11">
        <v>1.854193372424072</v>
      </c>
      <c r="K23023" s="11">
        <v>4.6354834310601802</v>
      </c>
      <c r="L23023" s="11">
        <v>1.854193372424072</v>
      </c>
      <c r="M23023" s="11">
        <v>349.77585547335417</v>
      </c>
      <c r="N23023" s="11">
        <v>157.57397158428833</v>
      </c>
    </row>
    <row r="23024" spans="1:14" ht="12.75" x14ac:dyDescent="0.35">
      <c r="A23024" s="41">
        <v>44619</v>
      </c>
      <c r="B23024" s="41">
        <v>44621</v>
      </c>
      <c r="C23024" s="10" t="s">
        <v>26</v>
      </c>
      <c r="D23024" s="10" t="s">
        <v>4</v>
      </c>
      <c r="E23024" s="10" t="s">
        <v>24</v>
      </c>
      <c r="F23024" s="10" t="s">
        <v>25</v>
      </c>
      <c r="G23024" s="10" t="s">
        <v>39</v>
      </c>
      <c r="H23024" s="10" t="s">
        <v>59</v>
      </c>
      <c r="I23024" s="11">
        <v>1.8541751897794061</v>
      </c>
      <c r="J23024" s="11">
        <v>3.7083503795588122</v>
      </c>
      <c r="K23024" s="11">
        <v>3.7083503795588122</v>
      </c>
      <c r="L23024" s="11">
        <v>1.8541751897794061</v>
      </c>
      <c r="M23024" s="11">
        <v>301.30013824051264</v>
      </c>
      <c r="N23024" s="11">
        <v>177.8501182760985</v>
      </c>
    </row>
    <row r="23025" spans="1:14" ht="12.75" x14ac:dyDescent="0.35">
      <c r="A23025" s="41">
        <v>44619</v>
      </c>
      <c r="B23025" s="41">
        <v>44622</v>
      </c>
      <c r="C23025" s="10" t="s">
        <v>26</v>
      </c>
      <c r="D23025" s="10" t="s">
        <v>4</v>
      </c>
      <c r="E23025" s="10" t="s">
        <v>24</v>
      </c>
      <c r="F23025" s="10" t="s">
        <v>25</v>
      </c>
      <c r="G23025" s="10" t="s">
        <v>39</v>
      </c>
      <c r="H23025" s="10" t="s">
        <v>54</v>
      </c>
      <c r="I23025" s="11">
        <v>1.854132763608519</v>
      </c>
      <c r="J23025" s="11">
        <v>2.7811991454127787</v>
      </c>
      <c r="K23025" s="11">
        <v>2.7811991454127787</v>
      </c>
      <c r="L23025" s="11">
        <v>1.854132763608519</v>
      </c>
      <c r="M23025" s="11">
        <v>513.83711067176341</v>
      </c>
      <c r="N23025" s="11">
        <v>295.98911905055496</v>
      </c>
    </row>
    <row r="23026" spans="1:14" ht="12.75" x14ac:dyDescent="0.35">
      <c r="A23026" s="41">
        <v>44619</v>
      </c>
      <c r="B23026" s="41">
        <v>44621</v>
      </c>
      <c r="C23026" s="10" t="s">
        <v>26</v>
      </c>
      <c r="D23026" s="10" t="s">
        <v>4</v>
      </c>
      <c r="E23026" s="10" t="s">
        <v>24</v>
      </c>
      <c r="F23026" s="10" t="s">
        <v>25</v>
      </c>
      <c r="G23026" s="10" t="s">
        <v>39</v>
      </c>
      <c r="H23026" s="10" t="s">
        <v>54</v>
      </c>
      <c r="I23026" s="11">
        <v>1.8540782156745212</v>
      </c>
      <c r="J23026" s="11">
        <v>3.7081564313490425</v>
      </c>
      <c r="K23026" s="11">
        <v>2.7811173235117819</v>
      </c>
      <c r="L23026" s="11">
        <v>1.8540782156745212</v>
      </c>
      <c r="M23026" s="11">
        <v>641.67763857251532</v>
      </c>
      <c r="N23026" s="11">
        <v>392.27270491708396</v>
      </c>
    </row>
    <row r="23027" spans="1:14" ht="12.75" x14ac:dyDescent="0.35">
      <c r="A23027" s="40">
        <v>44619</v>
      </c>
      <c r="B23027" s="40">
        <v>44620</v>
      </c>
      <c r="C23027" s="12" t="s">
        <v>26</v>
      </c>
      <c r="D23027" s="12" t="s">
        <v>4</v>
      </c>
      <c r="E23027" s="12" t="s">
        <v>24</v>
      </c>
      <c r="F23027" s="12" t="s">
        <v>25</v>
      </c>
      <c r="G23027" s="12" t="s">
        <v>39</v>
      </c>
      <c r="H23027" s="12" t="s">
        <v>57</v>
      </c>
      <c r="I23027" s="13">
        <v>1.8540418503851894</v>
      </c>
      <c r="J23027" s="13">
        <v>3.7080837007703789</v>
      </c>
      <c r="K23027" s="13">
        <v>3.7080837007703789</v>
      </c>
      <c r="L23027" s="13">
        <v>1.8540418503851894</v>
      </c>
      <c r="M23027" s="13">
        <v>394.88537285151443</v>
      </c>
      <c r="N23027" s="13">
        <v>248.87123394535408</v>
      </c>
    </row>
    <row r="23028" spans="1:14" ht="12.75" x14ac:dyDescent="0.35">
      <c r="A23028" s="41">
        <v>44619</v>
      </c>
      <c r="B23028" s="41">
        <v>44620</v>
      </c>
      <c r="C23028" s="10" t="s">
        <v>22</v>
      </c>
      <c r="D23028" s="10" t="s">
        <v>4</v>
      </c>
      <c r="E23028" s="10" t="s">
        <v>24</v>
      </c>
      <c r="F23028" s="10" t="s">
        <v>25</v>
      </c>
      <c r="G23028" s="10" t="s">
        <v>39</v>
      </c>
      <c r="H23028" s="10" t="s">
        <v>59</v>
      </c>
      <c r="I23028" s="11">
        <v>1.8540176068589682</v>
      </c>
      <c r="J23028" s="11">
        <v>3.7080352137179364</v>
      </c>
      <c r="K23028" s="11">
        <v>3.7080352137179364</v>
      </c>
      <c r="L23028" s="11">
        <v>1.8540176068589682</v>
      </c>
      <c r="M23028" s="11">
        <v>378.58998002065744</v>
      </c>
      <c r="N23028" s="11">
        <v>210.41546171094745</v>
      </c>
    </row>
    <row r="23029" spans="1:14" ht="12.75" x14ac:dyDescent="0.35">
      <c r="A23029" s="41">
        <v>44619</v>
      </c>
      <c r="B23029" s="41">
        <v>44620</v>
      </c>
      <c r="C23029" s="10" t="s">
        <v>22</v>
      </c>
      <c r="D23029" s="10" t="s">
        <v>4</v>
      </c>
      <c r="E23029" s="10" t="s">
        <v>24</v>
      </c>
      <c r="F23029" s="10" t="s">
        <v>25</v>
      </c>
      <c r="G23029" s="10" t="s">
        <v>39</v>
      </c>
      <c r="H23029" s="10" t="s">
        <v>59</v>
      </c>
      <c r="I23029" s="11">
        <v>1.853993363332747</v>
      </c>
      <c r="J23029" s="11">
        <v>3.707986726665494</v>
      </c>
      <c r="K23029" s="11">
        <v>3.707986726665494</v>
      </c>
      <c r="L23029" s="11">
        <v>1.853993363332747</v>
      </c>
      <c r="M23029" s="11">
        <v>358.19093934995732</v>
      </c>
      <c r="N23029" s="11">
        <v>234.74513284606431</v>
      </c>
    </row>
    <row r="23030" spans="1:14" ht="12.75" x14ac:dyDescent="0.35">
      <c r="A23030" s="41">
        <v>44619</v>
      </c>
      <c r="B23030" s="41">
        <v>44621</v>
      </c>
      <c r="C23030" s="10" t="s">
        <v>22</v>
      </c>
      <c r="D23030" s="10" t="s">
        <v>4</v>
      </c>
      <c r="E23030" s="10" t="s">
        <v>24</v>
      </c>
      <c r="F23030" s="10" t="s">
        <v>25</v>
      </c>
      <c r="G23030" s="10" t="s">
        <v>39</v>
      </c>
      <c r="H23030" s="10" t="s">
        <v>59</v>
      </c>
      <c r="I23030" s="11">
        <v>1.8539812415696364</v>
      </c>
      <c r="J23030" s="11">
        <v>3.7079624831392728</v>
      </c>
      <c r="K23030" s="11">
        <v>0</v>
      </c>
      <c r="L23030" s="11">
        <v>1.8539812415696364</v>
      </c>
      <c r="M23030" s="11">
        <v>307.72460368766218</v>
      </c>
      <c r="N23030" s="11">
        <v>130.6034045094494</v>
      </c>
    </row>
    <row r="23031" spans="1:14" ht="12.75" x14ac:dyDescent="0.35">
      <c r="A23031" s="40">
        <v>44619</v>
      </c>
      <c r="B23031" s="40">
        <v>44621</v>
      </c>
      <c r="C23031" s="12" t="s">
        <v>22</v>
      </c>
      <c r="D23031" s="12" t="s">
        <v>4</v>
      </c>
      <c r="E23031" s="12" t="s">
        <v>24</v>
      </c>
      <c r="F23031" s="12" t="s">
        <v>60</v>
      </c>
      <c r="G23031" s="12" t="s">
        <v>39</v>
      </c>
      <c r="H23031" s="12" t="s">
        <v>54</v>
      </c>
      <c r="I23031" s="13">
        <v>1.8539751806880811</v>
      </c>
      <c r="J23031" s="13">
        <v>1.8539751806880811</v>
      </c>
      <c r="K23031" s="13">
        <v>1.8539751806880811</v>
      </c>
      <c r="L23031" s="13">
        <v>1.8539751806880811</v>
      </c>
      <c r="M23031" s="13">
        <v>448.2867491499444</v>
      </c>
      <c r="N23031" s="13">
        <v>230.45727245032356</v>
      </c>
    </row>
    <row r="23032" spans="1:14" ht="12.75" x14ac:dyDescent="0.35">
      <c r="A23032" s="40">
        <v>44619</v>
      </c>
      <c r="B23032" s="40">
        <v>44621</v>
      </c>
      <c r="C23032" s="12" t="s">
        <v>22</v>
      </c>
      <c r="D23032" s="12" t="s">
        <v>4</v>
      </c>
      <c r="E23032" s="12" t="s">
        <v>24</v>
      </c>
      <c r="F23032" s="12" t="s">
        <v>60</v>
      </c>
      <c r="G23032" s="12" t="s">
        <v>39</v>
      </c>
      <c r="H23032" s="12" t="s">
        <v>58</v>
      </c>
      <c r="I23032" s="13">
        <v>1.8539448762803046</v>
      </c>
      <c r="J23032" s="13">
        <v>5.5618346288409137</v>
      </c>
      <c r="K23032" s="13">
        <v>0.92697243814015229</v>
      </c>
      <c r="L23032" s="13">
        <v>1.8539448762803046</v>
      </c>
      <c r="M23032" s="13">
        <v>420.75916909613443</v>
      </c>
      <c r="N23032" s="13">
        <v>247.99796242019454</v>
      </c>
    </row>
    <row r="23033" spans="1:14" ht="12.75" x14ac:dyDescent="0.35">
      <c r="A23033" s="40">
        <v>44619</v>
      </c>
      <c r="B23033" s="40">
        <v>44620</v>
      </c>
      <c r="C23033" s="12" t="s">
        <v>22</v>
      </c>
      <c r="D23033" s="12" t="s">
        <v>4</v>
      </c>
      <c r="E23033" s="12" t="s">
        <v>24</v>
      </c>
      <c r="F23033" s="12" t="s">
        <v>25</v>
      </c>
      <c r="G23033" s="12" t="s">
        <v>39</v>
      </c>
      <c r="H23033" s="12" t="s">
        <v>59</v>
      </c>
      <c r="I23033" s="13">
        <v>1.8539206327540834</v>
      </c>
      <c r="J23033" s="13">
        <v>3.7078412655081667</v>
      </c>
      <c r="K23033" s="13">
        <v>2.780880949131125</v>
      </c>
      <c r="L23033" s="13">
        <v>1.8539206327540834</v>
      </c>
      <c r="M23033" s="13">
        <v>389.56392913631453</v>
      </c>
      <c r="N23033" s="13">
        <v>266.13085744627659</v>
      </c>
    </row>
    <row r="23034" spans="1:14" ht="12.75" x14ac:dyDescent="0.35">
      <c r="A23034" s="40">
        <v>44619</v>
      </c>
      <c r="B23034" s="40">
        <v>44620</v>
      </c>
      <c r="C23034" s="12" t="s">
        <v>22</v>
      </c>
      <c r="D23034" s="12" t="s">
        <v>4</v>
      </c>
      <c r="E23034" s="12" t="s">
        <v>24</v>
      </c>
      <c r="F23034" s="12" t="s">
        <v>25</v>
      </c>
      <c r="G23034" s="12" t="s">
        <v>39</v>
      </c>
      <c r="H23034" s="12" t="s">
        <v>55</v>
      </c>
      <c r="I23034" s="13">
        <v>1.853853963056975</v>
      </c>
      <c r="J23034" s="13">
        <v>3.7077079261139501</v>
      </c>
      <c r="K23034" s="13">
        <v>0</v>
      </c>
      <c r="L23034" s="13">
        <v>1.853853963056975</v>
      </c>
      <c r="M23034" s="13">
        <v>409.42950591965621</v>
      </c>
      <c r="N23034" s="13">
        <v>227.15919233599428</v>
      </c>
    </row>
    <row r="23035" spans="1:14" ht="12.75" x14ac:dyDescent="0.35">
      <c r="A23035" s="40">
        <v>44619</v>
      </c>
      <c r="B23035" s="40">
        <v>44622</v>
      </c>
      <c r="C23035" s="12" t="s">
        <v>33</v>
      </c>
      <c r="D23035" s="12" t="s">
        <v>5</v>
      </c>
      <c r="E23035" s="12" t="s">
        <v>62</v>
      </c>
      <c r="F23035" s="12" t="s">
        <v>61</v>
      </c>
      <c r="G23035" s="12" t="s">
        <v>39</v>
      </c>
      <c r="H23035" s="12" t="s">
        <v>59</v>
      </c>
      <c r="I23035" s="13">
        <v>1.8537751715967561</v>
      </c>
      <c r="J23035" s="13">
        <v>4.6344379289918898</v>
      </c>
      <c r="K23035" s="13">
        <v>2.7806627573951341</v>
      </c>
      <c r="L23035" s="13">
        <v>1.8537751715967561</v>
      </c>
      <c r="M23035" s="13">
        <v>331.9872223684124</v>
      </c>
      <c r="N23035" s="13">
        <v>214.05633395680891</v>
      </c>
    </row>
    <row r="23036" spans="1:14" ht="12.75" x14ac:dyDescent="0.35">
      <c r="A23036" s="40">
        <v>44619</v>
      </c>
      <c r="B23036" s="40">
        <v>44621</v>
      </c>
      <c r="C23036" s="12" t="s">
        <v>36</v>
      </c>
      <c r="D23036" s="12" t="s">
        <v>5</v>
      </c>
      <c r="E23036" s="12" t="s">
        <v>62</v>
      </c>
      <c r="F23036" s="12" t="s">
        <v>61</v>
      </c>
      <c r="G23036" s="12" t="s">
        <v>39</v>
      </c>
      <c r="H23036" s="12" t="s">
        <v>55</v>
      </c>
      <c r="I23036" s="13">
        <v>1.8536963801365371</v>
      </c>
      <c r="J23036" s="13">
        <v>3.7073927602730743</v>
      </c>
      <c r="K23036" s="13">
        <v>1.8536963801365371</v>
      </c>
      <c r="L23036" s="13">
        <v>1.8536963801365371</v>
      </c>
      <c r="M23036" s="13">
        <v>348.00917130512892</v>
      </c>
      <c r="N23036" s="13">
        <v>209.48730120943421</v>
      </c>
    </row>
    <row r="23037" spans="1:14" ht="12.75" x14ac:dyDescent="0.35">
      <c r="A23037" s="40">
        <v>44619</v>
      </c>
      <c r="B23037" s="40">
        <v>44623</v>
      </c>
      <c r="C23037" s="12" t="s">
        <v>31</v>
      </c>
      <c r="D23037" s="12" t="s">
        <v>5</v>
      </c>
      <c r="E23037" s="12" t="s">
        <v>62</v>
      </c>
      <c r="F23037" s="12" t="s">
        <v>61</v>
      </c>
      <c r="G23037" s="12" t="s">
        <v>39</v>
      </c>
      <c r="H23037" s="12" t="s">
        <v>54</v>
      </c>
      <c r="I23037" s="13">
        <v>1.8535024319267674</v>
      </c>
      <c r="J23037" s="13">
        <v>3.7070048638535349</v>
      </c>
      <c r="K23037" s="13">
        <v>1.8535024319267674</v>
      </c>
      <c r="L23037" s="13">
        <v>1.8535024319267674</v>
      </c>
      <c r="M23037" s="13">
        <v>404.30203885297567</v>
      </c>
      <c r="N23037" s="13">
        <v>253.18586695383067</v>
      </c>
    </row>
    <row r="23038" spans="1:14" ht="12.75" x14ac:dyDescent="0.35">
      <c r="A23038" s="40">
        <v>44619</v>
      </c>
      <c r="B23038" s="40">
        <v>44623</v>
      </c>
      <c r="C23038" s="12" t="s">
        <v>31</v>
      </c>
      <c r="D23038" s="12" t="s">
        <v>5</v>
      </c>
      <c r="E23038" s="12" t="s">
        <v>62</v>
      </c>
      <c r="F23038" s="12" t="s">
        <v>61</v>
      </c>
      <c r="G23038" s="12" t="s">
        <v>39</v>
      </c>
      <c r="H23038" s="12" t="s">
        <v>56</v>
      </c>
      <c r="I23038" s="13">
        <v>1.8534781884005462</v>
      </c>
      <c r="J23038" s="13">
        <v>3.7069563768010925</v>
      </c>
      <c r="K23038" s="13">
        <v>1.8534781884005462</v>
      </c>
      <c r="L23038" s="13">
        <v>1.8534781884005462</v>
      </c>
      <c r="M23038" s="13">
        <v>317.62827796114294</v>
      </c>
      <c r="N23038" s="13">
        <v>186.66579811728823</v>
      </c>
    </row>
    <row r="23039" spans="1:14" ht="12.75" x14ac:dyDescent="0.35">
      <c r="A23039" s="40">
        <v>44619</v>
      </c>
      <c r="B23039" s="40">
        <v>44622</v>
      </c>
      <c r="C23039" s="12" t="s">
        <v>31</v>
      </c>
      <c r="D23039" s="12" t="s">
        <v>5</v>
      </c>
      <c r="E23039" s="12" t="s">
        <v>62</v>
      </c>
      <c r="F23039" s="12" t="s">
        <v>61</v>
      </c>
      <c r="G23039" s="12" t="s">
        <v>39</v>
      </c>
      <c r="H23039" s="12" t="s">
        <v>54</v>
      </c>
      <c r="I23039" s="13">
        <v>1.8534721275189909</v>
      </c>
      <c r="J23039" s="13">
        <v>3.7069442550379819</v>
      </c>
      <c r="K23039" s="13">
        <v>1.8534721275189909</v>
      </c>
      <c r="L23039" s="13">
        <v>1.8534721275189909</v>
      </c>
      <c r="M23039" s="13">
        <v>430.80660423791966</v>
      </c>
      <c r="N23039" s="13">
        <v>253.18172741366968</v>
      </c>
    </row>
    <row r="23040" spans="1:14" ht="12.75" x14ac:dyDescent="0.35">
      <c r="A23040" s="40">
        <v>44619</v>
      </c>
      <c r="B23040" s="40">
        <v>44620</v>
      </c>
      <c r="C23040" s="12" t="s">
        <v>26</v>
      </c>
      <c r="D23040" s="12" t="s">
        <v>5</v>
      </c>
      <c r="E23040" s="12" t="s">
        <v>62</v>
      </c>
      <c r="F23040" s="12" t="s">
        <v>61</v>
      </c>
      <c r="G23040" s="12" t="s">
        <v>39</v>
      </c>
      <c r="H23040" s="12" t="s">
        <v>56</v>
      </c>
      <c r="I23040" s="13">
        <v>1.8534600057558803</v>
      </c>
      <c r="J23040" s="13">
        <v>3.7069200115117606</v>
      </c>
      <c r="K23040" s="13">
        <v>0</v>
      </c>
      <c r="L23040" s="13">
        <v>1.8534600057558803</v>
      </c>
      <c r="M23040" s="13">
        <v>323.99932222814931</v>
      </c>
      <c r="N23040" s="13">
        <v>182.11811905350032</v>
      </c>
    </row>
    <row r="23041" spans="1:14" ht="12.75" x14ac:dyDescent="0.35">
      <c r="A23041" s="41">
        <v>44619</v>
      </c>
      <c r="B23041" s="41">
        <v>44620</v>
      </c>
      <c r="C23041" s="10" t="s">
        <v>26</v>
      </c>
      <c r="D23041" s="10" t="s">
        <v>5</v>
      </c>
      <c r="E23041" s="12" t="s">
        <v>62</v>
      </c>
      <c r="F23041" s="12" t="s">
        <v>61</v>
      </c>
      <c r="G23041" s="10" t="s">
        <v>39</v>
      </c>
      <c r="H23041" s="10" t="s">
        <v>56</v>
      </c>
      <c r="I23041" s="11">
        <v>1.8534236404665485</v>
      </c>
      <c r="J23041" s="11">
        <v>2.7801354606998228</v>
      </c>
      <c r="K23041" s="11">
        <v>3.706847280933097</v>
      </c>
      <c r="L23041" s="11">
        <v>1.8534236404665485</v>
      </c>
      <c r="M23041" s="11">
        <v>431.78158734033218</v>
      </c>
      <c r="N23041" s="11">
        <v>289.9189479546917</v>
      </c>
    </row>
    <row r="23042" spans="1:14" ht="12.75" x14ac:dyDescent="0.35">
      <c r="A23042" s="41">
        <v>44619</v>
      </c>
      <c r="B23042" s="41">
        <v>44621</v>
      </c>
      <c r="C23042" s="10" t="s">
        <v>22</v>
      </c>
      <c r="D23042" s="10" t="s">
        <v>5</v>
      </c>
      <c r="E23042" s="12" t="s">
        <v>62</v>
      </c>
      <c r="F23042" s="12" t="s">
        <v>61</v>
      </c>
      <c r="G23042" s="10" t="s">
        <v>39</v>
      </c>
      <c r="H23042" s="10" t="s">
        <v>57</v>
      </c>
      <c r="I23042" s="11">
        <v>1.8533569707694402</v>
      </c>
      <c r="J23042" s="11">
        <v>4.6333924269236002</v>
      </c>
      <c r="K23042" s="11">
        <v>2.7800354561541605</v>
      </c>
      <c r="L23042" s="11">
        <v>1.8533569707694402</v>
      </c>
      <c r="M23042" s="11">
        <v>327.02974888824031</v>
      </c>
      <c r="N23042" s="11">
        <v>216.09999570684923</v>
      </c>
    </row>
    <row r="23043" spans="1:14" ht="12.75" x14ac:dyDescent="0.35">
      <c r="A23043" s="41">
        <v>44619</v>
      </c>
      <c r="B23043" s="41">
        <v>44621</v>
      </c>
      <c r="C23043" s="10" t="s">
        <v>22</v>
      </c>
      <c r="D23043" s="10" t="s">
        <v>5</v>
      </c>
      <c r="E23043" s="12" t="s">
        <v>62</v>
      </c>
      <c r="F23043" s="12" t="s">
        <v>61</v>
      </c>
      <c r="G23043" s="10" t="s">
        <v>39</v>
      </c>
      <c r="H23043" s="10" t="s">
        <v>54</v>
      </c>
      <c r="I23043" s="11">
        <v>1.8533387881247743</v>
      </c>
      <c r="J23043" s="11">
        <v>3.7066775762495485</v>
      </c>
      <c r="K23043" s="11">
        <v>1.8533387881247743</v>
      </c>
      <c r="L23043" s="11">
        <v>1.8533387881247743</v>
      </c>
      <c r="M23043" s="11">
        <v>467.9359256403074</v>
      </c>
      <c r="N23043" s="11">
        <v>306.04003634441943</v>
      </c>
    </row>
    <row r="23044" spans="1:14" ht="12.75" x14ac:dyDescent="0.35">
      <c r="A23044" s="40">
        <v>44619</v>
      </c>
      <c r="B23044" s="40">
        <v>44621</v>
      </c>
      <c r="C23044" s="12" t="s">
        <v>34</v>
      </c>
      <c r="D23044" s="12" t="s">
        <v>3</v>
      </c>
      <c r="E23044" s="12" t="s">
        <v>62</v>
      </c>
      <c r="F23044" s="12" t="s">
        <v>61</v>
      </c>
      <c r="G23044" s="12" t="s">
        <v>39</v>
      </c>
      <c r="H23044" s="12" t="s">
        <v>55</v>
      </c>
      <c r="I23044" s="13">
        <v>1.8532357531383341</v>
      </c>
      <c r="J23044" s="13">
        <v>3.7064715062766682</v>
      </c>
      <c r="K23044" s="13">
        <v>1.8532357531383341</v>
      </c>
      <c r="L23044" s="13">
        <v>1.8532357531383341</v>
      </c>
      <c r="M23044" s="13">
        <v>507.51381858939908</v>
      </c>
      <c r="N23044" s="13">
        <v>207.13948112674123</v>
      </c>
    </row>
    <row r="23045" spans="1:14" ht="12.75" x14ac:dyDescent="0.35">
      <c r="A23045" s="40">
        <v>44619</v>
      </c>
      <c r="B23045" s="40">
        <v>44623</v>
      </c>
      <c r="C23045" s="12" t="s">
        <v>31</v>
      </c>
      <c r="D23045" s="12" t="s">
        <v>3</v>
      </c>
      <c r="E23045" s="12" t="s">
        <v>62</v>
      </c>
      <c r="F23045" s="12" t="s">
        <v>61</v>
      </c>
      <c r="G23045" s="12" t="s">
        <v>39</v>
      </c>
      <c r="H23045" s="12" t="s">
        <v>54</v>
      </c>
      <c r="I23045" s="13">
        <v>1.8532054487305576</v>
      </c>
      <c r="J23045" s="13">
        <v>3.7064108974611152</v>
      </c>
      <c r="K23045" s="13">
        <v>2.7798081730958364</v>
      </c>
      <c r="L23045" s="13">
        <v>1.8532054487305576</v>
      </c>
      <c r="M23045" s="13">
        <v>557.31726923055737</v>
      </c>
      <c r="N23045" s="13">
        <v>292.24365723029223</v>
      </c>
    </row>
    <row r="23046" spans="1:14" ht="12.75" x14ac:dyDescent="0.35">
      <c r="A23046" s="40">
        <v>44619</v>
      </c>
      <c r="B23046" s="40">
        <v>44621</v>
      </c>
      <c r="C23046" s="12" t="s">
        <v>31</v>
      </c>
      <c r="D23046" s="12" t="s">
        <v>3</v>
      </c>
      <c r="E23046" s="12" t="s">
        <v>62</v>
      </c>
      <c r="F23046" s="12" t="s">
        <v>61</v>
      </c>
      <c r="G23046" s="12" t="s">
        <v>39</v>
      </c>
      <c r="H23046" s="12" t="s">
        <v>56</v>
      </c>
      <c r="I23046" s="13">
        <v>1.853114535507228</v>
      </c>
      <c r="J23046" s="13">
        <v>2.7796718032608423</v>
      </c>
      <c r="K23046" s="13">
        <v>2.7796718032608423</v>
      </c>
      <c r="L23046" s="13">
        <v>1.853114535507228</v>
      </c>
      <c r="M23046" s="13">
        <v>389.96694879598704</v>
      </c>
      <c r="N23046" s="13">
        <v>145.67731027176725</v>
      </c>
    </row>
    <row r="23047" spans="1:14" ht="12.75" x14ac:dyDescent="0.35">
      <c r="A23047" s="40">
        <v>44619</v>
      </c>
      <c r="B23047" s="40">
        <v>44622</v>
      </c>
      <c r="C23047" s="12" t="s">
        <v>31</v>
      </c>
      <c r="D23047" s="12" t="s">
        <v>3</v>
      </c>
      <c r="E23047" s="12" t="s">
        <v>62</v>
      </c>
      <c r="F23047" s="12" t="s">
        <v>61</v>
      </c>
      <c r="G23047" s="12" t="s">
        <v>39</v>
      </c>
      <c r="H23047" s="12" t="s">
        <v>54</v>
      </c>
      <c r="I23047" s="13">
        <v>1.8530963528625621</v>
      </c>
      <c r="J23047" s="13">
        <v>3.7061927057251243</v>
      </c>
      <c r="K23047" s="13">
        <v>0.92654817643128107</v>
      </c>
      <c r="L23047" s="13">
        <v>1.8530963528625621</v>
      </c>
      <c r="M23047" s="13">
        <v>545.35685033036498</v>
      </c>
      <c r="N23047" s="13">
        <v>214.03434101665599</v>
      </c>
    </row>
    <row r="23048" spans="1:14" ht="12.75" x14ac:dyDescent="0.35">
      <c r="A23048" s="41">
        <v>44619</v>
      </c>
      <c r="B23048" s="41">
        <v>44620</v>
      </c>
      <c r="C23048" s="10" t="s">
        <v>22</v>
      </c>
      <c r="D23048" s="10" t="s">
        <v>3</v>
      </c>
      <c r="E23048" s="12" t="s">
        <v>62</v>
      </c>
      <c r="F23048" s="12" t="s">
        <v>61</v>
      </c>
      <c r="G23048" s="10" t="s">
        <v>39</v>
      </c>
      <c r="H23048" s="10" t="s">
        <v>57</v>
      </c>
      <c r="I23048" s="11">
        <v>1.8529690743499008</v>
      </c>
      <c r="J23048" s="11">
        <v>3.7059381486998015</v>
      </c>
      <c r="K23048" s="11">
        <v>0.92648453717495038</v>
      </c>
      <c r="L23048" s="11">
        <v>1.8529690743499008</v>
      </c>
      <c r="M23048" s="11">
        <v>377.30308976564407</v>
      </c>
      <c r="N23048" s="11">
        <v>182.73547787069143</v>
      </c>
    </row>
    <row r="23049" spans="1:14" ht="12.75" x14ac:dyDescent="0.35">
      <c r="A23049" s="41">
        <v>44619</v>
      </c>
      <c r="B23049" s="41">
        <v>44621</v>
      </c>
      <c r="C23049" s="10" t="s">
        <v>33</v>
      </c>
      <c r="D23049" s="10" t="s">
        <v>2</v>
      </c>
      <c r="E23049" s="12" t="s">
        <v>62</v>
      </c>
      <c r="F23049" s="12" t="s">
        <v>61</v>
      </c>
      <c r="G23049" s="10" t="s">
        <v>39</v>
      </c>
      <c r="H23049" s="10" t="s">
        <v>54</v>
      </c>
      <c r="I23049" s="11">
        <v>1.8529084655343477</v>
      </c>
      <c r="J23049" s="11">
        <v>1.8529084655343477</v>
      </c>
      <c r="K23049" s="11">
        <v>0</v>
      </c>
      <c r="L23049" s="11">
        <v>1.8529084655343477</v>
      </c>
      <c r="M23049" s="11">
        <v>597.73985877694702</v>
      </c>
      <c r="N23049" s="11">
        <v>107.24295486845305</v>
      </c>
    </row>
    <row r="23050" spans="1:14" ht="12.75" x14ac:dyDescent="0.35">
      <c r="A23050" s="40">
        <v>44619</v>
      </c>
      <c r="B23050" s="40">
        <v>44622</v>
      </c>
      <c r="C23050" s="12" t="s">
        <v>36</v>
      </c>
      <c r="D23050" s="12" t="s">
        <v>2</v>
      </c>
      <c r="E23050" s="12" t="s">
        <v>62</v>
      </c>
      <c r="F23050" s="12" t="s">
        <v>61</v>
      </c>
      <c r="G23050" s="12" t="s">
        <v>39</v>
      </c>
      <c r="H23050" s="12" t="s">
        <v>56</v>
      </c>
      <c r="I23050" s="13">
        <v>1.8528902828896818</v>
      </c>
      <c r="J23050" s="13">
        <v>1.8528902828896818</v>
      </c>
      <c r="K23050" s="13">
        <v>0</v>
      </c>
      <c r="L23050" s="13">
        <v>1.8528902828896818</v>
      </c>
      <c r="M23050" s="13">
        <v>408.77495988916161</v>
      </c>
      <c r="N23050" s="13">
        <v>70.626948727376359</v>
      </c>
    </row>
    <row r="23051" spans="1:14" ht="12.75" x14ac:dyDescent="0.35">
      <c r="A23051" s="40">
        <v>44619</v>
      </c>
      <c r="B23051" s="40">
        <v>44623</v>
      </c>
      <c r="C23051" s="12" t="s">
        <v>31</v>
      </c>
      <c r="D23051" s="12" t="s">
        <v>2</v>
      </c>
      <c r="E23051" s="12" t="s">
        <v>62</v>
      </c>
      <c r="F23051" s="12" t="s">
        <v>61</v>
      </c>
      <c r="G23051" s="12" t="s">
        <v>39</v>
      </c>
      <c r="H23051" s="12" t="s">
        <v>54</v>
      </c>
      <c r="I23051" s="13">
        <v>1.8527993696663523</v>
      </c>
      <c r="J23051" s="13">
        <v>3.7055987393327046</v>
      </c>
      <c r="K23051" s="13">
        <v>1.8527993696663523</v>
      </c>
      <c r="L23051" s="13">
        <v>1.8527993696663523</v>
      </c>
      <c r="M23051" s="13">
        <v>671.81436449425519</v>
      </c>
      <c r="N23051" s="13">
        <v>253.08982962209615</v>
      </c>
    </row>
    <row r="23052" spans="1:14" ht="12.75" x14ac:dyDescent="0.35">
      <c r="A23052" s="40">
        <v>44619</v>
      </c>
      <c r="B23052" s="40">
        <v>44620</v>
      </c>
      <c r="C23052" s="12" t="s">
        <v>26</v>
      </c>
      <c r="D23052" s="12" t="s">
        <v>2</v>
      </c>
      <c r="E23052" s="12" t="s">
        <v>62</v>
      </c>
      <c r="F23052" s="12" t="s">
        <v>61</v>
      </c>
      <c r="G23052" s="12" t="s">
        <v>39</v>
      </c>
      <c r="H23052" s="12" t="s">
        <v>57</v>
      </c>
      <c r="I23052" s="13">
        <v>1.852714517324578</v>
      </c>
      <c r="J23052" s="13">
        <v>3.7054290346491561</v>
      </c>
      <c r="K23052" s="13">
        <v>2.7790717759868668</v>
      </c>
      <c r="L23052" s="13">
        <v>1.852714517324578</v>
      </c>
      <c r="M23052" s="13">
        <v>467.04276593026538</v>
      </c>
      <c r="N23052" s="13">
        <v>211.10943095712921</v>
      </c>
    </row>
    <row r="23053" spans="1:14" ht="12.75" x14ac:dyDescent="0.35">
      <c r="A23053" s="40">
        <v>44619</v>
      </c>
      <c r="B23053" s="40">
        <v>44620</v>
      </c>
      <c r="C23053" s="12" t="s">
        <v>26</v>
      </c>
      <c r="D23053" s="12" t="s">
        <v>2</v>
      </c>
      <c r="E23053" s="12" t="s">
        <v>62</v>
      </c>
      <c r="F23053" s="12" t="s">
        <v>61</v>
      </c>
      <c r="G23053" s="12" t="s">
        <v>39</v>
      </c>
      <c r="H23053" s="12" t="s">
        <v>55</v>
      </c>
      <c r="I23053" s="13">
        <v>1.8526902737983568</v>
      </c>
      <c r="J23053" s="13">
        <v>3.7053805475967136</v>
      </c>
      <c r="K23053" s="13">
        <v>1.8526902737983568</v>
      </c>
      <c r="L23053" s="13">
        <v>1.8526902737983568</v>
      </c>
      <c r="M23053" s="13">
        <v>624.08680876043377</v>
      </c>
      <c r="N23053" s="13">
        <v>244.53751306412329</v>
      </c>
    </row>
    <row r="23054" spans="1:14" ht="12.75" x14ac:dyDescent="0.35">
      <c r="A23054" s="41">
        <v>44619</v>
      </c>
      <c r="B23054" s="41">
        <v>44620</v>
      </c>
      <c r="C23054" s="10" t="s">
        <v>22</v>
      </c>
      <c r="D23054" s="10" t="s">
        <v>2</v>
      </c>
      <c r="E23054" s="12" t="s">
        <v>62</v>
      </c>
      <c r="F23054" s="12" t="s">
        <v>61</v>
      </c>
      <c r="G23054" s="10" t="s">
        <v>39</v>
      </c>
      <c r="H23054" s="10" t="s">
        <v>54</v>
      </c>
      <c r="I23054" s="11">
        <v>1.8526660302721356</v>
      </c>
      <c r="J23054" s="11">
        <v>3.7053320605442712</v>
      </c>
      <c r="K23054" s="11">
        <v>3.7053320605442712</v>
      </c>
      <c r="L23054" s="11">
        <v>1.8526660302721356</v>
      </c>
      <c r="M23054" s="11">
        <v>947.59893479784796</v>
      </c>
      <c r="N23054" s="11">
        <v>489.04465042817287</v>
      </c>
    </row>
    <row r="23055" spans="1:14" ht="12.75" x14ac:dyDescent="0.35">
      <c r="A23055" s="40">
        <v>44619</v>
      </c>
      <c r="B23055" s="40">
        <v>44621</v>
      </c>
      <c r="C23055" s="12" t="s">
        <v>22</v>
      </c>
      <c r="D23055" s="12" t="s">
        <v>2</v>
      </c>
      <c r="E23055" s="12" t="s">
        <v>62</v>
      </c>
      <c r="F23055" s="12" t="s">
        <v>61</v>
      </c>
      <c r="G23055" s="12" t="s">
        <v>39</v>
      </c>
      <c r="H23055" s="12" t="s">
        <v>56</v>
      </c>
      <c r="I23055" s="13">
        <v>1.8526236041012485</v>
      </c>
      <c r="J23055" s="13">
        <v>3.705247208202497</v>
      </c>
      <c r="K23055" s="13">
        <v>1.8526236041012485</v>
      </c>
      <c r="L23055" s="13">
        <v>1.8526236041012485</v>
      </c>
      <c r="M23055" s="13">
        <v>547.45752247545829</v>
      </c>
      <c r="N23055" s="13">
        <v>209.36606616854891</v>
      </c>
    </row>
    <row r="23056" spans="1:14" ht="12.75" x14ac:dyDescent="0.35">
      <c r="A23056" s="41">
        <v>44619</v>
      </c>
      <c r="B23056" s="41">
        <v>44621</v>
      </c>
      <c r="C23056" s="10" t="s">
        <v>33</v>
      </c>
      <c r="D23056" s="10" t="s">
        <v>6</v>
      </c>
      <c r="E23056" s="12" t="s">
        <v>62</v>
      </c>
      <c r="F23056" s="12" t="s">
        <v>61</v>
      </c>
      <c r="G23056" s="10" t="s">
        <v>39</v>
      </c>
      <c r="H23056" s="10" t="s">
        <v>54</v>
      </c>
      <c r="I23056" s="11">
        <v>1.8525872388119167</v>
      </c>
      <c r="J23056" s="11">
        <v>1.8525872388119167</v>
      </c>
      <c r="K23056" s="11">
        <v>1.8525872388119167</v>
      </c>
      <c r="L23056" s="11">
        <v>1.8525872388119167</v>
      </c>
      <c r="M23056" s="11">
        <v>359.37038588435837</v>
      </c>
      <c r="N23056" s="11">
        <v>204.16477681211089</v>
      </c>
    </row>
    <row r="23057" spans="1:14" ht="12.75" x14ac:dyDescent="0.35">
      <c r="A23057" s="40">
        <v>44619</v>
      </c>
      <c r="B23057" s="40">
        <v>44621</v>
      </c>
      <c r="C23057" s="12" t="s">
        <v>31</v>
      </c>
      <c r="D23057" s="12" t="s">
        <v>6</v>
      </c>
      <c r="E23057" s="12" t="s">
        <v>62</v>
      </c>
      <c r="F23057" s="12" t="s">
        <v>61</v>
      </c>
      <c r="G23057" s="12" t="s">
        <v>39</v>
      </c>
      <c r="H23057" s="12" t="s">
        <v>58</v>
      </c>
      <c r="I23057" s="13">
        <v>1.8525266299963636</v>
      </c>
      <c r="J23057" s="13">
        <v>2.7787899449945455</v>
      </c>
      <c r="K23057" s="13">
        <v>1.8525266299963636</v>
      </c>
      <c r="L23057" s="13">
        <v>1.8525266299963636</v>
      </c>
      <c r="M23057" s="13">
        <v>192.19156862662783</v>
      </c>
      <c r="N23057" s="13">
        <v>110.72706205259742</v>
      </c>
    </row>
    <row r="23058" spans="1:14" ht="12.75" x14ac:dyDescent="0.35">
      <c r="A23058" s="40">
        <v>44619</v>
      </c>
      <c r="B23058" s="40">
        <v>44621</v>
      </c>
      <c r="C23058" s="12" t="s">
        <v>31</v>
      </c>
      <c r="D23058" s="12" t="s">
        <v>6</v>
      </c>
      <c r="E23058" s="12" t="s">
        <v>62</v>
      </c>
      <c r="F23058" s="12" t="s">
        <v>61</v>
      </c>
      <c r="G23058" s="12" t="s">
        <v>39</v>
      </c>
      <c r="H23058" s="12" t="s">
        <v>54</v>
      </c>
      <c r="I23058" s="13">
        <v>1.8524235950099235</v>
      </c>
      <c r="J23058" s="13">
        <v>2.778635392514885</v>
      </c>
      <c r="K23058" s="13">
        <v>2.778635392514885</v>
      </c>
      <c r="L23058" s="13">
        <v>1.8524235950099235</v>
      </c>
      <c r="M23058" s="13">
        <v>408.70354471981608</v>
      </c>
      <c r="N23058" s="13">
        <v>276.22265502133439</v>
      </c>
    </row>
    <row r="23059" spans="1:14" ht="12.75" x14ac:dyDescent="0.35">
      <c r="A23059" s="40">
        <v>44619</v>
      </c>
      <c r="B23059" s="40">
        <v>44620</v>
      </c>
      <c r="C23059" s="12" t="s">
        <v>26</v>
      </c>
      <c r="D23059" s="12" t="s">
        <v>6</v>
      </c>
      <c r="E23059" s="12" t="s">
        <v>62</v>
      </c>
      <c r="F23059" s="12" t="s">
        <v>61</v>
      </c>
      <c r="G23059" s="12" t="s">
        <v>39</v>
      </c>
      <c r="H23059" s="12" t="s">
        <v>54</v>
      </c>
      <c r="I23059" s="13">
        <v>1.8523326817865939</v>
      </c>
      <c r="J23059" s="13">
        <v>2.7784990226798909</v>
      </c>
      <c r="K23059" s="13">
        <v>1.8523326817865939</v>
      </c>
      <c r="L23059" s="13">
        <v>1.8523326817865939</v>
      </c>
      <c r="M23059" s="13">
        <v>442.02287396914619</v>
      </c>
      <c r="N23059" s="13">
        <v>298.5089538492935</v>
      </c>
    </row>
    <row r="23060" spans="1:14" ht="12.75" x14ac:dyDescent="0.35">
      <c r="A23060" s="41">
        <v>44619</v>
      </c>
      <c r="B23060" s="41">
        <v>44621</v>
      </c>
      <c r="C23060" s="10" t="s">
        <v>26</v>
      </c>
      <c r="D23060" s="10" t="s">
        <v>6</v>
      </c>
      <c r="E23060" s="12" t="s">
        <v>62</v>
      </c>
      <c r="F23060" s="12" t="s">
        <v>61</v>
      </c>
      <c r="G23060" s="10" t="s">
        <v>39</v>
      </c>
      <c r="H23060" s="10" t="s">
        <v>54</v>
      </c>
      <c r="I23060" s="11">
        <v>1.8522902556157068</v>
      </c>
      <c r="J23060" s="11">
        <v>2.7784353834235604</v>
      </c>
      <c r="K23060" s="11">
        <v>1.8522902556157068</v>
      </c>
      <c r="L23060" s="11">
        <v>1.8522902556157068</v>
      </c>
      <c r="M23060" s="11">
        <v>400.39466621072864</v>
      </c>
      <c r="N23060" s="11">
        <v>256.88403316028825</v>
      </c>
    </row>
    <row r="23061" spans="1:14" ht="12.75" x14ac:dyDescent="0.35">
      <c r="A23061" s="40">
        <v>44619</v>
      </c>
      <c r="B23061" s="40">
        <v>44621</v>
      </c>
      <c r="C23061" s="12" t="s">
        <v>26</v>
      </c>
      <c r="D23061" s="12" t="s">
        <v>6</v>
      </c>
      <c r="E23061" s="12" t="s">
        <v>62</v>
      </c>
      <c r="F23061" s="12" t="s">
        <v>61</v>
      </c>
      <c r="G23061" s="12" t="s">
        <v>39</v>
      </c>
      <c r="H23061" s="12" t="s">
        <v>55</v>
      </c>
      <c r="I23061" s="13">
        <v>1.8522781338525962</v>
      </c>
      <c r="J23061" s="13">
        <v>1.8522781338525962</v>
      </c>
      <c r="K23061" s="13">
        <v>2.7784172007788941</v>
      </c>
      <c r="L23061" s="13">
        <v>1.8522781338525962</v>
      </c>
      <c r="M23061" s="13">
        <v>279.33097420268626</v>
      </c>
      <c r="N23061" s="13">
        <v>135.22200906573352</v>
      </c>
    </row>
    <row r="23062" spans="1:14" ht="12.75" x14ac:dyDescent="0.35">
      <c r="A23062" s="40">
        <v>44619</v>
      </c>
      <c r="B23062" s="40">
        <v>44623</v>
      </c>
      <c r="C23062" s="12" t="s">
        <v>33</v>
      </c>
      <c r="D23062" s="12" t="s">
        <v>4</v>
      </c>
      <c r="E23062" s="12" t="s">
        <v>62</v>
      </c>
      <c r="F23062" s="12" t="s">
        <v>61</v>
      </c>
      <c r="G23062" s="12" t="s">
        <v>39</v>
      </c>
      <c r="H23062" s="12" t="s">
        <v>58</v>
      </c>
      <c r="I23062" s="13">
        <v>1.8522114641554879</v>
      </c>
      <c r="J23062" s="13">
        <v>1.8522114641554879</v>
      </c>
      <c r="K23062" s="13">
        <v>2.7783171962332318</v>
      </c>
      <c r="L23062" s="13">
        <v>1.8522114641554879</v>
      </c>
      <c r="M23062" s="13">
        <v>276.92825810250042</v>
      </c>
      <c r="N23062" s="13">
        <v>130.22247474315864</v>
      </c>
    </row>
    <row r="23063" spans="1:14" ht="12.75" x14ac:dyDescent="0.35">
      <c r="A23063" s="41">
        <v>44619</v>
      </c>
      <c r="B23063" s="41">
        <v>44622</v>
      </c>
      <c r="C23063" s="10" t="s">
        <v>31</v>
      </c>
      <c r="D23063" s="10" t="s">
        <v>4</v>
      </c>
      <c r="E23063" s="12" t="s">
        <v>62</v>
      </c>
      <c r="F23063" s="12" t="s">
        <v>61</v>
      </c>
      <c r="G23063" s="10" t="s">
        <v>39</v>
      </c>
      <c r="H23063" s="10" t="s">
        <v>56</v>
      </c>
      <c r="I23063" s="11">
        <v>1.8520841856428265</v>
      </c>
      <c r="J23063" s="11">
        <v>4.6302104641070665</v>
      </c>
      <c r="K23063" s="11">
        <v>0.92604209282141325</v>
      </c>
      <c r="L23063" s="11">
        <v>1.8520841856428265</v>
      </c>
      <c r="M23063" s="11">
        <v>363.76844275362816</v>
      </c>
      <c r="N23063" s="11">
        <v>189.94278727965556</v>
      </c>
    </row>
    <row r="23064" spans="1:14" ht="12.75" x14ac:dyDescent="0.35">
      <c r="A23064" s="40">
        <v>44619</v>
      </c>
      <c r="B23064" s="40">
        <v>44623</v>
      </c>
      <c r="C23064" s="12" t="s">
        <v>31</v>
      </c>
      <c r="D23064" s="12" t="s">
        <v>4</v>
      </c>
      <c r="E23064" s="12" t="s">
        <v>62</v>
      </c>
      <c r="F23064" s="12" t="s">
        <v>61</v>
      </c>
      <c r="G23064" s="12" t="s">
        <v>39</v>
      </c>
      <c r="H23064" s="12" t="s">
        <v>54</v>
      </c>
      <c r="I23064" s="13">
        <v>1.8520356985903841</v>
      </c>
      <c r="J23064" s="13">
        <v>3.7040713971807682</v>
      </c>
      <c r="K23064" s="13">
        <v>1.8520356985903841</v>
      </c>
      <c r="L23064" s="13">
        <v>1.8520356985903841</v>
      </c>
      <c r="M23064" s="13">
        <v>488.75211714400319</v>
      </c>
      <c r="N23064" s="13">
        <v>252.98551321003964</v>
      </c>
    </row>
    <row r="23065" spans="1:14" ht="12.75" x14ac:dyDescent="0.35">
      <c r="A23065" s="40">
        <v>44619</v>
      </c>
      <c r="B23065" s="40">
        <v>44622</v>
      </c>
      <c r="C23065" s="12" t="s">
        <v>31</v>
      </c>
      <c r="D23065" s="12" t="s">
        <v>4</v>
      </c>
      <c r="E23065" s="12" t="s">
        <v>62</v>
      </c>
      <c r="F23065" s="12" t="s">
        <v>61</v>
      </c>
      <c r="G23065" s="12" t="s">
        <v>39</v>
      </c>
      <c r="H23065" s="12" t="s">
        <v>58</v>
      </c>
      <c r="I23065" s="13">
        <v>1.8520053941826076</v>
      </c>
      <c r="J23065" s="13">
        <v>3.7040107883652151</v>
      </c>
      <c r="K23065" s="13">
        <v>0.92600269709130378</v>
      </c>
      <c r="L23065" s="13">
        <v>1.8520053941826076</v>
      </c>
      <c r="M23065" s="13">
        <v>276.49457638843529</v>
      </c>
      <c r="N23065" s="13">
        <v>131.52382411214111</v>
      </c>
    </row>
    <row r="23066" spans="1:14" ht="12.75" x14ac:dyDescent="0.35">
      <c r="A23066" s="40">
        <v>44619</v>
      </c>
      <c r="B23066" s="40">
        <v>44621</v>
      </c>
      <c r="C23066" s="12" t="s">
        <v>26</v>
      </c>
      <c r="D23066" s="12" t="s">
        <v>4</v>
      </c>
      <c r="E23066" s="12" t="s">
        <v>62</v>
      </c>
      <c r="F23066" s="12" t="s">
        <v>61</v>
      </c>
      <c r="G23066" s="12" t="s">
        <v>39</v>
      </c>
      <c r="H23066" s="12" t="s">
        <v>59</v>
      </c>
      <c r="I23066" s="13">
        <v>1.8519387244854992</v>
      </c>
      <c r="J23066" s="13">
        <v>3.7038774489709985</v>
      </c>
      <c r="K23066" s="13">
        <v>3.7038774489709985</v>
      </c>
      <c r="L23066" s="13">
        <v>1.8519387244854992</v>
      </c>
      <c r="M23066" s="13">
        <v>311.74322390296021</v>
      </c>
      <c r="N23066" s="13">
        <v>199.54236067024215</v>
      </c>
    </row>
    <row r="23067" spans="1:14" ht="12.75" x14ac:dyDescent="0.35">
      <c r="A23067" s="41">
        <v>44619</v>
      </c>
      <c r="B23067" s="41">
        <v>44622</v>
      </c>
      <c r="C23067" s="10" t="s">
        <v>26</v>
      </c>
      <c r="D23067" s="10" t="s">
        <v>4</v>
      </c>
      <c r="E23067" s="12" t="s">
        <v>62</v>
      </c>
      <c r="F23067" s="12" t="s">
        <v>61</v>
      </c>
      <c r="G23067" s="10" t="s">
        <v>39</v>
      </c>
      <c r="H23067" s="10" t="s">
        <v>54</v>
      </c>
      <c r="I23067" s="11">
        <v>1.8518659939068356</v>
      </c>
      <c r="J23067" s="11">
        <v>3.7037319878136712</v>
      </c>
      <c r="K23067" s="11">
        <v>2.7777989908602532</v>
      </c>
      <c r="L23067" s="11">
        <v>1.8518659939068356</v>
      </c>
      <c r="M23067" s="11">
        <v>519.55505099412653</v>
      </c>
      <c r="N23067" s="11">
        <v>319.37992232645553</v>
      </c>
    </row>
    <row r="23068" spans="1:14" ht="12.75" x14ac:dyDescent="0.35">
      <c r="A23068" s="41">
        <v>44619</v>
      </c>
      <c r="B23068" s="41">
        <v>44620</v>
      </c>
      <c r="C23068" s="10" t="s">
        <v>26</v>
      </c>
      <c r="D23068" s="10" t="s">
        <v>4</v>
      </c>
      <c r="E23068" s="12" t="s">
        <v>62</v>
      </c>
      <c r="F23068" s="12" t="s">
        <v>61</v>
      </c>
      <c r="G23068" s="10" t="s">
        <v>39</v>
      </c>
      <c r="H23068" s="10" t="s">
        <v>55</v>
      </c>
      <c r="I23068" s="11">
        <v>1.8518478112621697</v>
      </c>
      <c r="J23068" s="11">
        <v>3.7036956225243394</v>
      </c>
      <c r="K23068" s="11">
        <v>1.8518478112621697</v>
      </c>
      <c r="L23068" s="11">
        <v>1.8518478112621697</v>
      </c>
      <c r="M23068" s="11">
        <v>410.11785448767631</v>
      </c>
      <c r="N23068" s="11">
        <v>244.42631601388644</v>
      </c>
    </row>
    <row r="23069" spans="1:14" ht="12.75" x14ac:dyDescent="0.35">
      <c r="A23069" s="40">
        <v>44619</v>
      </c>
      <c r="B23069" s="40">
        <v>44622</v>
      </c>
      <c r="C23069" s="12" t="s">
        <v>31</v>
      </c>
      <c r="D23069" s="12" t="s">
        <v>5</v>
      </c>
      <c r="E23069" s="12" t="s">
        <v>62</v>
      </c>
      <c r="F23069" s="12" t="s">
        <v>61</v>
      </c>
      <c r="G23069" s="12" t="s">
        <v>39</v>
      </c>
      <c r="H23069" s="12" t="s">
        <v>56</v>
      </c>
      <c r="I23069" s="13">
        <v>1.8517447762757295</v>
      </c>
      <c r="J23069" s="13">
        <v>4.6293619406893241</v>
      </c>
      <c r="K23069" s="13">
        <v>2.7776171644135941</v>
      </c>
      <c r="L23069" s="13">
        <v>1.8517447762757295</v>
      </c>
      <c r="M23069" s="13">
        <v>385.18498533721259</v>
      </c>
      <c r="N23069" s="13">
        <v>254.35286726049446</v>
      </c>
    </row>
    <row r="23070" spans="1:14" ht="12.75" x14ac:dyDescent="0.35">
      <c r="A23070" s="41">
        <v>44619</v>
      </c>
      <c r="B23070" s="41">
        <v>44621</v>
      </c>
      <c r="C23070" s="10" t="s">
        <v>31</v>
      </c>
      <c r="D23070" s="10" t="s">
        <v>5</v>
      </c>
      <c r="E23070" s="12" t="s">
        <v>62</v>
      </c>
      <c r="F23070" s="12" t="s">
        <v>61</v>
      </c>
      <c r="G23070" s="10" t="s">
        <v>39</v>
      </c>
      <c r="H23070" s="10" t="s">
        <v>55</v>
      </c>
      <c r="I23070" s="11">
        <v>1.8516841674601765</v>
      </c>
      <c r="J23070" s="11">
        <v>2.777526251190265</v>
      </c>
      <c r="K23070" s="11">
        <v>1.8516841674601765</v>
      </c>
      <c r="L23070" s="11">
        <v>1.8516841674601765</v>
      </c>
      <c r="M23070" s="11">
        <v>299.10074188114709</v>
      </c>
      <c r="N23070" s="11">
        <v>150.60795572360786</v>
      </c>
    </row>
    <row r="23071" spans="1:14" ht="12.75" x14ac:dyDescent="0.35">
      <c r="A23071" s="41">
        <v>44619</v>
      </c>
      <c r="B23071" s="41">
        <v>44621</v>
      </c>
      <c r="C23071" s="10" t="s">
        <v>31</v>
      </c>
      <c r="D23071" s="10" t="s">
        <v>5</v>
      </c>
      <c r="E23071" s="12" t="s">
        <v>62</v>
      </c>
      <c r="F23071" s="12" t="s">
        <v>61</v>
      </c>
      <c r="G23071" s="10" t="s">
        <v>39</v>
      </c>
      <c r="H23071" s="10" t="s">
        <v>55</v>
      </c>
      <c r="I23071" s="11">
        <v>1.8516174977630682</v>
      </c>
      <c r="J23071" s="11">
        <v>2.7774262466446022</v>
      </c>
      <c r="K23071" s="11">
        <v>1.8516174977630682</v>
      </c>
      <c r="L23071" s="11">
        <v>1.8516174977630682</v>
      </c>
      <c r="M23071" s="11">
        <v>346.83853494238076</v>
      </c>
      <c r="N23071" s="11">
        <v>198.36685992363877</v>
      </c>
    </row>
    <row r="23072" spans="1:14" ht="12.75" x14ac:dyDescent="0.35">
      <c r="A23072" s="41">
        <v>44619</v>
      </c>
      <c r="B23072" s="41">
        <v>44622</v>
      </c>
      <c r="C23072" s="12" t="s">
        <v>44</v>
      </c>
      <c r="D23072" s="10" t="s">
        <v>3</v>
      </c>
      <c r="E23072" s="12" t="s">
        <v>62</v>
      </c>
      <c r="F23072" s="12" t="s">
        <v>61</v>
      </c>
      <c r="G23072" s="10" t="s">
        <v>39</v>
      </c>
      <c r="H23072" s="10" t="s">
        <v>57</v>
      </c>
      <c r="I23072" s="11">
        <v>1.8515508280659598</v>
      </c>
      <c r="J23072" s="11">
        <v>1.8515508280659598</v>
      </c>
      <c r="K23072" s="11">
        <v>2.7773262420989395</v>
      </c>
      <c r="L23072" s="11">
        <v>1.8515508280659598</v>
      </c>
      <c r="M23072" s="11">
        <v>318.40533805857086</v>
      </c>
      <c r="N23072" s="11">
        <v>138.77337582557078</v>
      </c>
    </row>
    <row r="23073" spans="1:14" ht="12.75" x14ac:dyDescent="0.35">
      <c r="A23073" s="40">
        <v>44619</v>
      </c>
      <c r="B23073" s="40">
        <v>44621</v>
      </c>
      <c r="C23073" s="12" t="s">
        <v>31</v>
      </c>
      <c r="D23073" s="12" t="s">
        <v>3</v>
      </c>
      <c r="E23073" s="12" t="s">
        <v>62</v>
      </c>
      <c r="F23073" s="12" t="s">
        <v>61</v>
      </c>
      <c r="G23073" s="12" t="s">
        <v>39</v>
      </c>
      <c r="H23073" s="12" t="s">
        <v>54</v>
      </c>
      <c r="I23073" s="13">
        <v>1.8514962801319621</v>
      </c>
      <c r="J23073" s="13">
        <v>3.7029925602639242</v>
      </c>
      <c r="K23073" s="13">
        <v>3.7029925602639242</v>
      </c>
      <c r="L23073" s="13">
        <v>1.8514962801319621</v>
      </c>
      <c r="M23073" s="13">
        <v>708.40218780788712</v>
      </c>
      <c r="N23073" s="13">
        <v>377.38152553730208</v>
      </c>
    </row>
    <row r="23074" spans="1:14" ht="12.75" x14ac:dyDescent="0.35">
      <c r="A23074" s="40">
        <v>44619</v>
      </c>
      <c r="B23074" s="40">
        <v>44622</v>
      </c>
      <c r="C23074" s="12" t="s">
        <v>31</v>
      </c>
      <c r="D23074" s="12" t="s">
        <v>2</v>
      </c>
      <c r="E23074" s="12" t="s">
        <v>62</v>
      </c>
      <c r="F23074" s="12" t="s">
        <v>61</v>
      </c>
      <c r="G23074" s="12" t="s">
        <v>39</v>
      </c>
      <c r="H23074" s="12" t="s">
        <v>55</v>
      </c>
      <c r="I23074" s="13">
        <v>1.851453853961075</v>
      </c>
      <c r="J23074" s="13">
        <v>3.70290770792215</v>
      </c>
      <c r="K23074" s="13">
        <v>3.70290770792215</v>
      </c>
      <c r="L23074" s="13">
        <v>1.851453853961075</v>
      </c>
      <c r="M23074" s="13">
        <v>627.13413807171321</v>
      </c>
      <c r="N23074" s="13">
        <v>277.00020463409561</v>
      </c>
    </row>
    <row r="23075" spans="1:14" ht="12.75" x14ac:dyDescent="0.35">
      <c r="A23075" s="40">
        <v>44619</v>
      </c>
      <c r="B23075" s="40">
        <v>44621</v>
      </c>
      <c r="C23075" s="12" t="s">
        <v>31</v>
      </c>
      <c r="D23075" s="12" t="s">
        <v>6</v>
      </c>
      <c r="E23075" s="12" t="s">
        <v>62</v>
      </c>
      <c r="F23075" s="12" t="s">
        <v>61</v>
      </c>
      <c r="G23075" s="12" t="s">
        <v>39</v>
      </c>
      <c r="H23075" s="12" t="s">
        <v>54</v>
      </c>
      <c r="I23075" s="13">
        <v>1.851375062500856</v>
      </c>
      <c r="J23075" s="13">
        <v>1.851375062500856</v>
      </c>
      <c r="K23075" s="13">
        <v>2.7770625937512841</v>
      </c>
      <c r="L23075" s="13">
        <v>1.851375062500856</v>
      </c>
      <c r="M23075" s="13">
        <v>364.77825772310541</v>
      </c>
      <c r="N23075" s="13">
        <v>232.37235655319421</v>
      </c>
    </row>
    <row r="23076" spans="1:14" ht="12.75" x14ac:dyDescent="0.35">
      <c r="A23076" s="41">
        <v>44619</v>
      </c>
      <c r="B23076" s="41">
        <v>44621</v>
      </c>
      <c r="C23076" s="10" t="s">
        <v>31</v>
      </c>
      <c r="D23076" s="10" t="s">
        <v>6</v>
      </c>
      <c r="E23076" s="12" t="s">
        <v>62</v>
      </c>
      <c r="F23076" s="12" t="s">
        <v>61</v>
      </c>
      <c r="G23076" s="10" t="s">
        <v>39</v>
      </c>
      <c r="H23076" s="10" t="s">
        <v>55</v>
      </c>
      <c r="I23076" s="11">
        <v>1.8513023319221924</v>
      </c>
      <c r="J23076" s="11">
        <v>4.6282558298054806</v>
      </c>
      <c r="K23076" s="11">
        <v>0.9256511659610962</v>
      </c>
      <c r="L23076" s="11">
        <v>1.8513023319221924</v>
      </c>
      <c r="M23076" s="11">
        <v>349.79003889404726</v>
      </c>
      <c r="N23076" s="11">
        <v>216.83766965867915</v>
      </c>
    </row>
    <row r="23077" spans="1:14" ht="12.75" x14ac:dyDescent="0.35">
      <c r="A23077" s="41">
        <v>44619</v>
      </c>
      <c r="B23077" s="41">
        <v>44624</v>
      </c>
      <c r="C23077" s="10" t="s">
        <v>33</v>
      </c>
      <c r="D23077" s="10" t="s">
        <v>5</v>
      </c>
      <c r="E23077" s="10" t="s">
        <v>24</v>
      </c>
      <c r="F23077" s="10" t="s">
        <v>25</v>
      </c>
      <c r="G23077" s="10" t="s">
        <v>39</v>
      </c>
      <c r="H23077" s="10" t="s">
        <v>59</v>
      </c>
      <c r="I23077" s="11">
        <v>0.92918162946706029</v>
      </c>
      <c r="J23077" s="11">
        <v>3.7167265178682412</v>
      </c>
      <c r="K23077" s="11">
        <v>0</v>
      </c>
      <c r="L23077" s="11">
        <v>0.92918162946706029</v>
      </c>
      <c r="M23077" s="11">
        <v>188.1248259122591</v>
      </c>
      <c r="N23077" s="11">
        <v>122.44726894322734</v>
      </c>
    </row>
    <row r="23078" spans="1:14" ht="12.75" x14ac:dyDescent="0.35">
      <c r="A23078" s="41">
        <v>44619</v>
      </c>
      <c r="B23078" s="41">
        <v>44621</v>
      </c>
      <c r="C23078" s="10" t="s">
        <v>33</v>
      </c>
      <c r="D23078" s="10" t="s">
        <v>5</v>
      </c>
      <c r="E23078" s="10" t="s">
        <v>24</v>
      </c>
      <c r="F23078" s="10" t="s">
        <v>25</v>
      </c>
      <c r="G23078" s="10" t="s">
        <v>39</v>
      </c>
      <c r="H23078" s="10" t="s">
        <v>55</v>
      </c>
      <c r="I23078" s="11">
        <v>0.92916950770394968</v>
      </c>
      <c r="J23078" s="11">
        <v>1.8583390154078994</v>
      </c>
      <c r="K23078" s="11">
        <v>0.92916950770394968</v>
      </c>
      <c r="L23078" s="11">
        <v>0.92916950770394968</v>
      </c>
      <c r="M23078" s="11">
        <v>229.05362280647623</v>
      </c>
      <c r="N23078" s="11">
        <v>140.34814955480053</v>
      </c>
    </row>
    <row r="23079" spans="1:14" ht="12.75" x14ac:dyDescent="0.35">
      <c r="A23079" s="40">
        <v>44619</v>
      </c>
      <c r="B23079" s="40">
        <v>44623</v>
      </c>
      <c r="C23079" s="12" t="s">
        <v>33</v>
      </c>
      <c r="D23079" s="12" t="s">
        <v>5</v>
      </c>
      <c r="E23079" s="12" t="s">
        <v>24</v>
      </c>
      <c r="F23079" s="12" t="s">
        <v>25</v>
      </c>
      <c r="G23079" s="12" t="s">
        <v>39</v>
      </c>
      <c r="H23079" s="12" t="s">
        <v>59</v>
      </c>
      <c r="I23079" s="13">
        <v>0.92916041638161673</v>
      </c>
      <c r="J23079" s="13">
        <v>1.8583208327632335</v>
      </c>
      <c r="K23079" s="13">
        <v>0</v>
      </c>
      <c r="L23079" s="13">
        <v>0.92916041638161673</v>
      </c>
      <c r="M23079" s="13">
        <v>119.2484812881917</v>
      </c>
      <c r="N23079" s="13">
        <v>59.173320952346685</v>
      </c>
    </row>
    <row r="23080" spans="1:14" ht="12.75" x14ac:dyDescent="0.35">
      <c r="A23080" s="41">
        <v>44619</v>
      </c>
      <c r="B23080" s="41">
        <v>44621</v>
      </c>
      <c r="C23080" s="10" t="s">
        <v>35</v>
      </c>
      <c r="D23080" s="10" t="s">
        <v>5</v>
      </c>
      <c r="E23080" s="10" t="s">
        <v>24</v>
      </c>
      <c r="F23080" s="10" t="s">
        <v>25</v>
      </c>
      <c r="G23080" s="10" t="s">
        <v>39</v>
      </c>
      <c r="H23080" s="10" t="s">
        <v>55</v>
      </c>
      <c r="I23080" s="11">
        <v>0.92915738594083908</v>
      </c>
      <c r="J23080" s="11">
        <v>1.8583147718816782</v>
      </c>
      <c r="K23080" s="11">
        <v>0.92915738594083908</v>
      </c>
      <c r="L23080" s="11">
        <v>0.92915738594083908</v>
      </c>
      <c r="M23080" s="11">
        <v>194.1954472127847</v>
      </c>
      <c r="N23080" s="11">
        <v>112.06504420793171</v>
      </c>
    </row>
    <row r="23081" spans="1:14" ht="12.75" x14ac:dyDescent="0.35">
      <c r="A23081" s="40">
        <v>44619</v>
      </c>
      <c r="B23081" s="40">
        <v>44621</v>
      </c>
      <c r="C23081" s="12" t="s">
        <v>35</v>
      </c>
      <c r="D23081" s="12" t="s">
        <v>5</v>
      </c>
      <c r="E23081" s="12" t="s">
        <v>24</v>
      </c>
      <c r="F23081" s="12" t="s">
        <v>25</v>
      </c>
      <c r="G23081" s="12" t="s">
        <v>39</v>
      </c>
      <c r="H23081" s="12" t="s">
        <v>54</v>
      </c>
      <c r="I23081" s="13">
        <v>0.92915435550006142</v>
      </c>
      <c r="J23081" s="13">
        <v>1.8583087110001228</v>
      </c>
      <c r="K23081" s="13">
        <v>0.92915435550006142</v>
      </c>
      <c r="L23081" s="13">
        <v>0.92915435550006142</v>
      </c>
      <c r="M23081" s="13">
        <v>262.82117893075656</v>
      </c>
      <c r="N23081" s="13">
        <v>164.67163292365615</v>
      </c>
    </row>
    <row r="23082" spans="1:14" ht="12.75" x14ac:dyDescent="0.35">
      <c r="A23082" s="40">
        <v>44619</v>
      </c>
      <c r="B23082" s="40">
        <v>44622</v>
      </c>
      <c r="C23082" s="12" t="s">
        <v>44</v>
      </c>
      <c r="D23082" s="12" t="s">
        <v>5</v>
      </c>
      <c r="E23082" s="12" t="s">
        <v>24</v>
      </c>
      <c r="F23082" s="12" t="s">
        <v>25</v>
      </c>
      <c r="G23082" s="12" t="s">
        <v>39</v>
      </c>
      <c r="H23082" s="12" t="s">
        <v>55</v>
      </c>
      <c r="I23082" s="13">
        <v>0.92914526417772847</v>
      </c>
      <c r="J23082" s="13">
        <v>0.92914526417772847</v>
      </c>
      <c r="K23082" s="13">
        <v>1.8582905283554569</v>
      </c>
      <c r="L23082" s="13">
        <v>0.92914526417772847</v>
      </c>
      <c r="M23082" s="13">
        <v>221.74603084401255</v>
      </c>
      <c r="N23082" s="13">
        <v>127.86924628313719</v>
      </c>
    </row>
    <row r="23083" spans="1:14" ht="12.75" x14ac:dyDescent="0.35">
      <c r="A23083" s="40">
        <v>44619</v>
      </c>
      <c r="B23083" s="40">
        <v>44620</v>
      </c>
      <c r="C23083" s="12" t="s">
        <v>44</v>
      </c>
      <c r="D23083" s="12" t="s">
        <v>5</v>
      </c>
      <c r="E23083" s="12" t="s">
        <v>24</v>
      </c>
      <c r="F23083" s="12" t="s">
        <v>25</v>
      </c>
      <c r="G23083" s="12" t="s">
        <v>39</v>
      </c>
      <c r="H23083" s="12" t="s">
        <v>56</v>
      </c>
      <c r="I23083" s="13">
        <v>0.92914223373695082</v>
      </c>
      <c r="J23083" s="13">
        <v>1.8582844674739016</v>
      </c>
      <c r="K23083" s="13">
        <v>0</v>
      </c>
      <c r="L23083" s="13">
        <v>0.92914223373695082</v>
      </c>
      <c r="M23083" s="13">
        <v>166.82119963283156</v>
      </c>
      <c r="N23083" s="13">
        <v>100.32371271545763</v>
      </c>
    </row>
    <row r="23084" spans="1:14" ht="12.75" x14ac:dyDescent="0.35">
      <c r="A23084" s="40">
        <v>44619</v>
      </c>
      <c r="B23084" s="40">
        <v>44623</v>
      </c>
      <c r="C23084" s="12" t="s">
        <v>44</v>
      </c>
      <c r="D23084" s="12" t="s">
        <v>5</v>
      </c>
      <c r="E23084" s="12" t="s">
        <v>24</v>
      </c>
      <c r="F23084" s="12" t="s">
        <v>25</v>
      </c>
      <c r="G23084" s="12" t="s">
        <v>39</v>
      </c>
      <c r="H23084" s="12" t="s">
        <v>54</v>
      </c>
      <c r="I23084" s="13">
        <v>0.92913920329617317</v>
      </c>
      <c r="J23084" s="13">
        <v>1.8582784065923463</v>
      </c>
      <c r="K23084" s="13">
        <v>1.8582784065923463</v>
      </c>
      <c r="L23084" s="13">
        <v>0.92913920329617317</v>
      </c>
      <c r="M23084" s="13">
        <v>311.15912675075361</v>
      </c>
      <c r="N23084" s="13">
        <v>213.64403661355578</v>
      </c>
    </row>
    <row r="23085" spans="1:14" ht="12.75" x14ac:dyDescent="0.35">
      <c r="A23085" s="41">
        <v>44619</v>
      </c>
      <c r="B23085" s="41">
        <v>44621</v>
      </c>
      <c r="C23085" s="10" t="s">
        <v>36</v>
      </c>
      <c r="D23085" s="10" t="s">
        <v>5</v>
      </c>
      <c r="E23085" s="10" t="s">
        <v>24</v>
      </c>
      <c r="F23085" s="10" t="s">
        <v>25</v>
      </c>
      <c r="G23085" s="10" t="s">
        <v>39</v>
      </c>
      <c r="H23085" s="10" t="s">
        <v>59</v>
      </c>
      <c r="I23085" s="11">
        <v>0.92913617285539551</v>
      </c>
      <c r="J23085" s="11">
        <v>1.858272345710791</v>
      </c>
      <c r="K23085" s="11">
        <v>1.858272345710791</v>
      </c>
      <c r="L23085" s="11">
        <v>0.92913617285539551</v>
      </c>
      <c r="M23085" s="11">
        <v>149.19514898552922</v>
      </c>
      <c r="N23085" s="11">
        <v>89.121556122532994</v>
      </c>
    </row>
    <row r="23086" spans="1:14" ht="12.75" x14ac:dyDescent="0.35">
      <c r="A23086" s="41">
        <v>44619</v>
      </c>
      <c r="B23086" s="41">
        <v>44620</v>
      </c>
      <c r="C23086" s="10" t="s">
        <v>36</v>
      </c>
      <c r="D23086" s="10" t="s">
        <v>5</v>
      </c>
      <c r="E23086" s="10" t="s">
        <v>24</v>
      </c>
      <c r="F23086" s="10" t="s">
        <v>25</v>
      </c>
      <c r="G23086" s="10" t="s">
        <v>39</v>
      </c>
      <c r="H23086" s="10" t="s">
        <v>55</v>
      </c>
      <c r="I23086" s="11">
        <v>0.92912708153306256</v>
      </c>
      <c r="J23086" s="11">
        <v>1.8582541630661251</v>
      </c>
      <c r="K23086" s="11">
        <v>1.8582541630661251</v>
      </c>
      <c r="L23086" s="11">
        <v>0.92912708153306256</v>
      </c>
      <c r="M23086" s="11">
        <v>244.38970481229705</v>
      </c>
      <c r="N23086" s="11">
        <v>155.68037129235472</v>
      </c>
    </row>
    <row r="23087" spans="1:14" ht="12.75" x14ac:dyDescent="0.35">
      <c r="A23087" s="40">
        <v>44619</v>
      </c>
      <c r="B23087" s="40">
        <v>44621</v>
      </c>
      <c r="C23087" s="12" t="s">
        <v>36</v>
      </c>
      <c r="D23087" s="12" t="s">
        <v>5</v>
      </c>
      <c r="E23087" s="12" t="s">
        <v>24</v>
      </c>
      <c r="F23087" s="12" t="s">
        <v>25</v>
      </c>
      <c r="G23087" s="12" t="s">
        <v>39</v>
      </c>
      <c r="H23087" s="12" t="s">
        <v>54</v>
      </c>
      <c r="I23087" s="13">
        <v>0.92912405109228491</v>
      </c>
      <c r="J23087" s="13">
        <v>1.8582481021845698</v>
      </c>
      <c r="K23087" s="13">
        <v>0.92912405109228491</v>
      </c>
      <c r="L23087" s="13">
        <v>0.92912405109228491</v>
      </c>
      <c r="M23087" s="13">
        <v>273.70545111659015</v>
      </c>
      <c r="N23087" s="13">
        <v>167.70391802519393</v>
      </c>
    </row>
    <row r="23088" spans="1:14" ht="12.75" x14ac:dyDescent="0.35">
      <c r="A23088" s="41">
        <v>44619</v>
      </c>
      <c r="B23088" s="41">
        <v>44622</v>
      </c>
      <c r="C23088" s="10" t="s">
        <v>36</v>
      </c>
      <c r="D23088" s="10" t="s">
        <v>5</v>
      </c>
      <c r="E23088" s="10" t="s">
        <v>24</v>
      </c>
      <c r="F23088" s="10" t="s">
        <v>25</v>
      </c>
      <c r="G23088" s="10" t="s">
        <v>39</v>
      </c>
      <c r="H23088" s="10" t="s">
        <v>58</v>
      </c>
      <c r="I23088" s="11">
        <v>0.92911495976995195</v>
      </c>
      <c r="J23088" s="11">
        <v>1.8582299195399039</v>
      </c>
      <c r="K23088" s="11">
        <v>0</v>
      </c>
      <c r="L23088" s="11">
        <v>0.92911495976995195</v>
      </c>
      <c r="M23088" s="11">
        <v>129.37597837215785</v>
      </c>
      <c r="N23088" s="11">
        <v>64.201494372878813</v>
      </c>
    </row>
    <row r="23089" spans="1:14" ht="12.75" x14ac:dyDescent="0.35">
      <c r="A23089" s="40">
        <v>44619</v>
      </c>
      <c r="B23089" s="40">
        <v>44622</v>
      </c>
      <c r="C23089" s="12" t="s">
        <v>36</v>
      </c>
      <c r="D23089" s="12" t="s">
        <v>5</v>
      </c>
      <c r="E23089" s="12" t="s">
        <v>24</v>
      </c>
      <c r="F23089" s="12" t="s">
        <v>25</v>
      </c>
      <c r="G23089" s="12" t="s">
        <v>39</v>
      </c>
      <c r="H23089" s="12" t="s">
        <v>58</v>
      </c>
      <c r="I23089" s="13">
        <v>0.9290998075660637</v>
      </c>
      <c r="J23089" s="13">
        <v>1.8581996151321274</v>
      </c>
      <c r="K23089" s="13">
        <v>0.9290998075660637</v>
      </c>
      <c r="L23089" s="13">
        <v>0.9290998075660637</v>
      </c>
      <c r="M23089" s="13">
        <v>161.46618180613572</v>
      </c>
      <c r="N23089" s="13">
        <v>96.300671041931039</v>
      </c>
    </row>
    <row r="23090" spans="1:14" ht="12.75" x14ac:dyDescent="0.35">
      <c r="A23090" s="41">
        <v>44619</v>
      </c>
      <c r="B23090" s="41">
        <v>44622</v>
      </c>
      <c r="C23090" s="10" t="s">
        <v>36</v>
      </c>
      <c r="D23090" s="10" t="s">
        <v>5</v>
      </c>
      <c r="E23090" s="10" t="s">
        <v>24</v>
      </c>
      <c r="F23090" s="10" t="s">
        <v>25</v>
      </c>
      <c r="G23090" s="10" t="s">
        <v>39</v>
      </c>
      <c r="H23090" s="10" t="s">
        <v>54</v>
      </c>
      <c r="I23090" s="11">
        <v>0.92909071624373074</v>
      </c>
      <c r="J23090" s="11">
        <v>1.8581814324874615</v>
      </c>
      <c r="K23090" s="11">
        <v>0.92909071624373074</v>
      </c>
      <c r="L23090" s="11">
        <v>0.92909071624373074</v>
      </c>
      <c r="M23090" s="11">
        <v>262.6054209321747</v>
      </c>
      <c r="N23090" s="11">
        <v>156.62351149036269</v>
      </c>
    </row>
    <row r="23091" spans="1:14" ht="12.75" x14ac:dyDescent="0.35">
      <c r="A23091" s="41">
        <v>44619</v>
      </c>
      <c r="B23091" s="41">
        <v>44620</v>
      </c>
      <c r="C23091" s="10" t="s">
        <v>36</v>
      </c>
      <c r="D23091" s="10" t="s">
        <v>5</v>
      </c>
      <c r="E23091" s="10" t="s">
        <v>24</v>
      </c>
      <c r="F23091" s="12" t="s">
        <v>60</v>
      </c>
      <c r="G23091" s="10" t="s">
        <v>39</v>
      </c>
      <c r="H23091" s="10" t="s">
        <v>55</v>
      </c>
      <c r="I23091" s="11">
        <v>0.92907859448062013</v>
      </c>
      <c r="J23091" s="11">
        <v>0.92907859448062013</v>
      </c>
      <c r="K23091" s="11">
        <v>0.92907859448062013</v>
      </c>
      <c r="L23091" s="11">
        <v>0.92907859448062013</v>
      </c>
      <c r="M23091" s="11">
        <v>166.53291750469864</v>
      </c>
      <c r="N23091" s="11">
        <v>77.83612350953473</v>
      </c>
    </row>
    <row r="23092" spans="1:14" ht="12.75" x14ac:dyDescent="0.35">
      <c r="A23092" s="40">
        <v>44619</v>
      </c>
      <c r="B23092" s="40">
        <v>44621</v>
      </c>
      <c r="C23092" s="12" t="s">
        <v>36</v>
      </c>
      <c r="D23092" s="12" t="s">
        <v>5</v>
      </c>
      <c r="E23092" s="12" t="s">
        <v>24</v>
      </c>
      <c r="F23092" s="12" t="s">
        <v>25</v>
      </c>
      <c r="G23092" s="12" t="s">
        <v>39</v>
      </c>
      <c r="H23092" s="12" t="s">
        <v>56</v>
      </c>
      <c r="I23092" s="13">
        <v>0.92907556403984248</v>
      </c>
      <c r="J23092" s="13">
        <v>1.858151128079685</v>
      </c>
      <c r="K23092" s="13">
        <v>0</v>
      </c>
      <c r="L23092" s="13">
        <v>0.92907556403984248</v>
      </c>
      <c r="M23092" s="13">
        <v>151.62965293299689</v>
      </c>
      <c r="N23092" s="13">
        <v>85.144847627459896</v>
      </c>
    </row>
    <row r="23093" spans="1:14" ht="12.75" x14ac:dyDescent="0.35">
      <c r="A23093" s="40">
        <v>44619</v>
      </c>
      <c r="B23093" s="40">
        <v>44621</v>
      </c>
      <c r="C23093" s="12" t="s">
        <v>36</v>
      </c>
      <c r="D23093" s="12" t="s">
        <v>5</v>
      </c>
      <c r="E23093" s="12" t="s">
        <v>24</v>
      </c>
      <c r="F23093" s="12" t="s">
        <v>25</v>
      </c>
      <c r="G23093" s="12" t="s">
        <v>39</v>
      </c>
      <c r="H23093" s="12" t="s">
        <v>57</v>
      </c>
      <c r="I23093" s="13">
        <v>0.92906647271750953</v>
      </c>
      <c r="J23093" s="13">
        <v>0.92906647271750953</v>
      </c>
      <c r="K23093" s="13">
        <v>0.92906647271750953</v>
      </c>
      <c r="L23093" s="13">
        <v>0.92906647271750953</v>
      </c>
      <c r="M23093" s="13">
        <v>123.74516556572681</v>
      </c>
      <c r="N23093" s="13">
        <v>52.696899322351832</v>
      </c>
    </row>
    <row r="23094" spans="1:14" ht="12.75" x14ac:dyDescent="0.35">
      <c r="A23094" s="40">
        <v>44619</v>
      </c>
      <c r="B23094" s="40">
        <v>44620</v>
      </c>
      <c r="C23094" s="12" t="s">
        <v>34</v>
      </c>
      <c r="D23094" s="12" t="s">
        <v>5</v>
      </c>
      <c r="E23094" s="12" t="s">
        <v>24</v>
      </c>
      <c r="F23094" s="12" t="s">
        <v>25</v>
      </c>
      <c r="G23094" s="12" t="s">
        <v>39</v>
      </c>
      <c r="H23094" s="12" t="s">
        <v>54</v>
      </c>
      <c r="I23094" s="13">
        <v>0.92905738139517657</v>
      </c>
      <c r="J23094" s="13">
        <v>1.8581147627903531</v>
      </c>
      <c r="K23094" s="13">
        <v>1.8581147627903531</v>
      </c>
      <c r="L23094" s="13">
        <v>0.92905738139517657</v>
      </c>
      <c r="M23094" s="13">
        <v>356.74075398845389</v>
      </c>
      <c r="N23094" s="13">
        <v>266.56681617319066</v>
      </c>
    </row>
    <row r="23095" spans="1:14" ht="12.75" x14ac:dyDescent="0.35">
      <c r="A23095" s="41">
        <v>44619</v>
      </c>
      <c r="B23095" s="41">
        <v>44620</v>
      </c>
      <c r="C23095" s="10" t="s">
        <v>34</v>
      </c>
      <c r="D23095" s="10" t="s">
        <v>5</v>
      </c>
      <c r="E23095" s="10" t="s">
        <v>24</v>
      </c>
      <c r="F23095" s="12" t="s">
        <v>60</v>
      </c>
      <c r="G23095" s="10" t="s">
        <v>39</v>
      </c>
      <c r="H23095" s="10" t="s">
        <v>54</v>
      </c>
      <c r="I23095" s="11">
        <v>0.92904222919128832</v>
      </c>
      <c r="J23095" s="11">
        <v>0.92904222919128832</v>
      </c>
      <c r="K23095" s="11">
        <v>0.92904222919128832</v>
      </c>
      <c r="L23095" s="11">
        <v>0.92904222919128832</v>
      </c>
      <c r="M23095" s="11">
        <v>226.2221544249704</v>
      </c>
      <c r="N23095" s="11">
        <v>136.0496872765556</v>
      </c>
    </row>
    <row r="23096" spans="1:14" ht="12.75" x14ac:dyDescent="0.35">
      <c r="A23096" s="41">
        <v>44619</v>
      </c>
      <c r="B23096" s="41">
        <v>44622</v>
      </c>
      <c r="C23096" s="10" t="s">
        <v>34</v>
      </c>
      <c r="D23096" s="10" t="s">
        <v>5</v>
      </c>
      <c r="E23096" s="10" t="s">
        <v>24</v>
      </c>
      <c r="F23096" s="10" t="s">
        <v>25</v>
      </c>
      <c r="G23096" s="10" t="s">
        <v>39</v>
      </c>
      <c r="H23096" s="10" t="s">
        <v>59</v>
      </c>
      <c r="I23096" s="11">
        <v>0.92903919875051066</v>
      </c>
      <c r="J23096" s="11">
        <v>1.8580783975010213</v>
      </c>
      <c r="K23096" s="11">
        <v>0.92903919875051066</v>
      </c>
      <c r="L23096" s="11">
        <v>0.92903919875051066</v>
      </c>
      <c r="M23096" s="11">
        <v>145.68342829746493</v>
      </c>
      <c r="N23096" s="11">
        <v>85.616105325863856</v>
      </c>
    </row>
    <row r="23097" spans="1:14" ht="12.75" x14ac:dyDescent="0.35">
      <c r="A23097" s="41">
        <v>44619</v>
      </c>
      <c r="B23097" s="41">
        <v>44622</v>
      </c>
      <c r="C23097" s="10" t="s">
        <v>31</v>
      </c>
      <c r="D23097" s="10" t="s">
        <v>5</v>
      </c>
      <c r="E23097" s="10" t="s">
        <v>24</v>
      </c>
      <c r="F23097" s="10" t="s">
        <v>25</v>
      </c>
      <c r="G23097" s="10" t="s">
        <v>39</v>
      </c>
      <c r="H23097" s="10" t="s">
        <v>54</v>
      </c>
      <c r="I23097" s="11">
        <v>0.92903010742817771</v>
      </c>
      <c r="J23097" s="11">
        <v>1.8580602148563554</v>
      </c>
      <c r="K23097" s="11">
        <v>1.8580602148563554</v>
      </c>
      <c r="L23097" s="11">
        <v>0.92903010742817771</v>
      </c>
      <c r="M23097" s="11">
        <v>287.91534898102361</v>
      </c>
      <c r="N23097" s="11">
        <v>197.74405836608764</v>
      </c>
    </row>
    <row r="23098" spans="1:14" ht="12.75" x14ac:dyDescent="0.35">
      <c r="A23098" s="41">
        <v>44619</v>
      </c>
      <c r="B23098" s="41">
        <v>44623</v>
      </c>
      <c r="C23098" s="10" t="s">
        <v>31</v>
      </c>
      <c r="D23098" s="10" t="s">
        <v>5</v>
      </c>
      <c r="E23098" s="10" t="s">
        <v>24</v>
      </c>
      <c r="F23098" s="10" t="s">
        <v>25</v>
      </c>
      <c r="G23098" s="10" t="s">
        <v>39</v>
      </c>
      <c r="H23098" s="10" t="s">
        <v>56</v>
      </c>
      <c r="I23098" s="11">
        <v>0.92902101610584475</v>
      </c>
      <c r="J23098" s="11">
        <v>1.8580420322116895</v>
      </c>
      <c r="K23098" s="11">
        <v>1.8580420322116895</v>
      </c>
      <c r="L23098" s="11">
        <v>0.92902101610584475</v>
      </c>
      <c r="M23098" s="11">
        <v>223.93899977001561</v>
      </c>
      <c r="N23098" s="11">
        <v>145.79131265049901</v>
      </c>
    </row>
    <row r="23099" spans="1:14" ht="12.75" x14ac:dyDescent="0.35">
      <c r="A23099" s="41">
        <v>44619</v>
      </c>
      <c r="B23099" s="41">
        <v>44621</v>
      </c>
      <c r="C23099" s="10" t="s">
        <v>31</v>
      </c>
      <c r="D23099" s="10" t="s">
        <v>5</v>
      </c>
      <c r="E23099" s="10" t="s">
        <v>24</v>
      </c>
      <c r="F23099" s="10" t="s">
        <v>25</v>
      </c>
      <c r="G23099" s="10" t="s">
        <v>39</v>
      </c>
      <c r="H23099" s="10" t="s">
        <v>57</v>
      </c>
      <c r="I23099" s="11">
        <v>0.9290179856650671</v>
      </c>
      <c r="J23099" s="11">
        <v>0.9290179856650671</v>
      </c>
      <c r="K23099" s="11">
        <v>0.9290179856650671</v>
      </c>
      <c r="L23099" s="11">
        <v>0.9290179856650671</v>
      </c>
      <c r="M23099" s="11">
        <v>123.73870742897506</v>
      </c>
      <c r="N23099" s="11">
        <v>52.694149123742775</v>
      </c>
    </row>
    <row r="23100" spans="1:14" ht="12.75" x14ac:dyDescent="0.35">
      <c r="A23100" s="41">
        <v>44619</v>
      </c>
      <c r="B23100" s="41">
        <v>44622</v>
      </c>
      <c r="C23100" s="10" t="s">
        <v>31</v>
      </c>
      <c r="D23100" s="10" t="s">
        <v>5</v>
      </c>
      <c r="E23100" s="10" t="s">
        <v>24</v>
      </c>
      <c r="F23100" s="10" t="s">
        <v>25</v>
      </c>
      <c r="G23100" s="10" t="s">
        <v>39</v>
      </c>
      <c r="H23100" s="10" t="s">
        <v>56</v>
      </c>
      <c r="I23100" s="11">
        <v>0.92896949861262468</v>
      </c>
      <c r="J23100" s="11">
        <v>1.8579389972252494</v>
      </c>
      <c r="K23100" s="11">
        <v>1.8579389972252494</v>
      </c>
      <c r="L23100" s="11">
        <v>0.92896949861262468</v>
      </c>
      <c r="M23100" s="11">
        <v>223.92658156235149</v>
      </c>
      <c r="N23100" s="11">
        <v>145.78322800781513</v>
      </c>
    </row>
    <row r="23101" spans="1:14" ht="12.75" x14ac:dyDescent="0.35">
      <c r="A23101" s="41">
        <v>44619</v>
      </c>
      <c r="B23101" s="41">
        <v>44621</v>
      </c>
      <c r="C23101" s="10" t="s">
        <v>31</v>
      </c>
      <c r="D23101" s="10" t="s">
        <v>5</v>
      </c>
      <c r="E23101" s="10" t="s">
        <v>24</v>
      </c>
      <c r="F23101" s="10" t="s">
        <v>25</v>
      </c>
      <c r="G23101" s="10" t="s">
        <v>39</v>
      </c>
      <c r="H23101" s="10" t="s">
        <v>54</v>
      </c>
      <c r="I23101" s="11">
        <v>0.92896646817184703</v>
      </c>
      <c r="J23101" s="11">
        <v>1.8579329363436941</v>
      </c>
      <c r="K23101" s="11">
        <v>0.92896646817184703</v>
      </c>
      <c r="L23101" s="11">
        <v>0.92896646817184703</v>
      </c>
      <c r="M23101" s="11">
        <v>257.84058862649249</v>
      </c>
      <c r="N23101" s="11">
        <v>167.67547481232023</v>
      </c>
    </row>
    <row r="23102" spans="1:14" ht="12.75" x14ac:dyDescent="0.35">
      <c r="A23102" s="40">
        <v>44619</v>
      </c>
      <c r="B23102" s="40">
        <v>44622</v>
      </c>
      <c r="C23102" s="12" t="s">
        <v>31</v>
      </c>
      <c r="D23102" s="12" t="s">
        <v>5</v>
      </c>
      <c r="E23102" s="12" t="s">
        <v>24</v>
      </c>
      <c r="F23102" s="12" t="s">
        <v>25</v>
      </c>
      <c r="G23102" s="12" t="s">
        <v>39</v>
      </c>
      <c r="H23102" s="12" t="s">
        <v>55</v>
      </c>
      <c r="I23102" s="13">
        <v>0.92896040729029172</v>
      </c>
      <c r="J23102" s="13">
        <v>1.8579208145805834</v>
      </c>
      <c r="K23102" s="13">
        <v>1.8579208145805834</v>
      </c>
      <c r="L23102" s="13">
        <v>0.92896040729029172</v>
      </c>
      <c r="M23102" s="13">
        <v>254.14532451014546</v>
      </c>
      <c r="N23102" s="13">
        <v>165.45981354844685</v>
      </c>
    </row>
    <row r="23103" spans="1:14" ht="12.75" x14ac:dyDescent="0.35">
      <c r="A23103" s="40">
        <v>44619</v>
      </c>
      <c r="B23103" s="40">
        <v>44621</v>
      </c>
      <c r="C23103" s="12" t="s">
        <v>31</v>
      </c>
      <c r="D23103" s="12" t="s">
        <v>5</v>
      </c>
      <c r="E23103" s="12" t="s">
        <v>24</v>
      </c>
      <c r="F23103" s="12" t="s">
        <v>25</v>
      </c>
      <c r="G23103" s="12" t="s">
        <v>39</v>
      </c>
      <c r="H23103" s="12" t="s">
        <v>57</v>
      </c>
      <c r="I23103" s="13">
        <v>0.92895131596795877</v>
      </c>
      <c r="J23103" s="13">
        <v>1.8579026319359175</v>
      </c>
      <c r="K23103" s="13">
        <v>0.92895131596795877</v>
      </c>
      <c r="L23103" s="13">
        <v>0.92895131596795877</v>
      </c>
      <c r="M23103" s="13">
        <v>151.82292051368648</v>
      </c>
      <c r="N23103" s="13">
        <v>91.38955233046714</v>
      </c>
    </row>
    <row r="23104" spans="1:14" ht="12.75" x14ac:dyDescent="0.35">
      <c r="A23104" s="40">
        <v>44619</v>
      </c>
      <c r="B23104" s="40">
        <v>44623</v>
      </c>
      <c r="C23104" s="12" t="s">
        <v>31</v>
      </c>
      <c r="D23104" s="12" t="s">
        <v>5</v>
      </c>
      <c r="E23104" s="12" t="s">
        <v>24</v>
      </c>
      <c r="F23104" s="12" t="s">
        <v>25</v>
      </c>
      <c r="G23104" s="12" t="s">
        <v>39</v>
      </c>
      <c r="H23104" s="12" t="s">
        <v>56</v>
      </c>
      <c r="I23104" s="13">
        <v>0.92894222464562581</v>
      </c>
      <c r="J23104" s="13">
        <v>1.8578844492912516</v>
      </c>
      <c r="K23104" s="13">
        <v>1.8578844492912516</v>
      </c>
      <c r="L23104" s="13">
        <v>0.92894222464562581</v>
      </c>
      <c r="M23104" s="13">
        <v>223.92000721711753</v>
      </c>
      <c r="N23104" s="13">
        <v>145.77894790286487</v>
      </c>
    </row>
    <row r="23105" spans="1:14" ht="12.75" x14ac:dyDescent="0.35">
      <c r="A23105" s="40">
        <v>44619</v>
      </c>
      <c r="B23105" s="40">
        <v>44621</v>
      </c>
      <c r="C23105" s="12" t="s">
        <v>29</v>
      </c>
      <c r="D23105" s="12" t="s">
        <v>5</v>
      </c>
      <c r="E23105" s="12" t="s">
        <v>24</v>
      </c>
      <c r="F23105" s="12" t="s">
        <v>60</v>
      </c>
      <c r="G23105" s="12" t="s">
        <v>39</v>
      </c>
      <c r="H23105" s="12" t="s">
        <v>54</v>
      </c>
      <c r="I23105" s="13">
        <v>0.92893313332329286</v>
      </c>
      <c r="J23105" s="13">
        <v>1.8578662666465857</v>
      </c>
      <c r="K23105" s="13">
        <v>0.92893313332329286</v>
      </c>
      <c r="L23105" s="13">
        <v>0.92893313332329286</v>
      </c>
      <c r="M23105" s="13">
        <v>273.64920972016228</v>
      </c>
      <c r="N23105" s="13">
        <v>167.66945797882775</v>
      </c>
    </row>
    <row r="23106" spans="1:14" ht="12.75" x14ac:dyDescent="0.35">
      <c r="A23106" s="40">
        <v>44619</v>
      </c>
      <c r="B23106" s="40">
        <v>44620</v>
      </c>
      <c r="C23106" s="12" t="s">
        <v>29</v>
      </c>
      <c r="D23106" s="12" t="s">
        <v>5</v>
      </c>
      <c r="E23106" s="12" t="s">
        <v>24</v>
      </c>
      <c r="F23106" s="12" t="s">
        <v>25</v>
      </c>
      <c r="G23106" s="12" t="s">
        <v>39</v>
      </c>
      <c r="H23106" s="12" t="s">
        <v>54</v>
      </c>
      <c r="I23106" s="13">
        <v>0.92893010288251521</v>
      </c>
      <c r="J23106" s="13">
        <v>1.8578602057650304</v>
      </c>
      <c r="K23106" s="13">
        <v>1.8578602057650304</v>
      </c>
      <c r="L23106" s="13">
        <v>0.92893010288251521</v>
      </c>
      <c r="M23106" s="13">
        <v>351.15564377981303</v>
      </c>
      <c r="N23106" s="13">
        <v>260.99405956607723</v>
      </c>
    </row>
    <row r="23107" spans="1:14" ht="12.75" x14ac:dyDescent="0.35">
      <c r="A23107" s="41">
        <v>44619</v>
      </c>
      <c r="B23107" s="41">
        <v>44620</v>
      </c>
      <c r="C23107" s="10" t="s">
        <v>29</v>
      </c>
      <c r="D23107" s="10" t="s">
        <v>5</v>
      </c>
      <c r="E23107" s="10" t="s">
        <v>24</v>
      </c>
      <c r="F23107" s="10" t="s">
        <v>25</v>
      </c>
      <c r="G23107" s="10" t="s">
        <v>39</v>
      </c>
      <c r="H23107" s="10" t="s">
        <v>54</v>
      </c>
      <c r="I23107" s="11">
        <v>0.9289179811194046</v>
      </c>
      <c r="J23107" s="11">
        <v>1.8578359622388092</v>
      </c>
      <c r="K23107" s="11">
        <v>1.8578359622388092</v>
      </c>
      <c r="L23107" s="11">
        <v>0.9289179811194046</v>
      </c>
      <c r="M23107" s="11">
        <v>366.9686768740284</v>
      </c>
      <c r="N23107" s="11">
        <v>260.99065381127019</v>
      </c>
    </row>
    <row r="23108" spans="1:14" ht="12.75" x14ac:dyDescent="0.35">
      <c r="A23108" s="40">
        <v>44619</v>
      </c>
      <c r="B23108" s="40">
        <v>44621</v>
      </c>
      <c r="C23108" s="12" t="s">
        <v>29</v>
      </c>
      <c r="D23108" s="12" t="s">
        <v>5</v>
      </c>
      <c r="E23108" s="12" t="s">
        <v>24</v>
      </c>
      <c r="F23108" s="12" t="s">
        <v>25</v>
      </c>
      <c r="G23108" s="12" t="s">
        <v>39</v>
      </c>
      <c r="H23108" s="12" t="s">
        <v>57</v>
      </c>
      <c r="I23108" s="13">
        <v>0.92891495067862695</v>
      </c>
      <c r="J23108" s="13">
        <v>1.8578299013572539</v>
      </c>
      <c r="K23108" s="13">
        <v>0</v>
      </c>
      <c r="L23108" s="13">
        <v>0.92891495067862695</v>
      </c>
      <c r="M23108" s="13">
        <v>137.82634199838637</v>
      </c>
      <c r="N23108" s="13">
        <v>77.395339576301652</v>
      </c>
    </row>
    <row r="23109" spans="1:14" ht="12.75" x14ac:dyDescent="0.35">
      <c r="A23109" s="40">
        <v>44619</v>
      </c>
      <c r="B23109" s="40">
        <v>44620</v>
      </c>
      <c r="C23109" s="12" t="s">
        <v>29</v>
      </c>
      <c r="D23109" s="12" t="s">
        <v>5</v>
      </c>
      <c r="E23109" s="12" t="s">
        <v>24</v>
      </c>
      <c r="F23109" s="12" t="s">
        <v>25</v>
      </c>
      <c r="G23109" s="12" t="s">
        <v>39</v>
      </c>
      <c r="H23109" s="12" t="s">
        <v>56</v>
      </c>
      <c r="I23109" s="13">
        <v>0.9289119202378493</v>
      </c>
      <c r="J23109" s="13">
        <v>0.9289119202378493</v>
      </c>
      <c r="K23109" s="13">
        <v>0.9289119202378493</v>
      </c>
      <c r="L23109" s="13">
        <v>0.9289119202378493</v>
      </c>
      <c r="M23109" s="13">
        <v>146.71533420527757</v>
      </c>
      <c r="N23109" s="13">
        <v>68.576824046895666</v>
      </c>
    </row>
    <row r="23110" spans="1:14" ht="12.75" x14ac:dyDescent="0.35">
      <c r="A23110" s="40">
        <v>44619</v>
      </c>
      <c r="B23110" s="40">
        <v>44620</v>
      </c>
      <c r="C23110" s="12" t="s">
        <v>29</v>
      </c>
      <c r="D23110" s="12" t="s">
        <v>5</v>
      </c>
      <c r="E23110" s="12" t="s">
        <v>24</v>
      </c>
      <c r="F23110" s="12" t="s">
        <v>25</v>
      </c>
      <c r="G23110" s="12" t="s">
        <v>39</v>
      </c>
      <c r="H23110" s="12" t="s">
        <v>55</v>
      </c>
      <c r="I23110" s="13">
        <v>0.92890585935629399</v>
      </c>
      <c r="J23110" s="13">
        <v>1.857811718712588</v>
      </c>
      <c r="K23110" s="13">
        <v>0.92890585935629399</v>
      </c>
      <c r="L23110" s="13">
        <v>0.92890585935629399</v>
      </c>
      <c r="M23110" s="13">
        <v>210.18173043480496</v>
      </c>
      <c r="N23110" s="13">
        <v>134.73268963302743</v>
      </c>
    </row>
    <row r="23111" spans="1:14" ht="12.75" x14ac:dyDescent="0.35">
      <c r="A23111" s="40">
        <v>44619</v>
      </c>
      <c r="B23111" s="40">
        <v>44622</v>
      </c>
      <c r="C23111" s="12" t="s">
        <v>29</v>
      </c>
      <c r="D23111" s="12" t="s">
        <v>5</v>
      </c>
      <c r="E23111" s="12" t="s">
        <v>24</v>
      </c>
      <c r="F23111" s="12" t="s">
        <v>25</v>
      </c>
      <c r="G23111" s="12" t="s">
        <v>39</v>
      </c>
      <c r="H23111" s="12" t="s">
        <v>55</v>
      </c>
      <c r="I23111" s="13">
        <v>0.92889676803396104</v>
      </c>
      <c r="J23111" s="13">
        <v>1.8577935360679221</v>
      </c>
      <c r="K23111" s="13">
        <v>0</v>
      </c>
      <c r="L23111" s="13">
        <v>0.92889676803396104</v>
      </c>
      <c r="M23111" s="13">
        <v>176.03813024141286</v>
      </c>
      <c r="N23111" s="13">
        <v>87.358694759272495</v>
      </c>
    </row>
    <row r="23112" spans="1:14" ht="12.75" x14ac:dyDescent="0.35">
      <c r="A23112" s="41">
        <v>44619</v>
      </c>
      <c r="B23112" s="41">
        <v>44620</v>
      </c>
      <c r="C23112" s="10" t="s">
        <v>29</v>
      </c>
      <c r="D23112" s="10" t="s">
        <v>5</v>
      </c>
      <c r="E23112" s="10" t="s">
        <v>24</v>
      </c>
      <c r="F23112" s="10" t="s">
        <v>25</v>
      </c>
      <c r="G23112" s="10" t="s">
        <v>39</v>
      </c>
      <c r="H23112" s="10" t="s">
        <v>56</v>
      </c>
      <c r="I23112" s="11">
        <v>0.92889070715240574</v>
      </c>
      <c r="J23112" s="11">
        <v>1.8577814143048115</v>
      </c>
      <c r="K23112" s="11">
        <v>0</v>
      </c>
      <c r="L23112" s="11">
        <v>0.92889070715240574</v>
      </c>
      <c r="M23112" s="11">
        <v>178.43327999545374</v>
      </c>
      <c r="N23112" s="11">
        <v>100.29655424618139</v>
      </c>
    </row>
    <row r="23113" spans="1:14" ht="12.75" x14ac:dyDescent="0.35">
      <c r="A23113" s="41">
        <v>44619</v>
      </c>
      <c r="B23113" s="41">
        <v>44622</v>
      </c>
      <c r="C23113" s="10" t="s">
        <v>29</v>
      </c>
      <c r="D23113" s="10" t="s">
        <v>5</v>
      </c>
      <c r="E23113" s="10" t="s">
        <v>24</v>
      </c>
      <c r="F23113" s="12" t="s">
        <v>60</v>
      </c>
      <c r="G23113" s="10" t="s">
        <v>39</v>
      </c>
      <c r="H23113" s="10" t="s">
        <v>57</v>
      </c>
      <c r="I23113" s="11">
        <v>0.92888464627085043</v>
      </c>
      <c r="J23113" s="11">
        <v>2.7866539388125515</v>
      </c>
      <c r="K23113" s="11">
        <v>0</v>
      </c>
      <c r="L23113" s="11">
        <v>0.92888464627085043</v>
      </c>
      <c r="M23113" s="11">
        <v>175.98838186492301</v>
      </c>
      <c r="N23113" s="11">
        <v>104.96192891346148</v>
      </c>
    </row>
    <row r="23114" spans="1:14" ht="12.75" x14ac:dyDescent="0.35">
      <c r="A23114" s="41">
        <v>44619</v>
      </c>
      <c r="B23114" s="41">
        <v>44621</v>
      </c>
      <c r="C23114" s="10" t="s">
        <v>26</v>
      </c>
      <c r="D23114" s="10" t="s">
        <v>5</v>
      </c>
      <c r="E23114" s="10" t="s">
        <v>24</v>
      </c>
      <c r="F23114" s="10" t="s">
        <v>25</v>
      </c>
      <c r="G23114" s="10" t="s">
        <v>39</v>
      </c>
      <c r="H23114" s="10" t="s">
        <v>57</v>
      </c>
      <c r="I23114" s="11">
        <v>0.92887858538929513</v>
      </c>
      <c r="J23114" s="11">
        <v>0.92887858538929513</v>
      </c>
      <c r="K23114" s="11">
        <v>2.7866357561678852</v>
      </c>
      <c r="L23114" s="11">
        <v>0.92887858538929513</v>
      </c>
      <c r="M23114" s="11">
        <v>225.81851736903133</v>
      </c>
      <c r="N23114" s="11">
        <v>154.78461938595927</v>
      </c>
    </row>
    <row r="23115" spans="1:14" ht="12.75" x14ac:dyDescent="0.35">
      <c r="A23115" s="40">
        <v>44619</v>
      </c>
      <c r="B23115" s="40">
        <v>44621</v>
      </c>
      <c r="C23115" s="12" t="s">
        <v>26</v>
      </c>
      <c r="D23115" s="12" t="s">
        <v>5</v>
      </c>
      <c r="E23115" s="12" t="s">
        <v>24</v>
      </c>
      <c r="F23115" s="12" t="s">
        <v>25</v>
      </c>
      <c r="G23115" s="12" t="s">
        <v>39</v>
      </c>
      <c r="H23115" s="12" t="s">
        <v>57</v>
      </c>
      <c r="I23115" s="13">
        <v>0.92886949406696218</v>
      </c>
      <c r="J23115" s="13">
        <v>1.8577389881339244</v>
      </c>
      <c r="K23115" s="13">
        <v>0</v>
      </c>
      <c r="L23115" s="13">
        <v>0.92886949406696218</v>
      </c>
      <c r="M23115" s="13">
        <v>137.81959744281556</v>
      </c>
      <c r="N23115" s="13">
        <v>77.391552222149144</v>
      </c>
    </row>
    <row r="23116" spans="1:14" ht="12.75" x14ac:dyDescent="0.35">
      <c r="A23116" s="41">
        <v>44619</v>
      </c>
      <c r="B23116" s="41">
        <v>44622</v>
      </c>
      <c r="C23116" s="10" t="s">
        <v>26</v>
      </c>
      <c r="D23116" s="10" t="s">
        <v>5</v>
      </c>
      <c r="E23116" s="10" t="s">
        <v>24</v>
      </c>
      <c r="F23116" s="10" t="s">
        <v>25</v>
      </c>
      <c r="G23116" s="10" t="s">
        <v>39</v>
      </c>
      <c r="H23116" s="10" t="s">
        <v>57</v>
      </c>
      <c r="I23116" s="11">
        <v>0.92886646362618452</v>
      </c>
      <c r="J23116" s="11">
        <v>1.857732927252369</v>
      </c>
      <c r="K23116" s="11">
        <v>0.92886646362618452</v>
      </c>
      <c r="L23116" s="11">
        <v>0.92886646362618452</v>
      </c>
      <c r="M23116" s="11">
        <v>172.283820218561</v>
      </c>
      <c r="N23116" s="11">
        <v>101.25084922002463</v>
      </c>
    </row>
    <row r="23117" spans="1:14" ht="12.75" x14ac:dyDescent="0.35">
      <c r="A23117" s="40">
        <v>44619</v>
      </c>
      <c r="B23117" s="40">
        <v>44621</v>
      </c>
      <c r="C23117" s="12" t="s">
        <v>26</v>
      </c>
      <c r="D23117" s="12" t="s">
        <v>5</v>
      </c>
      <c r="E23117" s="12" t="s">
        <v>24</v>
      </c>
      <c r="F23117" s="12" t="s">
        <v>25</v>
      </c>
      <c r="G23117" s="12" t="s">
        <v>39</v>
      </c>
      <c r="H23117" s="12" t="s">
        <v>57</v>
      </c>
      <c r="I23117" s="13">
        <v>0.92886040274462922</v>
      </c>
      <c r="J23117" s="13">
        <v>1.8577208054892584</v>
      </c>
      <c r="K23117" s="13">
        <v>1.8577208054892584</v>
      </c>
      <c r="L23117" s="13">
        <v>0.92886040274462922</v>
      </c>
      <c r="M23117" s="13">
        <v>176.40292946279519</v>
      </c>
      <c r="N23117" s="13">
        <v>105.37042195652664</v>
      </c>
    </row>
    <row r="23118" spans="1:14" ht="12.75" x14ac:dyDescent="0.35">
      <c r="A23118" s="41">
        <v>44619</v>
      </c>
      <c r="B23118" s="41">
        <v>44621</v>
      </c>
      <c r="C23118" s="10" t="s">
        <v>26</v>
      </c>
      <c r="D23118" s="10" t="s">
        <v>5</v>
      </c>
      <c r="E23118" s="10" t="s">
        <v>24</v>
      </c>
      <c r="F23118" s="10" t="s">
        <v>25</v>
      </c>
      <c r="G23118" s="10" t="s">
        <v>39</v>
      </c>
      <c r="H23118" s="10" t="s">
        <v>54</v>
      </c>
      <c r="I23118" s="11">
        <v>0.92885131142229627</v>
      </c>
      <c r="J23118" s="11">
        <v>1.8577026228445925</v>
      </c>
      <c r="K23118" s="11">
        <v>1.8577026228445925</v>
      </c>
      <c r="L23118" s="11">
        <v>0.92885131142229627</v>
      </c>
      <c r="M23118" s="11">
        <v>310.00301056561767</v>
      </c>
      <c r="N23118" s="11">
        <v>219.84907381949418</v>
      </c>
    </row>
    <row r="23119" spans="1:14" ht="12.75" x14ac:dyDescent="0.35">
      <c r="A23119" s="41">
        <v>44619</v>
      </c>
      <c r="B23119" s="41">
        <v>44620</v>
      </c>
      <c r="C23119" s="10" t="s">
        <v>26</v>
      </c>
      <c r="D23119" s="10" t="s">
        <v>5</v>
      </c>
      <c r="E23119" s="10" t="s">
        <v>24</v>
      </c>
      <c r="F23119" s="12" t="s">
        <v>60</v>
      </c>
      <c r="G23119" s="10" t="s">
        <v>39</v>
      </c>
      <c r="H23119" s="10" t="s">
        <v>57</v>
      </c>
      <c r="I23119" s="11">
        <v>0.92884222009996331</v>
      </c>
      <c r="J23119" s="11">
        <v>1.8576844401999266</v>
      </c>
      <c r="K23119" s="11">
        <v>0</v>
      </c>
      <c r="L23119" s="11">
        <v>0.92884222009996331</v>
      </c>
      <c r="M23119" s="11">
        <v>251.38467469746544</v>
      </c>
      <c r="N23119" s="11">
        <v>215.86120802007096</v>
      </c>
    </row>
    <row r="23120" spans="1:14" ht="12.75" x14ac:dyDescent="0.35">
      <c r="A23120" s="40">
        <v>44619</v>
      </c>
      <c r="B23120" s="40">
        <v>44621</v>
      </c>
      <c r="C23120" s="12" t="s">
        <v>26</v>
      </c>
      <c r="D23120" s="12" t="s">
        <v>5</v>
      </c>
      <c r="E23120" s="12" t="s">
        <v>24</v>
      </c>
      <c r="F23120" s="12" t="s">
        <v>60</v>
      </c>
      <c r="G23120" s="12" t="s">
        <v>39</v>
      </c>
      <c r="H23120" s="12" t="s">
        <v>54</v>
      </c>
      <c r="I23120" s="13">
        <v>0.92883918965918566</v>
      </c>
      <c r="J23120" s="13">
        <v>0.92883918965918566</v>
      </c>
      <c r="K23120" s="13">
        <v>0</v>
      </c>
      <c r="L23120" s="13">
        <v>0.92883918965918566</v>
      </c>
      <c r="M23120" s="13">
        <v>147.88215929618033</v>
      </c>
      <c r="N23120" s="13">
        <v>57.729399083535647</v>
      </c>
    </row>
    <row r="23121" spans="1:14" ht="12.75" x14ac:dyDescent="0.35">
      <c r="A23121" s="41">
        <v>44619</v>
      </c>
      <c r="B23121" s="41">
        <v>44621</v>
      </c>
      <c r="C23121" s="10" t="s">
        <v>26</v>
      </c>
      <c r="D23121" s="10" t="s">
        <v>5</v>
      </c>
      <c r="E23121" s="10" t="s">
        <v>24</v>
      </c>
      <c r="F23121" s="12" t="s">
        <v>60</v>
      </c>
      <c r="G23121" s="10" t="s">
        <v>39</v>
      </c>
      <c r="H23121" s="10" t="s">
        <v>57</v>
      </c>
      <c r="I23121" s="11">
        <v>0.92883615921840801</v>
      </c>
      <c r="J23121" s="11">
        <v>1.857672318436816</v>
      </c>
      <c r="K23121" s="11">
        <v>1.857672318436816</v>
      </c>
      <c r="L23121" s="11">
        <v>0.92883615921840801</v>
      </c>
      <c r="M23121" s="11">
        <v>215.21133437556048</v>
      </c>
      <c r="N23121" s="11">
        <v>154.77754965820793</v>
      </c>
    </row>
    <row r="23122" spans="1:14" ht="12.75" x14ac:dyDescent="0.35">
      <c r="A23122" s="40">
        <v>44619</v>
      </c>
      <c r="B23122" s="40">
        <v>44620</v>
      </c>
      <c r="C23122" s="12" t="s">
        <v>26</v>
      </c>
      <c r="D23122" s="12" t="s">
        <v>5</v>
      </c>
      <c r="E23122" s="12" t="s">
        <v>24</v>
      </c>
      <c r="F23122" s="12" t="s">
        <v>25</v>
      </c>
      <c r="G23122" s="12" t="s">
        <v>39</v>
      </c>
      <c r="H23122" s="12" t="s">
        <v>54</v>
      </c>
      <c r="I23122" s="13">
        <v>0.92883312877763036</v>
      </c>
      <c r="J23122" s="13">
        <v>0.92883312877763036</v>
      </c>
      <c r="K23122" s="13">
        <v>0</v>
      </c>
      <c r="L23122" s="13">
        <v>0.92883312877763036</v>
      </c>
      <c r="M23122" s="13">
        <v>158.16170516825488</v>
      </c>
      <c r="N23122" s="13">
        <v>68.009533222349603</v>
      </c>
    </row>
    <row r="23123" spans="1:14" ht="12.75" x14ac:dyDescent="0.35">
      <c r="A23123" s="40">
        <v>44619</v>
      </c>
      <c r="B23123" s="40">
        <v>44620</v>
      </c>
      <c r="C23123" s="12" t="s">
        <v>26</v>
      </c>
      <c r="D23123" s="12" t="s">
        <v>5</v>
      </c>
      <c r="E23123" s="12" t="s">
        <v>24</v>
      </c>
      <c r="F23123" s="12" t="s">
        <v>25</v>
      </c>
      <c r="G23123" s="12" t="s">
        <v>39</v>
      </c>
      <c r="H23123" s="12" t="s">
        <v>56</v>
      </c>
      <c r="I23123" s="13">
        <v>0.9288240374552974</v>
      </c>
      <c r="J23123" s="13">
        <v>2.7864721123658924</v>
      </c>
      <c r="K23123" s="13">
        <v>0.9288240374552974</v>
      </c>
      <c r="L23123" s="13">
        <v>0.9288240374552974</v>
      </c>
      <c r="M23123" s="13">
        <v>246.982901324062</v>
      </c>
      <c r="N23123" s="13">
        <v>168.8596917255602</v>
      </c>
    </row>
    <row r="23124" spans="1:14" ht="12.75" x14ac:dyDescent="0.35">
      <c r="A23124" s="41">
        <v>44619</v>
      </c>
      <c r="B23124" s="41">
        <v>44620</v>
      </c>
      <c r="C23124" s="10" t="s">
        <v>22</v>
      </c>
      <c r="D23124" s="10" t="s">
        <v>5</v>
      </c>
      <c r="E23124" s="10" t="s">
        <v>24</v>
      </c>
      <c r="F23124" s="10" t="s">
        <v>25</v>
      </c>
      <c r="G23124" s="10" t="s">
        <v>39</v>
      </c>
      <c r="H23124" s="10" t="s">
        <v>54</v>
      </c>
      <c r="I23124" s="11">
        <v>0.92879676348829854</v>
      </c>
      <c r="J23124" s="11">
        <v>1.8575935269765971</v>
      </c>
      <c r="K23124" s="11">
        <v>0</v>
      </c>
      <c r="L23124" s="11">
        <v>0.92879676348829854</v>
      </c>
      <c r="M23124" s="11">
        <v>226.16238342810612</v>
      </c>
      <c r="N23124" s="11">
        <v>136.01374108263724</v>
      </c>
    </row>
    <row r="23125" spans="1:14" ht="12.75" x14ac:dyDescent="0.35">
      <c r="A23125" s="41">
        <v>44619</v>
      </c>
      <c r="B23125" s="41">
        <v>44620</v>
      </c>
      <c r="C23125" s="10" t="s">
        <v>22</v>
      </c>
      <c r="D23125" s="10" t="s">
        <v>5</v>
      </c>
      <c r="E23125" s="10" t="s">
        <v>24</v>
      </c>
      <c r="F23125" s="10" t="s">
        <v>25</v>
      </c>
      <c r="G23125" s="10" t="s">
        <v>39</v>
      </c>
      <c r="H23125" s="10" t="s">
        <v>59</v>
      </c>
      <c r="I23125" s="11">
        <v>0.92879373304752089</v>
      </c>
      <c r="J23125" s="11">
        <v>1.8575874660950418</v>
      </c>
      <c r="K23125" s="11">
        <v>1.8575874660950418</v>
      </c>
      <c r="L23125" s="11">
        <v>0.92879373304752089</v>
      </c>
      <c r="M23125" s="11">
        <v>165.4617577184178</v>
      </c>
      <c r="N23125" s="11">
        <v>105.4103054094107</v>
      </c>
    </row>
    <row r="23126" spans="1:14" ht="12.75" x14ac:dyDescent="0.35">
      <c r="A23126" s="41">
        <v>44619</v>
      </c>
      <c r="B23126" s="41">
        <v>44623</v>
      </c>
      <c r="C23126" s="10" t="s">
        <v>22</v>
      </c>
      <c r="D23126" s="10" t="s">
        <v>5</v>
      </c>
      <c r="E23126" s="10" t="s">
        <v>24</v>
      </c>
      <c r="F23126" s="10" t="s">
        <v>25</v>
      </c>
      <c r="G23126" s="10" t="s">
        <v>39</v>
      </c>
      <c r="H23126" s="10" t="s">
        <v>57</v>
      </c>
      <c r="I23126" s="11">
        <v>0.92878464172518793</v>
      </c>
      <c r="J23126" s="11">
        <v>0.92878464172518793</v>
      </c>
      <c r="K23126" s="11">
        <v>0.92878464172518793</v>
      </c>
      <c r="L23126" s="11">
        <v>0.92878464172518793</v>
      </c>
      <c r="M23126" s="11">
        <v>140.99379959892835</v>
      </c>
      <c r="N23126" s="11">
        <v>69.967085746007726</v>
      </c>
    </row>
    <row r="23127" spans="1:14" ht="12.75" x14ac:dyDescent="0.35">
      <c r="A23127" s="41">
        <v>44619</v>
      </c>
      <c r="B23127" s="41">
        <v>44620</v>
      </c>
      <c r="C23127" s="10" t="s">
        <v>22</v>
      </c>
      <c r="D23127" s="10" t="s">
        <v>5</v>
      </c>
      <c r="E23127" s="10" t="s">
        <v>24</v>
      </c>
      <c r="F23127" s="10" t="s">
        <v>25</v>
      </c>
      <c r="G23127" s="10" t="s">
        <v>39</v>
      </c>
      <c r="H23127" s="10" t="s">
        <v>55</v>
      </c>
      <c r="I23127" s="11">
        <v>0.92878161128441028</v>
      </c>
      <c r="J23127" s="11">
        <v>1.8575632225688206</v>
      </c>
      <c r="K23127" s="11">
        <v>1.8575632225688206</v>
      </c>
      <c r="L23127" s="11">
        <v>0.92878161128441028</v>
      </c>
      <c r="M23127" s="11">
        <v>244.29883524906114</v>
      </c>
      <c r="N23127" s="11">
        <v>155.62248584519725</v>
      </c>
    </row>
    <row r="23128" spans="1:14" ht="12.75" x14ac:dyDescent="0.35">
      <c r="A23128" s="40">
        <v>44619</v>
      </c>
      <c r="B23128" s="40">
        <v>44621</v>
      </c>
      <c r="C23128" s="12" t="s">
        <v>22</v>
      </c>
      <c r="D23128" s="12" t="s">
        <v>5</v>
      </c>
      <c r="E23128" s="12" t="s">
        <v>24</v>
      </c>
      <c r="F23128" s="12" t="s">
        <v>25</v>
      </c>
      <c r="G23128" s="12" t="s">
        <v>39</v>
      </c>
      <c r="H23128" s="12" t="s">
        <v>55</v>
      </c>
      <c r="I23128" s="13">
        <v>0.92877555040285498</v>
      </c>
      <c r="J23128" s="13">
        <v>1.85755110080571</v>
      </c>
      <c r="K23128" s="13">
        <v>0</v>
      </c>
      <c r="L23128" s="13">
        <v>0.92877555040285498</v>
      </c>
      <c r="M23128" s="13">
        <v>185.28285929155987</v>
      </c>
      <c r="N23128" s="13">
        <v>96.614996151435207</v>
      </c>
    </row>
    <row r="23129" spans="1:14" ht="12.75" x14ac:dyDescent="0.35">
      <c r="A23129" s="40">
        <v>44619</v>
      </c>
      <c r="B23129" s="40">
        <v>44621</v>
      </c>
      <c r="C23129" s="12" t="s">
        <v>22</v>
      </c>
      <c r="D23129" s="12" t="s">
        <v>5</v>
      </c>
      <c r="E23129" s="12" t="s">
        <v>24</v>
      </c>
      <c r="F23129" s="12" t="s">
        <v>25</v>
      </c>
      <c r="G23129" s="12" t="s">
        <v>39</v>
      </c>
      <c r="H23129" s="12" t="s">
        <v>55</v>
      </c>
      <c r="I23129" s="13">
        <v>0.92876645908052202</v>
      </c>
      <c r="J23129" s="13">
        <v>1.857532918161044</v>
      </c>
      <c r="K23129" s="13">
        <v>1.857532918161044</v>
      </c>
      <c r="L23129" s="13">
        <v>0.92876645908052202</v>
      </c>
      <c r="M23129" s="13">
        <v>220.2164585505995</v>
      </c>
      <c r="N23129" s="13">
        <v>131.549463336126</v>
      </c>
    </row>
    <row r="23130" spans="1:14" ht="12.75" x14ac:dyDescent="0.35">
      <c r="A23130" s="41">
        <v>44619</v>
      </c>
      <c r="B23130" s="41">
        <v>44620</v>
      </c>
      <c r="C23130" s="10" t="s">
        <v>33</v>
      </c>
      <c r="D23130" s="10" t="s">
        <v>3</v>
      </c>
      <c r="E23130" s="10" t="s">
        <v>24</v>
      </c>
      <c r="F23130" s="10" t="s">
        <v>25</v>
      </c>
      <c r="G23130" s="10" t="s">
        <v>39</v>
      </c>
      <c r="H23130" s="10" t="s">
        <v>56</v>
      </c>
      <c r="I23130" s="11">
        <v>0.92874827643585611</v>
      </c>
      <c r="J23130" s="11">
        <v>1.8574965528717122</v>
      </c>
      <c r="K23130" s="11">
        <v>0</v>
      </c>
      <c r="L23130" s="11">
        <v>0.92874827643585611</v>
      </c>
      <c r="M23130" s="11">
        <v>261.81278315478431</v>
      </c>
      <c r="N23130" s="11">
        <v>103.76041499719356</v>
      </c>
    </row>
    <row r="23131" spans="1:14" ht="12.75" x14ac:dyDescent="0.35">
      <c r="A23131" s="40">
        <v>44619</v>
      </c>
      <c r="B23131" s="40">
        <v>44622</v>
      </c>
      <c r="C23131" s="12" t="s">
        <v>33</v>
      </c>
      <c r="D23131" s="12" t="s">
        <v>3</v>
      </c>
      <c r="E23131" s="12" t="s">
        <v>24</v>
      </c>
      <c r="F23131" s="12" t="s">
        <v>25</v>
      </c>
      <c r="G23131" s="12" t="s">
        <v>39</v>
      </c>
      <c r="H23131" s="12" t="s">
        <v>57</v>
      </c>
      <c r="I23131" s="13">
        <v>0.9287240329096349</v>
      </c>
      <c r="J23131" s="13">
        <v>1.8574480658192698</v>
      </c>
      <c r="K23131" s="13">
        <v>0.9287240329096349</v>
      </c>
      <c r="L23131" s="13">
        <v>0.9287240329096349</v>
      </c>
      <c r="M23131" s="13">
        <v>207.23866251199269</v>
      </c>
      <c r="N23131" s="13">
        <v>101.23532359651426</v>
      </c>
    </row>
    <row r="23132" spans="1:14" ht="12.75" x14ac:dyDescent="0.35">
      <c r="A23132" s="40">
        <v>44619</v>
      </c>
      <c r="B23132" s="40">
        <v>44621</v>
      </c>
      <c r="C23132" s="12" t="s">
        <v>35</v>
      </c>
      <c r="D23132" s="12" t="s">
        <v>3</v>
      </c>
      <c r="E23132" s="12" t="s">
        <v>24</v>
      </c>
      <c r="F23132" s="12" t="s">
        <v>25</v>
      </c>
      <c r="G23132" s="12" t="s">
        <v>40</v>
      </c>
      <c r="H23132" s="12" t="s">
        <v>54</v>
      </c>
      <c r="I23132" s="13">
        <v>0.92870585026496899</v>
      </c>
      <c r="J23132" s="13">
        <v>1.857411700529938</v>
      </c>
      <c r="K23132" s="13">
        <v>2.786117550794907</v>
      </c>
      <c r="L23132" s="13">
        <v>0.92870585026496899</v>
      </c>
      <c r="M23132" s="13">
        <v>533.31144453435024</v>
      </c>
      <c r="N23132" s="13">
        <v>267.07479335246035</v>
      </c>
    </row>
    <row r="23133" spans="1:14" ht="12.75" x14ac:dyDescent="0.35">
      <c r="A23133" s="41">
        <v>44619</v>
      </c>
      <c r="B23133" s="41">
        <v>44621</v>
      </c>
      <c r="C23133" s="10" t="s">
        <v>35</v>
      </c>
      <c r="D23133" s="10" t="s">
        <v>3</v>
      </c>
      <c r="E23133" s="10" t="s">
        <v>24</v>
      </c>
      <c r="F23133" s="10" t="s">
        <v>25</v>
      </c>
      <c r="G23133" s="10" t="s">
        <v>39</v>
      </c>
      <c r="H23133" s="10" t="s">
        <v>54</v>
      </c>
      <c r="I23133" s="11">
        <v>0.92870281982419134</v>
      </c>
      <c r="J23133" s="11">
        <v>1.8574056396483827</v>
      </c>
      <c r="K23133" s="11">
        <v>0.92870281982419134</v>
      </c>
      <c r="L23133" s="11">
        <v>0.92870281982419134</v>
      </c>
      <c r="M23133" s="11">
        <v>336.70275083134715</v>
      </c>
      <c r="N23133" s="11">
        <v>164.59160841897761</v>
      </c>
    </row>
    <row r="23134" spans="1:14" ht="12.75" x14ac:dyDescent="0.35">
      <c r="A23134" s="40">
        <v>44619</v>
      </c>
      <c r="B23134" s="40">
        <v>44620</v>
      </c>
      <c r="C23134" s="12" t="s">
        <v>44</v>
      </c>
      <c r="D23134" s="12" t="s">
        <v>3</v>
      </c>
      <c r="E23134" s="12" t="s">
        <v>24</v>
      </c>
      <c r="F23134" s="12" t="s">
        <v>25</v>
      </c>
      <c r="G23134" s="12" t="s">
        <v>39</v>
      </c>
      <c r="H23134" s="12" t="s">
        <v>57</v>
      </c>
      <c r="I23134" s="13">
        <v>0.92869069806108073</v>
      </c>
      <c r="J23134" s="13">
        <v>1.8573813961221615</v>
      </c>
      <c r="K23134" s="13">
        <v>0</v>
      </c>
      <c r="L23134" s="13">
        <v>0.92869069806108073</v>
      </c>
      <c r="M23134" s="13">
        <v>223.6696122019253</v>
      </c>
      <c r="N23134" s="13">
        <v>91.166241115957249</v>
      </c>
    </row>
    <row r="23135" spans="1:14" ht="12.75" x14ac:dyDescent="0.35">
      <c r="A23135" s="41">
        <v>44619</v>
      </c>
      <c r="B23135" s="41">
        <v>44621</v>
      </c>
      <c r="C23135" s="12" t="s">
        <v>44</v>
      </c>
      <c r="D23135" s="10" t="s">
        <v>3</v>
      </c>
      <c r="E23135" s="10" t="s">
        <v>24</v>
      </c>
      <c r="F23135" s="10" t="s">
        <v>25</v>
      </c>
      <c r="G23135" s="10" t="s">
        <v>39</v>
      </c>
      <c r="H23135" s="10" t="s">
        <v>54</v>
      </c>
      <c r="I23135" s="11">
        <v>0.92867857629797013</v>
      </c>
      <c r="J23135" s="11">
        <v>1.8573571525959403</v>
      </c>
      <c r="K23135" s="11">
        <v>0</v>
      </c>
      <c r="L23135" s="11">
        <v>0.92867857629797013</v>
      </c>
      <c r="M23135" s="11">
        <v>273.57422119159179</v>
      </c>
      <c r="N23135" s="11">
        <v>115.43883321957341</v>
      </c>
    </row>
    <row r="23136" spans="1:14" ht="12.75" x14ac:dyDescent="0.35">
      <c r="A23136" s="40">
        <v>44619</v>
      </c>
      <c r="B23136" s="40">
        <v>44621</v>
      </c>
      <c r="C23136" s="12" t="s">
        <v>44</v>
      </c>
      <c r="D23136" s="12" t="s">
        <v>3</v>
      </c>
      <c r="E23136" s="12" t="s">
        <v>24</v>
      </c>
      <c r="F23136" s="12" t="s">
        <v>25</v>
      </c>
      <c r="G23136" s="12" t="s">
        <v>40</v>
      </c>
      <c r="H23136" s="12" t="s">
        <v>56</v>
      </c>
      <c r="I23136" s="13">
        <v>0.92867554585719247</v>
      </c>
      <c r="J23136" s="13">
        <v>1.8573510917143849</v>
      </c>
      <c r="K23136" s="13">
        <v>0</v>
      </c>
      <c r="L23136" s="13">
        <v>0.92867554585719247</v>
      </c>
      <c r="M23136" s="13">
        <v>301.62645475468861</v>
      </c>
      <c r="N23136" s="13">
        <v>83.028714516592885</v>
      </c>
    </row>
    <row r="23137" spans="1:14" ht="12.75" x14ac:dyDescent="0.35">
      <c r="A23137" s="41">
        <v>44619</v>
      </c>
      <c r="B23137" s="41">
        <v>44622</v>
      </c>
      <c r="C23137" s="12" t="s">
        <v>44</v>
      </c>
      <c r="D23137" s="10" t="s">
        <v>3</v>
      </c>
      <c r="E23137" s="10" t="s">
        <v>24</v>
      </c>
      <c r="F23137" s="10" t="s">
        <v>25</v>
      </c>
      <c r="G23137" s="10" t="s">
        <v>39</v>
      </c>
      <c r="H23137" s="10" t="s">
        <v>54</v>
      </c>
      <c r="I23137" s="11">
        <v>0.92867251541641482</v>
      </c>
      <c r="J23137" s="11">
        <v>1.8573450308328296</v>
      </c>
      <c r="K23137" s="11">
        <v>0</v>
      </c>
      <c r="L23137" s="11">
        <v>0.92867251541641482</v>
      </c>
      <c r="M23137" s="11">
        <v>269.20002080910615</v>
      </c>
      <c r="N23137" s="11">
        <v>101.81480506238023</v>
      </c>
    </row>
    <row r="23138" spans="1:14" ht="12.75" x14ac:dyDescent="0.35">
      <c r="A23138" s="41">
        <v>44619</v>
      </c>
      <c r="B23138" s="41">
        <v>44620</v>
      </c>
      <c r="C23138" s="12" t="s">
        <v>44</v>
      </c>
      <c r="D23138" s="10" t="s">
        <v>3</v>
      </c>
      <c r="E23138" s="10" t="s">
        <v>24</v>
      </c>
      <c r="F23138" s="10" t="s">
        <v>25</v>
      </c>
      <c r="G23138" s="10" t="s">
        <v>39</v>
      </c>
      <c r="H23138" s="10" t="s">
        <v>54</v>
      </c>
      <c r="I23138" s="11">
        <v>0.92866948497563717</v>
      </c>
      <c r="J23138" s="11">
        <v>1.8573389699512743</v>
      </c>
      <c r="K23138" s="11">
        <v>0</v>
      </c>
      <c r="L23138" s="11">
        <v>0.92866948497563717</v>
      </c>
      <c r="M23138" s="11">
        <v>294.12894221707177</v>
      </c>
      <c r="N23138" s="11">
        <v>135.99510231542027</v>
      </c>
    </row>
    <row r="23139" spans="1:14" ht="12.75" x14ac:dyDescent="0.35">
      <c r="A23139" s="40">
        <v>44619</v>
      </c>
      <c r="B23139" s="40">
        <v>44621</v>
      </c>
      <c r="C23139" s="12" t="s">
        <v>36</v>
      </c>
      <c r="D23139" s="12" t="s">
        <v>3</v>
      </c>
      <c r="E23139" s="12" t="s">
        <v>24</v>
      </c>
      <c r="F23139" s="12" t="s">
        <v>25</v>
      </c>
      <c r="G23139" s="12" t="s">
        <v>40</v>
      </c>
      <c r="H23139" s="12" t="s">
        <v>57</v>
      </c>
      <c r="I23139" s="13">
        <v>0.92865736321252657</v>
      </c>
      <c r="J23139" s="13">
        <v>1.8573147264250531</v>
      </c>
      <c r="K23139" s="13">
        <v>1.8573147264250531</v>
      </c>
      <c r="L23139" s="13">
        <v>0.92865736321252657</v>
      </c>
      <c r="M23139" s="13">
        <v>240.7635352562101</v>
      </c>
      <c r="N23139" s="13">
        <v>130.04757242435858</v>
      </c>
    </row>
    <row r="23140" spans="1:14" ht="12.75" x14ac:dyDescent="0.35">
      <c r="A23140" s="41">
        <v>44619</v>
      </c>
      <c r="B23140" s="41">
        <v>44621</v>
      </c>
      <c r="C23140" s="10" t="s">
        <v>36</v>
      </c>
      <c r="D23140" s="10" t="s">
        <v>3</v>
      </c>
      <c r="E23140" s="10" t="s">
        <v>24</v>
      </c>
      <c r="F23140" s="10" t="s">
        <v>25</v>
      </c>
      <c r="G23140" s="10" t="s">
        <v>40</v>
      </c>
      <c r="H23140" s="10" t="s">
        <v>56</v>
      </c>
      <c r="I23140" s="11">
        <v>0.92865433277174891</v>
      </c>
      <c r="J23140" s="11">
        <v>1.8573086655434978</v>
      </c>
      <c r="K23140" s="11">
        <v>1.8573086655434978</v>
      </c>
      <c r="L23140" s="11">
        <v>0.92865433277174891</v>
      </c>
      <c r="M23140" s="11">
        <v>246.51082087785971</v>
      </c>
      <c r="N23140" s="11">
        <v>115.87858716998883</v>
      </c>
    </row>
    <row r="23141" spans="1:14" ht="12.75" x14ac:dyDescent="0.35">
      <c r="A23141" s="40">
        <v>44619</v>
      </c>
      <c r="B23141" s="40">
        <v>44621</v>
      </c>
      <c r="C23141" s="12" t="s">
        <v>36</v>
      </c>
      <c r="D23141" s="12" t="s">
        <v>3</v>
      </c>
      <c r="E23141" s="12" t="s">
        <v>24</v>
      </c>
      <c r="F23141" s="12" t="s">
        <v>25</v>
      </c>
      <c r="G23141" s="12" t="s">
        <v>39</v>
      </c>
      <c r="H23141" s="12" t="s">
        <v>54</v>
      </c>
      <c r="I23141" s="13">
        <v>0.92865130233097126</v>
      </c>
      <c r="J23141" s="13">
        <v>1.8573026046619425</v>
      </c>
      <c r="K23141" s="13">
        <v>0</v>
      </c>
      <c r="L23141" s="13">
        <v>0.92865130233097126</v>
      </c>
      <c r="M23141" s="13">
        <v>273.56618670638778</v>
      </c>
      <c r="N23141" s="13">
        <v>115.43544294547</v>
      </c>
    </row>
    <row r="23142" spans="1:14" ht="12.75" x14ac:dyDescent="0.35">
      <c r="A23142" s="40">
        <v>44619</v>
      </c>
      <c r="B23142" s="40">
        <v>44620</v>
      </c>
      <c r="C23142" s="12" t="s">
        <v>36</v>
      </c>
      <c r="D23142" s="12" t="s">
        <v>3</v>
      </c>
      <c r="E23142" s="12" t="s">
        <v>24</v>
      </c>
      <c r="F23142" s="12" t="s">
        <v>25</v>
      </c>
      <c r="G23142" s="12" t="s">
        <v>39</v>
      </c>
      <c r="H23142" s="12" t="s">
        <v>56</v>
      </c>
      <c r="I23142" s="13">
        <v>0.92864524144941596</v>
      </c>
      <c r="J23142" s="13">
        <v>1.8572904828988319</v>
      </c>
      <c r="K23142" s="13">
        <v>1.8572904828988319</v>
      </c>
      <c r="L23142" s="13">
        <v>0.92864524144941596</v>
      </c>
      <c r="M23142" s="13">
        <v>253.70330947395212</v>
      </c>
      <c r="N23142" s="13">
        <v>137.11427302721506</v>
      </c>
    </row>
    <row r="23143" spans="1:14" ht="12.75" x14ac:dyDescent="0.35">
      <c r="A23143" s="40">
        <v>44619</v>
      </c>
      <c r="B23143" s="40">
        <v>44622</v>
      </c>
      <c r="C23143" s="12" t="s">
        <v>36</v>
      </c>
      <c r="D23143" s="12" t="s">
        <v>3</v>
      </c>
      <c r="E23143" s="12" t="s">
        <v>24</v>
      </c>
      <c r="F23143" s="12" t="s">
        <v>25</v>
      </c>
      <c r="G23143" s="12" t="s">
        <v>40</v>
      </c>
      <c r="H23143" s="12" t="s">
        <v>54</v>
      </c>
      <c r="I23143" s="13">
        <v>0.9286300892455277</v>
      </c>
      <c r="J23143" s="13">
        <v>1.8572601784910554</v>
      </c>
      <c r="K23143" s="13">
        <v>2.7858902677365833</v>
      </c>
      <c r="L23143" s="13">
        <v>0.9286300892455277</v>
      </c>
      <c r="M23143" s="13">
        <v>479.9158443960709</v>
      </c>
      <c r="N23143" s="13">
        <v>244.3064183169455</v>
      </c>
    </row>
    <row r="23144" spans="1:14" ht="12.75" x14ac:dyDescent="0.35">
      <c r="A23144" s="41">
        <v>44619</v>
      </c>
      <c r="B23144" s="41">
        <v>44621</v>
      </c>
      <c r="C23144" s="10" t="s">
        <v>36</v>
      </c>
      <c r="D23144" s="10" t="s">
        <v>3</v>
      </c>
      <c r="E23144" s="10" t="s">
        <v>24</v>
      </c>
      <c r="F23144" s="10" t="s">
        <v>25</v>
      </c>
      <c r="G23144" s="10" t="s">
        <v>40</v>
      </c>
      <c r="H23144" s="10" t="s">
        <v>54</v>
      </c>
      <c r="I23144" s="11">
        <v>0.9286240283639724</v>
      </c>
      <c r="J23144" s="11">
        <v>4.6431201418198622</v>
      </c>
      <c r="K23144" s="11">
        <v>0.9286240283639724</v>
      </c>
      <c r="L23144" s="11">
        <v>0.9286240283639724</v>
      </c>
      <c r="M23144" s="11">
        <v>559.76639240635302</v>
      </c>
      <c r="N23144" s="11">
        <v>346.29615801409972</v>
      </c>
    </row>
    <row r="23145" spans="1:14" ht="12.75" x14ac:dyDescent="0.35">
      <c r="A23145" s="41">
        <v>44619</v>
      </c>
      <c r="B23145" s="41">
        <v>44621</v>
      </c>
      <c r="C23145" s="10" t="s">
        <v>36</v>
      </c>
      <c r="D23145" s="10" t="s">
        <v>3</v>
      </c>
      <c r="E23145" s="10" t="s">
        <v>24</v>
      </c>
      <c r="F23145" s="12" t="s">
        <v>60</v>
      </c>
      <c r="G23145" s="10" t="s">
        <v>39</v>
      </c>
      <c r="H23145" s="10" t="s">
        <v>54</v>
      </c>
      <c r="I23145" s="11">
        <v>0.92861190660086179</v>
      </c>
      <c r="J23145" s="11">
        <v>1.8572238132017236</v>
      </c>
      <c r="K23145" s="11">
        <v>1.8572238132017236</v>
      </c>
      <c r="L23145" s="11">
        <v>0.92861190660086179</v>
      </c>
      <c r="M23145" s="11">
        <v>377.91644473982745</v>
      </c>
      <c r="N23145" s="11">
        <v>219.79240928383271</v>
      </c>
    </row>
    <row r="23146" spans="1:14" ht="12.75" x14ac:dyDescent="0.35">
      <c r="A23146" s="40">
        <v>44619</v>
      </c>
      <c r="B23146" s="40">
        <v>44622</v>
      </c>
      <c r="C23146" s="12" t="s">
        <v>36</v>
      </c>
      <c r="D23146" s="12" t="s">
        <v>3</v>
      </c>
      <c r="E23146" s="12" t="s">
        <v>24</v>
      </c>
      <c r="F23146" s="12" t="s">
        <v>25</v>
      </c>
      <c r="G23146" s="12" t="s">
        <v>39</v>
      </c>
      <c r="H23146" s="12" t="s">
        <v>54</v>
      </c>
      <c r="I23146" s="13">
        <v>0.92859675439697353</v>
      </c>
      <c r="J23146" s="13">
        <v>1.8571935087939471</v>
      </c>
      <c r="K23146" s="13">
        <v>1.8571935087939471</v>
      </c>
      <c r="L23146" s="13">
        <v>0.92859675439697353</v>
      </c>
      <c r="M23146" s="13">
        <v>395.30363834679167</v>
      </c>
      <c r="N23146" s="13">
        <v>197.65181917339584</v>
      </c>
    </row>
    <row r="23147" spans="1:14" ht="12.75" x14ac:dyDescent="0.35">
      <c r="A23147" s="41">
        <v>44619</v>
      </c>
      <c r="B23147" s="41">
        <v>44623</v>
      </c>
      <c r="C23147" s="10" t="s">
        <v>36</v>
      </c>
      <c r="D23147" s="10" t="s">
        <v>3</v>
      </c>
      <c r="E23147" s="10" t="s">
        <v>24</v>
      </c>
      <c r="F23147" s="10" t="s">
        <v>25</v>
      </c>
      <c r="G23147" s="10" t="s">
        <v>39</v>
      </c>
      <c r="H23147" s="10" t="s">
        <v>57</v>
      </c>
      <c r="I23147" s="11">
        <v>0.92859069351541823</v>
      </c>
      <c r="J23147" s="11">
        <v>1.8571813870308365</v>
      </c>
      <c r="K23147" s="11">
        <v>1.8571813870308365</v>
      </c>
      <c r="L23147" s="11">
        <v>0.92859069351541823</v>
      </c>
      <c r="M23147" s="11">
        <v>238.47722240870092</v>
      </c>
      <c r="N23147" s="11">
        <v>132.4891026762038</v>
      </c>
    </row>
    <row r="23148" spans="1:14" ht="12.75" x14ac:dyDescent="0.35">
      <c r="A23148" s="41">
        <v>44619</v>
      </c>
      <c r="B23148" s="41">
        <v>44620</v>
      </c>
      <c r="C23148" s="10" t="s">
        <v>36</v>
      </c>
      <c r="D23148" s="10" t="s">
        <v>3</v>
      </c>
      <c r="E23148" s="10" t="s">
        <v>24</v>
      </c>
      <c r="F23148" s="10" t="s">
        <v>25</v>
      </c>
      <c r="G23148" s="10" t="s">
        <v>39</v>
      </c>
      <c r="H23148" s="10" t="s">
        <v>55</v>
      </c>
      <c r="I23148" s="11">
        <v>0.92858766307464058</v>
      </c>
      <c r="J23148" s="11">
        <v>1.8571753261492812</v>
      </c>
      <c r="K23148" s="11">
        <v>1.8571753261492812</v>
      </c>
      <c r="L23148" s="11">
        <v>0.92858766307464058</v>
      </c>
      <c r="M23148" s="11">
        <v>287.90472715421134</v>
      </c>
      <c r="N23148" s="11">
        <v>155.58998875205623</v>
      </c>
    </row>
    <row r="23149" spans="1:14" ht="12.75" x14ac:dyDescent="0.35">
      <c r="A23149" s="40">
        <v>44619</v>
      </c>
      <c r="B23149" s="40">
        <v>44620</v>
      </c>
      <c r="C23149" s="12" t="s">
        <v>36</v>
      </c>
      <c r="D23149" s="12" t="s">
        <v>3</v>
      </c>
      <c r="E23149" s="12" t="s">
        <v>24</v>
      </c>
      <c r="F23149" s="12" t="s">
        <v>25</v>
      </c>
      <c r="G23149" s="12" t="s">
        <v>39</v>
      </c>
      <c r="H23149" s="12" t="s">
        <v>56</v>
      </c>
      <c r="I23149" s="13">
        <v>0.92858463263386293</v>
      </c>
      <c r="J23149" s="13">
        <v>0.92858463263386293</v>
      </c>
      <c r="K23149" s="13">
        <v>0.92858463263386293</v>
      </c>
      <c r="L23149" s="13">
        <v>0.92858463263386293</v>
      </c>
      <c r="M23149" s="13">
        <v>214.27549304551832</v>
      </c>
      <c r="N23149" s="13">
        <v>68.552662074223861</v>
      </c>
    </row>
    <row r="23150" spans="1:14" ht="12.75" x14ac:dyDescent="0.35">
      <c r="A23150" s="41">
        <v>44619</v>
      </c>
      <c r="B23150" s="41">
        <v>44621</v>
      </c>
      <c r="C23150" s="10" t="s">
        <v>36</v>
      </c>
      <c r="D23150" s="10" t="s">
        <v>3</v>
      </c>
      <c r="E23150" s="10" t="s">
        <v>24</v>
      </c>
      <c r="F23150" s="10" t="s">
        <v>25</v>
      </c>
      <c r="G23150" s="10" t="s">
        <v>39</v>
      </c>
      <c r="H23150" s="10" t="s">
        <v>57</v>
      </c>
      <c r="I23150" s="11">
        <v>0.92858160219308528</v>
      </c>
      <c r="J23150" s="11">
        <v>1.8571632043861706</v>
      </c>
      <c r="K23150" s="11">
        <v>0</v>
      </c>
      <c r="L23150" s="11">
        <v>0.92858160219308528</v>
      </c>
      <c r="M23150" s="11">
        <v>183.35464770678016</v>
      </c>
      <c r="N23150" s="11">
        <v>77.367565645849893</v>
      </c>
    </row>
    <row r="23151" spans="1:14" ht="12.75" x14ac:dyDescent="0.35">
      <c r="A23151" s="40">
        <v>44619</v>
      </c>
      <c r="B23151" s="40">
        <v>44621</v>
      </c>
      <c r="C23151" s="12" t="s">
        <v>36</v>
      </c>
      <c r="D23151" s="12" t="s">
        <v>3</v>
      </c>
      <c r="E23151" s="12" t="s">
        <v>24</v>
      </c>
      <c r="F23151" s="12" t="s">
        <v>25</v>
      </c>
      <c r="G23151" s="12" t="s">
        <v>40</v>
      </c>
      <c r="H23151" s="12" t="s">
        <v>55</v>
      </c>
      <c r="I23151" s="13">
        <v>0.92857251087075232</v>
      </c>
      <c r="J23151" s="13">
        <v>1.8571450217415046</v>
      </c>
      <c r="K23151" s="13">
        <v>0.92857251087075232</v>
      </c>
      <c r="L23151" s="13">
        <v>0.92857251087075232</v>
      </c>
      <c r="M23151" s="13">
        <v>246.37051330044238</v>
      </c>
      <c r="N23151" s="13">
        <v>114.05793394042558</v>
      </c>
    </row>
    <row r="23152" spans="1:14" ht="12.75" x14ac:dyDescent="0.35">
      <c r="A23152" s="40">
        <v>44619</v>
      </c>
      <c r="B23152" s="40">
        <v>44620</v>
      </c>
      <c r="C23152" s="12" t="s">
        <v>36</v>
      </c>
      <c r="D23152" s="12" t="s">
        <v>3</v>
      </c>
      <c r="E23152" s="12" t="s">
        <v>24</v>
      </c>
      <c r="F23152" s="12" t="s">
        <v>25</v>
      </c>
      <c r="G23152" s="12" t="s">
        <v>39</v>
      </c>
      <c r="H23152" s="12" t="s">
        <v>55</v>
      </c>
      <c r="I23152" s="13">
        <v>0.92855432822608641</v>
      </c>
      <c r="J23152" s="13">
        <v>0.92855432822608641</v>
      </c>
      <c r="K23152" s="13">
        <v>1.8571086564521728</v>
      </c>
      <c r="L23152" s="13">
        <v>0.92855432822608641</v>
      </c>
      <c r="M23152" s="13">
        <v>264.08238863346656</v>
      </c>
      <c r="N23152" s="13">
        <v>98.694902996652985</v>
      </c>
    </row>
    <row r="23153" spans="1:14" ht="12.75" x14ac:dyDescent="0.35">
      <c r="A23153" s="40">
        <v>44619</v>
      </c>
      <c r="B23153" s="40">
        <v>44623</v>
      </c>
      <c r="C23153" s="12" t="s">
        <v>34</v>
      </c>
      <c r="D23153" s="12" t="s">
        <v>3</v>
      </c>
      <c r="E23153" s="12" t="s">
        <v>24</v>
      </c>
      <c r="F23153" s="12" t="s">
        <v>25</v>
      </c>
      <c r="G23153" s="12" t="s">
        <v>39</v>
      </c>
      <c r="H23153" s="12" t="s">
        <v>54</v>
      </c>
      <c r="I23153" s="13">
        <v>0.9285361455814205</v>
      </c>
      <c r="J23153" s="13">
        <v>1.857072291162841</v>
      </c>
      <c r="K23153" s="13">
        <v>0.9285361455814205</v>
      </c>
      <c r="L23153" s="13">
        <v>0.9285361455814205</v>
      </c>
      <c r="M23153" s="13">
        <v>348.63505238747751</v>
      </c>
      <c r="N23153" s="13">
        <v>150.99613380047211</v>
      </c>
    </row>
    <row r="23154" spans="1:14" ht="12.75" x14ac:dyDescent="0.35">
      <c r="A23154" s="40">
        <v>44619</v>
      </c>
      <c r="B23154" s="40">
        <v>44621</v>
      </c>
      <c r="C23154" s="12" t="s">
        <v>34</v>
      </c>
      <c r="D23154" s="12" t="s">
        <v>3</v>
      </c>
      <c r="E23154" s="12" t="s">
        <v>24</v>
      </c>
      <c r="F23154" s="12" t="s">
        <v>25</v>
      </c>
      <c r="G23154" s="12" t="s">
        <v>39</v>
      </c>
      <c r="H23154" s="12" t="s">
        <v>55</v>
      </c>
      <c r="I23154" s="13">
        <v>0.9285300846998652</v>
      </c>
      <c r="J23154" s="13">
        <v>1.8570601693997304</v>
      </c>
      <c r="K23154" s="13">
        <v>0.9285300846998652</v>
      </c>
      <c r="L23154" s="13">
        <v>0.9285300846998652</v>
      </c>
      <c r="M23154" s="13">
        <v>246.35925671317921</v>
      </c>
      <c r="N23154" s="13">
        <v>114.05272267114962</v>
      </c>
    </row>
    <row r="23155" spans="1:14" ht="12.75" x14ac:dyDescent="0.35">
      <c r="A23155" s="40">
        <v>44619</v>
      </c>
      <c r="B23155" s="40">
        <v>44620</v>
      </c>
      <c r="C23155" s="12" t="s">
        <v>31</v>
      </c>
      <c r="D23155" s="12" t="s">
        <v>3</v>
      </c>
      <c r="E23155" s="12" t="s">
        <v>24</v>
      </c>
      <c r="F23155" s="12" t="s">
        <v>25</v>
      </c>
      <c r="G23155" s="12" t="s">
        <v>39</v>
      </c>
      <c r="H23155" s="12" t="s">
        <v>54</v>
      </c>
      <c r="I23155" s="13">
        <v>0.92850887161442164</v>
      </c>
      <c r="J23155" s="13">
        <v>2.7855266148432651</v>
      </c>
      <c r="K23155" s="13">
        <v>0.92850887161442164</v>
      </c>
      <c r="L23155" s="13">
        <v>0.92850887161442164</v>
      </c>
      <c r="M23155" s="13">
        <v>424.5001167690167</v>
      </c>
      <c r="N23155" s="13">
        <v>266.4094367595788</v>
      </c>
    </row>
    <row r="23156" spans="1:14" ht="12.75" x14ac:dyDescent="0.35">
      <c r="A23156" s="40">
        <v>44619</v>
      </c>
      <c r="B23156" s="40">
        <v>44621</v>
      </c>
      <c r="C23156" s="12" t="s">
        <v>31</v>
      </c>
      <c r="D23156" s="12" t="s">
        <v>3</v>
      </c>
      <c r="E23156" s="12" t="s">
        <v>24</v>
      </c>
      <c r="F23156" s="12" t="s">
        <v>25</v>
      </c>
      <c r="G23156" s="12" t="s">
        <v>39</v>
      </c>
      <c r="H23156" s="12" t="s">
        <v>56</v>
      </c>
      <c r="I23156" s="13">
        <v>0.92850584117364399</v>
      </c>
      <c r="J23156" s="13">
        <v>1.857011682347288</v>
      </c>
      <c r="K23156" s="13">
        <v>1.857011682347288</v>
      </c>
      <c r="L23156" s="13">
        <v>0.92850584117364399</v>
      </c>
      <c r="M23156" s="13">
        <v>261.57052443622359</v>
      </c>
      <c r="N23156" s="13">
        <v>115.86005821256325</v>
      </c>
    </row>
    <row r="23157" spans="1:14" ht="12.75" x14ac:dyDescent="0.35">
      <c r="A23157" s="41">
        <v>44619</v>
      </c>
      <c r="B23157" s="41">
        <v>44621</v>
      </c>
      <c r="C23157" s="10" t="s">
        <v>31</v>
      </c>
      <c r="D23157" s="10" t="s">
        <v>3</v>
      </c>
      <c r="E23157" s="10" t="s">
        <v>24</v>
      </c>
      <c r="F23157" s="10" t="s">
        <v>25</v>
      </c>
      <c r="G23157" s="10" t="s">
        <v>39</v>
      </c>
      <c r="H23157" s="10" t="s">
        <v>57</v>
      </c>
      <c r="I23157" s="11">
        <v>0.92849371941053338</v>
      </c>
      <c r="J23157" s="11">
        <v>1.8569874388210668</v>
      </c>
      <c r="K23157" s="11">
        <v>0</v>
      </c>
      <c r="L23157" s="11">
        <v>0.92849371941053338</v>
      </c>
      <c r="M23157" s="11">
        <v>183.33729466360523</v>
      </c>
      <c r="N23157" s="11">
        <v>77.3602434278217</v>
      </c>
    </row>
    <row r="23158" spans="1:14" ht="12.75" x14ac:dyDescent="0.35">
      <c r="A23158" s="41">
        <v>44619</v>
      </c>
      <c r="B23158" s="41">
        <v>44620</v>
      </c>
      <c r="C23158" s="10" t="s">
        <v>31</v>
      </c>
      <c r="D23158" s="10" t="s">
        <v>3</v>
      </c>
      <c r="E23158" s="10" t="s">
        <v>24</v>
      </c>
      <c r="F23158" s="10" t="s">
        <v>25</v>
      </c>
      <c r="G23158" s="10" t="s">
        <v>39</v>
      </c>
      <c r="H23158" s="10" t="s">
        <v>56</v>
      </c>
      <c r="I23158" s="11">
        <v>0.92848462808820043</v>
      </c>
      <c r="J23158" s="11">
        <v>1.8569692561764009</v>
      </c>
      <c r="K23158" s="11">
        <v>0.92848462808820043</v>
      </c>
      <c r="L23158" s="11">
        <v>0.92848462808820043</v>
      </c>
      <c r="M23158" s="11">
        <v>235.24050512039074</v>
      </c>
      <c r="N23158" s="11">
        <v>118.6716332706266</v>
      </c>
    </row>
    <row r="23159" spans="1:14" ht="12.75" x14ac:dyDescent="0.35">
      <c r="A23159" s="41">
        <v>44619</v>
      </c>
      <c r="B23159" s="41">
        <v>44623</v>
      </c>
      <c r="C23159" s="10" t="s">
        <v>31</v>
      </c>
      <c r="D23159" s="10" t="s">
        <v>3</v>
      </c>
      <c r="E23159" s="10" t="s">
        <v>24</v>
      </c>
      <c r="F23159" s="10" t="s">
        <v>25</v>
      </c>
      <c r="G23159" s="10" t="s">
        <v>40</v>
      </c>
      <c r="H23159" s="10" t="s">
        <v>55</v>
      </c>
      <c r="I23159" s="11">
        <v>0.92847856720664512</v>
      </c>
      <c r="J23159" s="11">
        <v>1.8569571344132902</v>
      </c>
      <c r="K23159" s="11">
        <v>1.8569571344132902</v>
      </c>
      <c r="L23159" s="11">
        <v>0.92847856720664512</v>
      </c>
      <c r="M23159" s="11">
        <v>358.63705793368263</v>
      </c>
      <c r="N23159" s="11">
        <v>165.37399162344911</v>
      </c>
    </row>
    <row r="23160" spans="1:14" ht="12.75" x14ac:dyDescent="0.35">
      <c r="A23160" s="41">
        <v>44619</v>
      </c>
      <c r="B23160" s="41">
        <v>44624</v>
      </c>
      <c r="C23160" s="10" t="s">
        <v>31</v>
      </c>
      <c r="D23160" s="10" t="s">
        <v>3</v>
      </c>
      <c r="E23160" s="10" t="s">
        <v>24</v>
      </c>
      <c r="F23160" s="10" t="s">
        <v>25</v>
      </c>
      <c r="G23160" s="10" t="s">
        <v>39</v>
      </c>
      <c r="H23160" s="10" t="s">
        <v>54</v>
      </c>
      <c r="I23160" s="11">
        <v>0.92847553676586747</v>
      </c>
      <c r="J23160" s="11">
        <v>1.8569510735317349</v>
      </c>
      <c r="K23160" s="11">
        <v>0.92847553676586747</v>
      </c>
      <c r="L23160" s="11">
        <v>0.92847553676586747</v>
      </c>
      <c r="M23160" s="11">
        <v>309.0870921529617</v>
      </c>
      <c r="N23160" s="11">
        <v>150.98627775246982</v>
      </c>
    </row>
    <row r="23161" spans="1:14" ht="12.75" x14ac:dyDescent="0.35">
      <c r="A23161" s="41">
        <v>44619</v>
      </c>
      <c r="B23161" s="41">
        <v>44621</v>
      </c>
      <c r="C23161" s="10" t="s">
        <v>31</v>
      </c>
      <c r="D23161" s="10" t="s">
        <v>3</v>
      </c>
      <c r="E23161" s="10" t="s">
        <v>24</v>
      </c>
      <c r="F23161" s="10" t="s">
        <v>25</v>
      </c>
      <c r="G23161" s="10" t="s">
        <v>39</v>
      </c>
      <c r="H23161" s="10" t="s">
        <v>55</v>
      </c>
      <c r="I23161" s="11">
        <v>0.92847250632508982</v>
      </c>
      <c r="J23161" s="11">
        <v>1.8569450126501796</v>
      </c>
      <c r="K23161" s="11">
        <v>1.8569450126501796</v>
      </c>
      <c r="L23161" s="11">
        <v>0.92847250632508982</v>
      </c>
      <c r="M23161" s="11">
        <v>296.88074029239874</v>
      </c>
      <c r="N23161" s="11">
        <v>131.50782819001881</v>
      </c>
    </row>
    <row r="23162" spans="1:14" ht="12.75" x14ac:dyDescent="0.35">
      <c r="A23162" s="40">
        <v>44619</v>
      </c>
      <c r="B23162" s="40">
        <v>44621</v>
      </c>
      <c r="C23162" s="12" t="s">
        <v>31</v>
      </c>
      <c r="D23162" s="12" t="s">
        <v>3</v>
      </c>
      <c r="E23162" s="12" t="s">
        <v>24</v>
      </c>
      <c r="F23162" s="12" t="s">
        <v>25</v>
      </c>
      <c r="G23162" s="12" t="s">
        <v>39</v>
      </c>
      <c r="H23162" s="12" t="s">
        <v>56</v>
      </c>
      <c r="I23162" s="13">
        <v>0.92846947588431217</v>
      </c>
      <c r="J23162" s="13">
        <v>1.8569389517686243</v>
      </c>
      <c r="K23162" s="13">
        <v>0.92846947588431217</v>
      </c>
      <c r="L23162" s="13">
        <v>0.92846947588431217</v>
      </c>
      <c r="M23162" s="13">
        <v>217.03938121499559</v>
      </c>
      <c r="N23162" s="13">
        <v>100.47241168570052</v>
      </c>
    </row>
    <row r="23163" spans="1:14" ht="12.75" x14ac:dyDescent="0.35">
      <c r="A23163" s="40">
        <v>44619</v>
      </c>
      <c r="B23163" s="40">
        <v>44620</v>
      </c>
      <c r="C23163" s="12" t="s">
        <v>31</v>
      </c>
      <c r="D23163" s="12" t="s">
        <v>3</v>
      </c>
      <c r="E23163" s="12" t="s">
        <v>24</v>
      </c>
      <c r="F23163" s="12" t="s">
        <v>25</v>
      </c>
      <c r="G23163" s="12" t="s">
        <v>39</v>
      </c>
      <c r="H23163" s="12" t="s">
        <v>57</v>
      </c>
      <c r="I23163" s="13">
        <v>0.92846644544353452</v>
      </c>
      <c r="J23163" s="13">
        <v>1.856932890887069</v>
      </c>
      <c r="K23163" s="13">
        <v>0</v>
      </c>
      <c r="L23163" s="13">
        <v>0.92846644544353452</v>
      </c>
      <c r="M23163" s="13">
        <v>197.11816526039996</v>
      </c>
      <c r="N23163" s="13">
        <v>91.144227039317101</v>
      </c>
    </row>
    <row r="23164" spans="1:14" ht="12.75" x14ac:dyDescent="0.35">
      <c r="A23164" s="40">
        <v>44619</v>
      </c>
      <c r="B23164" s="40">
        <v>44622</v>
      </c>
      <c r="C23164" s="12" t="s">
        <v>31</v>
      </c>
      <c r="D23164" s="12" t="s">
        <v>3</v>
      </c>
      <c r="E23164" s="12" t="s">
        <v>24</v>
      </c>
      <c r="F23164" s="12" t="s">
        <v>25</v>
      </c>
      <c r="G23164" s="12" t="s">
        <v>39</v>
      </c>
      <c r="H23164" s="12" t="s">
        <v>57</v>
      </c>
      <c r="I23164" s="13">
        <v>0.92846038456197921</v>
      </c>
      <c r="J23164" s="13">
        <v>1.8569207691239584</v>
      </c>
      <c r="K23164" s="13">
        <v>0.92846038456197921</v>
      </c>
      <c r="L23164" s="13">
        <v>0.92846038456197921</v>
      </c>
      <c r="M23164" s="13">
        <v>233.66919027059006</v>
      </c>
      <c r="N23164" s="13">
        <v>101.20658467639933</v>
      </c>
    </row>
    <row r="23165" spans="1:14" ht="12.75" x14ac:dyDescent="0.35">
      <c r="A23165" s="41">
        <v>44619</v>
      </c>
      <c r="B23165" s="41">
        <v>44622</v>
      </c>
      <c r="C23165" s="10" t="s">
        <v>31</v>
      </c>
      <c r="D23165" s="10" t="s">
        <v>3</v>
      </c>
      <c r="E23165" s="10" t="s">
        <v>24</v>
      </c>
      <c r="F23165" s="10" t="s">
        <v>25</v>
      </c>
      <c r="G23165" s="10" t="s">
        <v>39</v>
      </c>
      <c r="H23165" s="10" t="s">
        <v>54</v>
      </c>
      <c r="I23165" s="11">
        <v>0.92845735412120156</v>
      </c>
      <c r="J23165" s="11">
        <v>1.8569147082424031</v>
      </c>
      <c r="K23165" s="11">
        <v>0.92845735412120156</v>
      </c>
      <c r="L23165" s="11">
        <v>0.92845735412120156</v>
      </c>
      <c r="M23165" s="11">
        <v>309.08103919782724</v>
      </c>
      <c r="N23165" s="11">
        <v>150.98332093806908</v>
      </c>
    </row>
    <row r="23166" spans="1:14" ht="12.75" x14ac:dyDescent="0.35">
      <c r="A23166" s="41">
        <v>44619</v>
      </c>
      <c r="B23166" s="41">
        <v>44622</v>
      </c>
      <c r="C23166" s="10" t="s">
        <v>31</v>
      </c>
      <c r="D23166" s="10" t="s">
        <v>3</v>
      </c>
      <c r="E23166" s="10" t="s">
        <v>24</v>
      </c>
      <c r="F23166" s="10" t="s">
        <v>25</v>
      </c>
      <c r="G23166" s="10" t="s">
        <v>39</v>
      </c>
      <c r="H23166" s="10" t="s">
        <v>58</v>
      </c>
      <c r="I23166" s="11">
        <v>0.92845129323964626</v>
      </c>
      <c r="J23166" s="11">
        <v>1.8569025864792925</v>
      </c>
      <c r="K23166" s="11">
        <v>1.8569025864792925</v>
      </c>
      <c r="L23166" s="11">
        <v>0.92845129323964626</v>
      </c>
      <c r="M23166" s="11">
        <v>222.11793929473933</v>
      </c>
      <c r="N23166" s="11">
        <v>124.9121917767704</v>
      </c>
    </row>
    <row r="23167" spans="1:14" ht="12.75" x14ac:dyDescent="0.35">
      <c r="A23167" s="41">
        <v>44619</v>
      </c>
      <c r="B23167" s="41">
        <v>44621</v>
      </c>
      <c r="C23167" s="10" t="s">
        <v>29</v>
      </c>
      <c r="D23167" s="10" t="s">
        <v>3</v>
      </c>
      <c r="E23167" s="10" t="s">
        <v>24</v>
      </c>
      <c r="F23167" s="10" t="s">
        <v>25</v>
      </c>
      <c r="G23167" s="10" t="s">
        <v>40</v>
      </c>
      <c r="H23167" s="10" t="s">
        <v>57</v>
      </c>
      <c r="I23167" s="11">
        <v>0.9284422019173133</v>
      </c>
      <c r="J23167" s="11">
        <v>1.8568844038346266</v>
      </c>
      <c r="K23167" s="11">
        <v>1.8568844038346266</v>
      </c>
      <c r="L23167" s="11">
        <v>0.9284422019173133</v>
      </c>
      <c r="M23167" s="11">
        <v>216.01329200097771</v>
      </c>
      <c r="N23167" s="11">
        <v>105.32298103052025</v>
      </c>
    </row>
    <row r="23168" spans="1:14" ht="12.75" x14ac:dyDescent="0.35">
      <c r="A23168" s="41">
        <v>44619</v>
      </c>
      <c r="B23168" s="41">
        <v>44620</v>
      </c>
      <c r="C23168" s="10" t="s">
        <v>29</v>
      </c>
      <c r="D23168" s="10" t="s">
        <v>3</v>
      </c>
      <c r="E23168" s="10" t="s">
        <v>24</v>
      </c>
      <c r="F23168" s="10" t="s">
        <v>25</v>
      </c>
      <c r="G23168" s="10" t="s">
        <v>39</v>
      </c>
      <c r="H23168" s="10" t="s">
        <v>54</v>
      </c>
      <c r="I23168" s="11">
        <v>0.92842704971342505</v>
      </c>
      <c r="J23168" s="11">
        <v>1.8568540994268501</v>
      </c>
      <c r="K23168" s="11">
        <v>2.7852811491402751</v>
      </c>
      <c r="L23168" s="11">
        <v>0.92842704971342505</v>
      </c>
      <c r="M23168" s="11">
        <v>520.91497869304067</v>
      </c>
      <c r="N23168" s="11">
        <v>323.29928116153809</v>
      </c>
    </row>
    <row r="23169" spans="1:14" ht="12.75" x14ac:dyDescent="0.35">
      <c r="A23169" s="41">
        <v>44619</v>
      </c>
      <c r="B23169" s="41">
        <v>44621</v>
      </c>
      <c r="C23169" s="10" t="s">
        <v>29</v>
      </c>
      <c r="D23169" s="10" t="s">
        <v>3</v>
      </c>
      <c r="E23169" s="10" t="s">
        <v>24</v>
      </c>
      <c r="F23169" s="10" t="s">
        <v>25</v>
      </c>
      <c r="G23169" s="10" t="s">
        <v>39</v>
      </c>
      <c r="H23169" s="10" t="s">
        <v>55</v>
      </c>
      <c r="I23169" s="11">
        <v>0.92842098883186974</v>
      </c>
      <c r="J23169" s="11">
        <v>1.8568419776637395</v>
      </c>
      <c r="K23169" s="11">
        <v>0.92842098883186974</v>
      </c>
      <c r="L23169" s="11">
        <v>0.92842098883186974</v>
      </c>
      <c r="M23169" s="11">
        <v>246.33031120307379</v>
      </c>
      <c r="N23169" s="11">
        <v>114.03932226444006</v>
      </c>
    </row>
    <row r="23170" spans="1:14" ht="12.75" x14ac:dyDescent="0.35">
      <c r="A23170" s="40">
        <v>44619</v>
      </c>
      <c r="B23170" s="40">
        <v>44622</v>
      </c>
      <c r="C23170" s="12" t="s">
        <v>29</v>
      </c>
      <c r="D23170" s="12" t="s">
        <v>3</v>
      </c>
      <c r="E23170" s="12" t="s">
        <v>24</v>
      </c>
      <c r="F23170" s="12" t="s">
        <v>25</v>
      </c>
      <c r="G23170" s="12" t="s">
        <v>39</v>
      </c>
      <c r="H23170" s="12" t="s">
        <v>57</v>
      </c>
      <c r="I23170" s="13">
        <v>0.92841795839109209</v>
      </c>
      <c r="J23170" s="13">
        <v>1.8568359167821842</v>
      </c>
      <c r="K23170" s="13">
        <v>0.92841795839109209</v>
      </c>
      <c r="L23170" s="13">
        <v>0.92841795839109209</v>
      </c>
      <c r="M23170" s="13">
        <v>210.86969362825687</v>
      </c>
      <c r="N23170" s="13">
        <v>104.90919420602862</v>
      </c>
    </row>
    <row r="23171" spans="1:14" ht="12.75" x14ac:dyDescent="0.35">
      <c r="A23171" s="40">
        <v>44619</v>
      </c>
      <c r="B23171" s="40">
        <v>44620</v>
      </c>
      <c r="C23171" s="12" t="s">
        <v>29</v>
      </c>
      <c r="D23171" s="12" t="s">
        <v>3</v>
      </c>
      <c r="E23171" s="12" t="s">
        <v>24</v>
      </c>
      <c r="F23171" s="12" t="s">
        <v>25</v>
      </c>
      <c r="G23171" s="12" t="s">
        <v>39</v>
      </c>
      <c r="H23171" s="12" t="s">
        <v>55</v>
      </c>
      <c r="I23171" s="13">
        <v>0.92841492795031444</v>
      </c>
      <c r="J23171" s="13">
        <v>1.8568298559006289</v>
      </c>
      <c r="K23171" s="13">
        <v>1.8568298559006289</v>
      </c>
      <c r="L23171" s="13">
        <v>0.92841492795031444</v>
      </c>
      <c r="M23171" s="13">
        <v>323.81675871964478</v>
      </c>
      <c r="N23171" s="13">
        <v>191.54244244725945</v>
      </c>
    </row>
    <row r="23172" spans="1:14" ht="12.75" x14ac:dyDescent="0.35">
      <c r="A23172" s="40">
        <v>44619</v>
      </c>
      <c r="B23172" s="40">
        <v>44621</v>
      </c>
      <c r="C23172" s="12" t="s">
        <v>29</v>
      </c>
      <c r="D23172" s="12" t="s">
        <v>3</v>
      </c>
      <c r="E23172" s="12" t="s">
        <v>24</v>
      </c>
      <c r="F23172" s="12" t="s">
        <v>25</v>
      </c>
      <c r="G23172" s="12" t="s">
        <v>40</v>
      </c>
      <c r="H23172" s="12" t="s">
        <v>54</v>
      </c>
      <c r="I23172" s="13">
        <v>0.92841189750953679</v>
      </c>
      <c r="J23172" s="13">
        <v>1.8568237950190736</v>
      </c>
      <c r="K23172" s="13">
        <v>2.7852356925286106</v>
      </c>
      <c r="L23172" s="13">
        <v>0.92841189750953679</v>
      </c>
      <c r="M23172" s="13">
        <v>513.00197831121318</v>
      </c>
      <c r="N23172" s="13">
        <v>277.4479112284065</v>
      </c>
    </row>
    <row r="23173" spans="1:14" ht="12.75" x14ac:dyDescent="0.35">
      <c r="A23173" s="41">
        <v>44619</v>
      </c>
      <c r="B23173" s="41">
        <v>44620</v>
      </c>
      <c r="C23173" s="10" t="s">
        <v>29</v>
      </c>
      <c r="D23173" s="10" t="s">
        <v>3</v>
      </c>
      <c r="E23173" s="10" t="s">
        <v>24</v>
      </c>
      <c r="F23173" s="10" t="s">
        <v>25</v>
      </c>
      <c r="G23173" s="10" t="s">
        <v>39</v>
      </c>
      <c r="H23173" s="10" t="s">
        <v>54</v>
      </c>
      <c r="I23173" s="11">
        <v>0.92840280618720383</v>
      </c>
      <c r="J23173" s="11">
        <v>1.8568056123744077</v>
      </c>
      <c r="K23173" s="11">
        <v>1.8568056123744077</v>
      </c>
      <c r="L23173" s="11">
        <v>0.92840280618720383</v>
      </c>
      <c r="M23173" s="11">
        <v>424.45162527085699</v>
      </c>
      <c r="N23173" s="11">
        <v>266.37900427628369</v>
      </c>
    </row>
    <row r="23174" spans="1:14" ht="12.75" x14ac:dyDescent="0.35">
      <c r="A23174" s="41">
        <v>44619</v>
      </c>
      <c r="B23174" s="41">
        <v>44620</v>
      </c>
      <c r="C23174" s="10" t="s">
        <v>29</v>
      </c>
      <c r="D23174" s="10" t="s">
        <v>3</v>
      </c>
      <c r="E23174" s="10" t="s">
        <v>24</v>
      </c>
      <c r="F23174" s="10" t="s">
        <v>25</v>
      </c>
      <c r="G23174" s="10" t="s">
        <v>39</v>
      </c>
      <c r="H23174" s="10" t="s">
        <v>56</v>
      </c>
      <c r="I23174" s="11">
        <v>0.92839674530564853</v>
      </c>
      <c r="J23174" s="11">
        <v>1.8567934906112971</v>
      </c>
      <c r="K23174" s="11">
        <v>1.8567934906112971</v>
      </c>
      <c r="L23174" s="11">
        <v>0.92839674530564853</v>
      </c>
      <c r="M23174" s="11">
        <v>282.77092842812823</v>
      </c>
      <c r="N23174" s="11">
        <v>137.07758262426898</v>
      </c>
    </row>
    <row r="23175" spans="1:14" ht="12.75" x14ac:dyDescent="0.35">
      <c r="A23175" s="41">
        <v>44619</v>
      </c>
      <c r="B23175" s="41">
        <v>44621</v>
      </c>
      <c r="C23175" s="10" t="s">
        <v>29</v>
      </c>
      <c r="D23175" s="10" t="s">
        <v>3</v>
      </c>
      <c r="E23175" s="10" t="s">
        <v>24</v>
      </c>
      <c r="F23175" s="10" t="s">
        <v>25</v>
      </c>
      <c r="G23175" s="10" t="s">
        <v>39</v>
      </c>
      <c r="H23175" s="10" t="s">
        <v>56</v>
      </c>
      <c r="I23175" s="11">
        <v>0.92838765398331557</v>
      </c>
      <c r="J23175" s="11">
        <v>1.8567753079666311</v>
      </c>
      <c r="K23175" s="11">
        <v>0.92838765398331557</v>
      </c>
      <c r="L23175" s="11">
        <v>0.92838765398331557</v>
      </c>
      <c r="M23175" s="11">
        <v>273.31462558139032</v>
      </c>
      <c r="N23175" s="11">
        <v>127.62270647918123</v>
      </c>
    </row>
    <row r="23176" spans="1:14" ht="12.75" x14ac:dyDescent="0.35">
      <c r="A23176" s="41">
        <v>44619</v>
      </c>
      <c r="B23176" s="41">
        <v>44620</v>
      </c>
      <c r="C23176" s="10" t="s">
        <v>26</v>
      </c>
      <c r="D23176" s="10" t="s">
        <v>3</v>
      </c>
      <c r="E23176" s="10" t="s">
        <v>24</v>
      </c>
      <c r="F23176" s="10" t="s">
        <v>25</v>
      </c>
      <c r="G23176" s="10" t="s">
        <v>39</v>
      </c>
      <c r="H23176" s="10" t="s">
        <v>55</v>
      </c>
      <c r="I23176" s="11">
        <v>0.92836341045709436</v>
      </c>
      <c r="J23176" s="11">
        <v>0.92836341045709436</v>
      </c>
      <c r="K23176" s="11">
        <v>1.8567268209141887</v>
      </c>
      <c r="L23176" s="11">
        <v>0.92836341045709436</v>
      </c>
      <c r="M23176" s="11">
        <v>264.02809130380541</v>
      </c>
      <c r="N23176" s="11">
        <v>98.674610580670176</v>
      </c>
    </row>
    <row r="23177" spans="1:14" ht="12.75" x14ac:dyDescent="0.35">
      <c r="A23177" s="41">
        <v>44619</v>
      </c>
      <c r="B23177" s="41">
        <v>44621</v>
      </c>
      <c r="C23177" s="10" t="s">
        <v>26</v>
      </c>
      <c r="D23177" s="10" t="s">
        <v>3</v>
      </c>
      <c r="E23177" s="10" t="s">
        <v>24</v>
      </c>
      <c r="F23177" s="10" t="s">
        <v>25</v>
      </c>
      <c r="G23177" s="10" t="s">
        <v>40</v>
      </c>
      <c r="H23177" s="10" t="s">
        <v>56</v>
      </c>
      <c r="I23177" s="11">
        <v>0.92836038001631671</v>
      </c>
      <c r="J23177" s="11">
        <v>1.8567207600326334</v>
      </c>
      <c r="K23177" s="11">
        <v>1.8567207600326334</v>
      </c>
      <c r="L23177" s="11">
        <v>0.92836038001631671</v>
      </c>
      <c r="M23177" s="11">
        <v>275.5750615038753</v>
      </c>
      <c r="N23177" s="11">
        <v>115.84190739712594</v>
      </c>
    </row>
    <row r="23178" spans="1:14" ht="12.75" x14ac:dyDescent="0.35">
      <c r="A23178" s="41">
        <v>44619</v>
      </c>
      <c r="B23178" s="41">
        <v>44620</v>
      </c>
      <c r="C23178" s="10" t="s">
        <v>26</v>
      </c>
      <c r="D23178" s="10" t="s">
        <v>3</v>
      </c>
      <c r="E23178" s="10" t="s">
        <v>24</v>
      </c>
      <c r="F23178" s="10" t="s">
        <v>25</v>
      </c>
      <c r="G23178" s="10" t="s">
        <v>39</v>
      </c>
      <c r="H23178" s="10" t="s">
        <v>58</v>
      </c>
      <c r="I23178" s="11">
        <v>0.92835128869398376</v>
      </c>
      <c r="J23178" s="11">
        <v>1.8567025773879675</v>
      </c>
      <c r="K23178" s="11">
        <v>1.8567025773879675</v>
      </c>
      <c r="L23178" s="11">
        <v>0.92835128869398376</v>
      </c>
      <c r="M23178" s="11">
        <v>237.94150037689917</v>
      </c>
      <c r="N23178" s="11">
        <v>140.74622300064587</v>
      </c>
    </row>
    <row r="23179" spans="1:14" ht="12.75" x14ac:dyDescent="0.35">
      <c r="A23179" s="41">
        <v>44619</v>
      </c>
      <c r="B23179" s="41">
        <v>44621</v>
      </c>
      <c r="C23179" s="10" t="s">
        <v>26</v>
      </c>
      <c r="D23179" s="10" t="s">
        <v>3</v>
      </c>
      <c r="E23179" s="10" t="s">
        <v>24</v>
      </c>
      <c r="F23179" s="10" t="s">
        <v>25</v>
      </c>
      <c r="G23179" s="10" t="s">
        <v>39</v>
      </c>
      <c r="H23179" s="10" t="s">
        <v>54</v>
      </c>
      <c r="I23179" s="11">
        <v>0.92834522781242845</v>
      </c>
      <c r="J23179" s="11">
        <v>1.8566904556248569</v>
      </c>
      <c r="K23179" s="11">
        <v>1.8566904556248569</v>
      </c>
      <c r="L23179" s="11">
        <v>0.92834522781242845</v>
      </c>
      <c r="M23179" s="11">
        <v>422.85241899206386</v>
      </c>
      <c r="N23179" s="11">
        <v>225.26204118345797</v>
      </c>
    </row>
    <row r="23180" spans="1:14" ht="12.75" x14ac:dyDescent="0.35">
      <c r="A23180" s="40">
        <v>44619</v>
      </c>
      <c r="B23180" s="40">
        <v>44621</v>
      </c>
      <c r="C23180" s="12" t="s">
        <v>26</v>
      </c>
      <c r="D23180" s="12" t="s">
        <v>3</v>
      </c>
      <c r="E23180" s="12" t="s">
        <v>24</v>
      </c>
      <c r="F23180" s="12" t="s">
        <v>25</v>
      </c>
      <c r="G23180" s="12" t="s">
        <v>40</v>
      </c>
      <c r="H23180" s="12" t="s">
        <v>54</v>
      </c>
      <c r="I23180" s="13">
        <v>0.9283421973716508</v>
      </c>
      <c r="J23180" s="13">
        <v>1.8566843947433016</v>
      </c>
      <c r="K23180" s="13">
        <v>1.8566843947433016</v>
      </c>
      <c r="L23180" s="13">
        <v>0.9283421973716508</v>
      </c>
      <c r="M23180" s="13">
        <v>882.07585027592143</v>
      </c>
      <c r="N23180" s="13">
        <v>219.72857202213814</v>
      </c>
    </row>
    <row r="23181" spans="1:14" ht="12.75" x14ac:dyDescent="0.35">
      <c r="A23181" s="40">
        <v>44619</v>
      </c>
      <c r="B23181" s="40">
        <v>44621</v>
      </c>
      <c r="C23181" s="12" t="s">
        <v>26</v>
      </c>
      <c r="D23181" s="12" t="s">
        <v>3</v>
      </c>
      <c r="E23181" s="12" t="s">
        <v>24</v>
      </c>
      <c r="F23181" s="12" t="s">
        <v>25</v>
      </c>
      <c r="G23181" s="12" t="s">
        <v>39</v>
      </c>
      <c r="H23181" s="12" t="s">
        <v>58</v>
      </c>
      <c r="I23181" s="13">
        <v>0.92833916693087315</v>
      </c>
      <c r="J23181" s="13">
        <v>0.92833916693087315</v>
      </c>
      <c r="K23181" s="13">
        <v>1.8566783338617463</v>
      </c>
      <c r="L23181" s="13">
        <v>0.92833916693087315</v>
      </c>
      <c r="M23181" s="13">
        <v>180.99884438001254</v>
      </c>
      <c r="N23181" s="13">
        <v>83.796932232178705</v>
      </c>
    </row>
    <row r="23182" spans="1:14" ht="12.75" x14ac:dyDescent="0.35">
      <c r="A23182" s="41">
        <v>44619</v>
      </c>
      <c r="B23182" s="41">
        <v>44620</v>
      </c>
      <c r="C23182" s="10" t="s">
        <v>26</v>
      </c>
      <c r="D23182" s="10" t="s">
        <v>3</v>
      </c>
      <c r="E23182" s="10" t="s">
        <v>24</v>
      </c>
      <c r="F23182" s="10" t="s">
        <v>25</v>
      </c>
      <c r="G23182" s="10" t="s">
        <v>39</v>
      </c>
      <c r="H23182" s="10" t="s">
        <v>54</v>
      </c>
      <c r="I23182" s="11">
        <v>0.92832401472698489</v>
      </c>
      <c r="J23182" s="11">
        <v>1.8566480294539698</v>
      </c>
      <c r="K23182" s="11">
        <v>0</v>
      </c>
      <c r="L23182" s="11">
        <v>0.92832401472698489</v>
      </c>
      <c r="M23182" s="11">
        <v>294.01952460354244</v>
      </c>
      <c r="N23182" s="11">
        <v>135.94451137583144</v>
      </c>
    </row>
    <row r="23183" spans="1:14" ht="12.75" x14ac:dyDescent="0.35">
      <c r="A23183" s="40">
        <v>44619</v>
      </c>
      <c r="B23183" s="40">
        <v>44620</v>
      </c>
      <c r="C23183" s="12" t="s">
        <v>26</v>
      </c>
      <c r="D23183" s="12" t="s">
        <v>3</v>
      </c>
      <c r="E23183" s="12" t="s">
        <v>24</v>
      </c>
      <c r="F23183" s="12" t="s">
        <v>25</v>
      </c>
      <c r="G23183" s="12" t="s">
        <v>40</v>
      </c>
      <c r="H23183" s="12" t="s">
        <v>57</v>
      </c>
      <c r="I23183" s="13">
        <v>0.92831795384542959</v>
      </c>
      <c r="J23183" s="13">
        <v>1.8566359076908592</v>
      </c>
      <c r="K23183" s="13">
        <v>1.8566359076908592</v>
      </c>
      <c r="L23183" s="13">
        <v>0.92831795384542959</v>
      </c>
      <c r="M23183" s="13">
        <v>235.29312098762048</v>
      </c>
      <c r="N23183" s="13">
        <v>124.60971936482446</v>
      </c>
    </row>
    <row r="23184" spans="1:14" ht="12.75" x14ac:dyDescent="0.35">
      <c r="A23184" s="41">
        <v>44619</v>
      </c>
      <c r="B23184" s="41">
        <v>44620</v>
      </c>
      <c r="C23184" s="10" t="s">
        <v>26</v>
      </c>
      <c r="D23184" s="10" t="s">
        <v>3</v>
      </c>
      <c r="E23184" s="10" t="s">
        <v>24</v>
      </c>
      <c r="F23184" s="10" t="s">
        <v>25</v>
      </c>
      <c r="G23184" s="10" t="s">
        <v>39</v>
      </c>
      <c r="H23184" s="10" t="s">
        <v>54</v>
      </c>
      <c r="I23184" s="11">
        <v>0.92831492340465194</v>
      </c>
      <c r="J23184" s="11">
        <v>1.8566298468093039</v>
      </c>
      <c r="K23184" s="11">
        <v>1.8566298468093039</v>
      </c>
      <c r="L23184" s="11">
        <v>0.92831492340465194</v>
      </c>
      <c r="M23184" s="11">
        <v>458.41304895629804</v>
      </c>
      <c r="N23184" s="11">
        <v>260.82121750961784</v>
      </c>
    </row>
    <row r="23185" spans="1:14" ht="12.75" x14ac:dyDescent="0.35">
      <c r="A23185" s="40">
        <v>44619</v>
      </c>
      <c r="B23185" s="40">
        <v>44620</v>
      </c>
      <c r="C23185" s="12" t="s">
        <v>26</v>
      </c>
      <c r="D23185" s="12" t="s">
        <v>3</v>
      </c>
      <c r="E23185" s="12" t="s">
        <v>24</v>
      </c>
      <c r="F23185" s="12" t="s">
        <v>60</v>
      </c>
      <c r="G23185" s="12" t="s">
        <v>39</v>
      </c>
      <c r="H23185" s="12" t="s">
        <v>57</v>
      </c>
      <c r="I23185" s="13">
        <v>0.92830886252309663</v>
      </c>
      <c r="J23185" s="13">
        <v>2.7849265875692897</v>
      </c>
      <c r="K23185" s="13">
        <v>0.92830886252309663</v>
      </c>
      <c r="L23185" s="13">
        <v>0.92830886252309663</v>
      </c>
      <c r="M23185" s="13">
        <v>285.88189890187346</v>
      </c>
      <c r="N23185" s="13">
        <v>153.43300719864169</v>
      </c>
    </row>
    <row r="23186" spans="1:14" ht="12.75" x14ac:dyDescent="0.35">
      <c r="A23186" s="41">
        <v>44619</v>
      </c>
      <c r="B23186" s="41">
        <v>44621</v>
      </c>
      <c r="C23186" s="10" t="s">
        <v>26</v>
      </c>
      <c r="D23186" s="10" t="s">
        <v>3</v>
      </c>
      <c r="E23186" s="10" t="s">
        <v>24</v>
      </c>
      <c r="F23186" s="12" t="s">
        <v>60</v>
      </c>
      <c r="G23186" s="10" t="s">
        <v>39</v>
      </c>
      <c r="H23186" s="10" t="s">
        <v>55</v>
      </c>
      <c r="I23186" s="11">
        <v>0.92830583208231898</v>
      </c>
      <c r="J23186" s="11">
        <v>0.92830583208231898</v>
      </c>
      <c r="K23186" s="11">
        <v>0.92830583208231898</v>
      </c>
      <c r="L23186" s="11">
        <v>0.92830583208231898</v>
      </c>
      <c r="M23186" s="11">
        <v>228.84071436681705</v>
      </c>
      <c r="N23186" s="11">
        <v>96.566134148434429</v>
      </c>
    </row>
    <row r="23187" spans="1:14" ht="12.75" x14ac:dyDescent="0.35">
      <c r="A23187" s="40">
        <v>44619</v>
      </c>
      <c r="B23187" s="40">
        <v>44620</v>
      </c>
      <c r="C23187" s="12" t="s">
        <v>26</v>
      </c>
      <c r="D23187" s="12" t="s">
        <v>3</v>
      </c>
      <c r="E23187" s="12" t="s">
        <v>24</v>
      </c>
      <c r="F23187" s="12" t="s">
        <v>25</v>
      </c>
      <c r="G23187" s="12" t="s">
        <v>39</v>
      </c>
      <c r="H23187" s="12" t="s">
        <v>56</v>
      </c>
      <c r="I23187" s="13">
        <v>0.92830280164154133</v>
      </c>
      <c r="J23187" s="13">
        <v>1.8566056032830827</v>
      </c>
      <c r="K23187" s="13">
        <v>0.92830280164154133</v>
      </c>
      <c r="L23187" s="13">
        <v>0.92830280164154133</v>
      </c>
      <c r="M23187" s="13">
        <v>235.19443764241385</v>
      </c>
      <c r="N23187" s="13">
        <v>118.64839363827937</v>
      </c>
    </row>
    <row r="23188" spans="1:14" ht="12.75" x14ac:dyDescent="0.35">
      <c r="A23188" s="41">
        <v>44619</v>
      </c>
      <c r="B23188" s="41">
        <v>44620</v>
      </c>
      <c r="C23188" s="10" t="s">
        <v>26</v>
      </c>
      <c r="D23188" s="10" t="s">
        <v>3</v>
      </c>
      <c r="E23188" s="10" t="s">
        <v>24</v>
      </c>
      <c r="F23188" s="12" t="s">
        <v>60</v>
      </c>
      <c r="G23188" s="10" t="s">
        <v>39</v>
      </c>
      <c r="H23188" s="10" t="s">
        <v>56</v>
      </c>
      <c r="I23188" s="11">
        <v>0.92829977120076368</v>
      </c>
      <c r="J23188" s="11">
        <v>2.784899313602291</v>
      </c>
      <c r="K23188" s="11">
        <v>0</v>
      </c>
      <c r="L23188" s="11">
        <v>0.92829977120076368</v>
      </c>
      <c r="M23188" s="11">
        <v>296.02724995878373</v>
      </c>
      <c r="N23188" s="11">
        <v>150.3491223058588</v>
      </c>
    </row>
    <row r="23189" spans="1:14" ht="12.75" x14ac:dyDescent="0.35">
      <c r="A23189" s="40">
        <v>44619</v>
      </c>
      <c r="B23189" s="40">
        <v>44620</v>
      </c>
      <c r="C23189" s="12" t="s">
        <v>26</v>
      </c>
      <c r="D23189" s="12" t="s">
        <v>3</v>
      </c>
      <c r="E23189" s="12" t="s">
        <v>24</v>
      </c>
      <c r="F23189" s="12" t="s">
        <v>25</v>
      </c>
      <c r="G23189" s="12" t="s">
        <v>39</v>
      </c>
      <c r="H23189" s="12" t="s">
        <v>55</v>
      </c>
      <c r="I23189" s="13">
        <v>0.92829674075998603</v>
      </c>
      <c r="J23189" s="13">
        <v>1.8565934815199721</v>
      </c>
      <c r="K23189" s="13">
        <v>0</v>
      </c>
      <c r="L23189" s="13">
        <v>0.92829674075998603</v>
      </c>
      <c r="M23189" s="13">
        <v>246.02072233745244</v>
      </c>
      <c r="N23189" s="13">
        <v>113.74743754435286</v>
      </c>
    </row>
    <row r="23190" spans="1:14" ht="12.75" x14ac:dyDescent="0.35">
      <c r="A23190" s="40">
        <v>44619</v>
      </c>
      <c r="B23190" s="40">
        <v>44620</v>
      </c>
      <c r="C23190" s="12" t="s">
        <v>22</v>
      </c>
      <c r="D23190" s="12" t="s">
        <v>3</v>
      </c>
      <c r="E23190" s="12" t="s">
        <v>24</v>
      </c>
      <c r="F23190" s="12" t="s">
        <v>60</v>
      </c>
      <c r="G23190" s="12" t="s">
        <v>39</v>
      </c>
      <c r="H23190" s="12" t="s">
        <v>56</v>
      </c>
      <c r="I23190" s="13">
        <v>0.92828461899687542</v>
      </c>
      <c r="J23190" s="13">
        <v>1.8565692379937508</v>
      </c>
      <c r="K23190" s="13">
        <v>1.8565692379937508</v>
      </c>
      <c r="L23190" s="13">
        <v>0.92828461899687542</v>
      </c>
      <c r="M23190" s="13">
        <v>285.29748355513999</v>
      </c>
      <c r="N23190" s="13">
        <v>168.76162575081457</v>
      </c>
    </row>
    <row r="23191" spans="1:14" ht="12.75" x14ac:dyDescent="0.35">
      <c r="A23191" s="40">
        <v>44619</v>
      </c>
      <c r="B23191" s="40">
        <v>44620</v>
      </c>
      <c r="C23191" s="12" t="s">
        <v>22</v>
      </c>
      <c r="D23191" s="12" t="s">
        <v>3</v>
      </c>
      <c r="E23191" s="12" t="s">
        <v>24</v>
      </c>
      <c r="F23191" s="12" t="s">
        <v>25</v>
      </c>
      <c r="G23191" s="12" t="s">
        <v>40</v>
      </c>
      <c r="H23191" s="12" t="s">
        <v>55</v>
      </c>
      <c r="I23191" s="13">
        <v>0.92827855811532012</v>
      </c>
      <c r="J23191" s="13">
        <v>1.8565571162306402</v>
      </c>
      <c r="K23191" s="13">
        <v>0</v>
      </c>
      <c r="L23191" s="13">
        <v>0.92827855811532012</v>
      </c>
      <c r="M23191" s="13">
        <v>318.15780684456467</v>
      </c>
      <c r="N23191" s="13">
        <v>113.74520956148088</v>
      </c>
    </row>
    <row r="23192" spans="1:14" ht="12.75" x14ac:dyDescent="0.35">
      <c r="A23192" s="41">
        <v>44619</v>
      </c>
      <c r="B23192" s="41">
        <v>44621</v>
      </c>
      <c r="C23192" s="10" t="s">
        <v>22</v>
      </c>
      <c r="D23192" s="10" t="s">
        <v>3</v>
      </c>
      <c r="E23192" s="10" t="s">
        <v>24</v>
      </c>
      <c r="F23192" s="10" t="s">
        <v>25</v>
      </c>
      <c r="G23192" s="10" t="s">
        <v>39</v>
      </c>
      <c r="H23192" s="10" t="s">
        <v>59</v>
      </c>
      <c r="I23192" s="11">
        <v>0.92827552767454247</v>
      </c>
      <c r="J23192" s="11">
        <v>1.8565510553490849</v>
      </c>
      <c r="K23192" s="11">
        <v>1.8565510553490849</v>
      </c>
      <c r="L23192" s="11">
        <v>0.92827552767454247</v>
      </c>
      <c r="M23192" s="11">
        <v>221.88620993158614</v>
      </c>
      <c r="N23192" s="11">
        <v>109.91171937733101</v>
      </c>
    </row>
    <row r="23193" spans="1:14" ht="12.75" x14ac:dyDescent="0.35">
      <c r="A23193" s="40">
        <v>44619</v>
      </c>
      <c r="B23193" s="40">
        <v>44622</v>
      </c>
      <c r="C23193" s="12" t="s">
        <v>22</v>
      </c>
      <c r="D23193" s="12" t="s">
        <v>3</v>
      </c>
      <c r="E23193" s="12" t="s">
        <v>24</v>
      </c>
      <c r="F23193" s="12" t="s">
        <v>25</v>
      </c>
      <c r="G23193" s="12" t="s">
        <v>40</v>
      </c>
      <c r="H23193" s="12" t="s">
        <v>57</v>
      </c>
      <c r="I23193" s="13">
        <v>0.92826340591143186</v>
      </c>
      <c r="J23193" s="13">
        <v>1.8565268118228637</v>
      </c>
      <c r="K23193" s="13">
        <v>1.8565268118228637</v>
      </c>
      <c r="L23193" s="13">
        <v>0.92826340591143186</v>
      </c>
      <c r="M23193" s="13">
        <v>273.30966024889284</v>
      </c>
      <c r="N23193" s="13">
        <v>136.14902310761894</v>
      </c>
    </row>
    <row r="23194" spans="1:14" ht="12.75" x14ac:dyDescent="0.35">
      <c r="A23194" s="41">
        <v>44619</v>
      </c>
      <c r="B23194" s="41">
        <v>44621</v>
      </c>
      <c r="C23194" s="10" t="s">
        <v>22</v>
      </c>
      <c r="D23194" s="10" t="s">
        <v>3</v>
      </c>
      <c r="E23194" s="10" t="s">
        <v>24</v>
      </c>
      <c r="F23194" s="12" t="s">
        <v>60</v>
      </c>
      <c r="G23194" s="10" t="s">
        <v>40</v>
      </c>
      <c r="H23194" s="10" t="s">
        <v>57</v>
      </c>
      <c r="I23194" s="11">
        <v>0.92825734502987656</v>
      </c>
      <c r="J23194" s="11">
        <v>1.8565146900597531</v>
      </c>
      <c r="K23194" s="11">
        <v>1.8565146900597531</v>
      </c>
      <c r="L23194" s="11">
        <v>0.92825734502987656</v>
      </c>
      <c r="M23194" s="11">
        <v>240.65982661657966</v>
      </c>
      <c r="N23194" s="11">
        <v>129.99155456929168</v>
      </c>
    </row>
    <row r="23195" spans="1:14" ht="12.75" x14ac:dyDescent="0.35">
      <c r="A23195" s="41">
        <v>44619</v>
      </c>
      <c r="B23195" s="41">
        <v>44620</v>
      </c>
      <c r="C23195" s="10" t="s">
        <v>22</v>
      </c>
      <c r="D23195" s="10" t="s">
        <v>3</v>
      </c>
      <c r="E23195" s="10" t="s">
        <v>24</v>
      </c>
      <c r="F23195" s="12" t="s">
        <v>60</v>
      </c>
      <c r="G23195" s="10" t="s">
        <v>39</v>
      </c>
      <c r="H23195" s="10" t="s">
        <v>59</v>
      </c>
      <c r="I23195" s="11">
        <v>0.9282482537075436</v>
      </c>
      <c r="J23195" s="11">
        <v>1.8564965074150872</v>
      </c>
      <c r="K23195" s="11">
        <v>1.8564965074150872</v>
      </c>
      <c r="L23195" s="11">
        <v>0.9282482537075436</v>
      </c>
      <c r="M23195" s="11">
        <v>219.28747197293609</v>
      </c>
      <c r="N23195" s="11">
        <v>129.71367273909971</v>
      </c>
    </row>
    <row r="23196" spans="1:14" ht="12.75" x14ac:dyDescent="0.35">
      <c r="A23196" s="41">
        <v>44619</v>
      </c>
      <c r="B23196" s="41">
        <v>44620</v>
      </c>
      <c r="C23196" s="10" t="s">
        <v>22</v>
      </c>
      <c r="D23196" s="10" t="s">
        <v>3</v>
      </c>
      <c r="E23196" s="10" t="s">
        <v>24</v>
      </c>
      <c r="F23196" s="10" t="s">
        <v>25</v>
      </c>
      <c r="G23196" s="10" t="s">
        <v>40</v>
      </c>
      <c r="H23196" s="10" t="s">
        <v>57</v>
      </c>
      <c r="I23196" s="11">
        <v>0.92824522326676595</v>
      </c>
      <c r="J23196" s="11">
        <v>1.8564904465335319</v>
      </c>
      <c r="K23196" s="11">
        <v>1.8564904465335319</v>
      </c>
      <c r="L23196" s="11">
        <v>0.92824522326676595</v>
      </c>
      <c r="M23196" s="11">
        <v>292.91975085222731</v>
      </c>
      <c r="N23196" s="11">
        <v>182.24502090039823</v>
      </c>
    </row>
    <row r="23197" spans="1:14" ht="12.75" x14ac:dyDescent="0.35">
      <c r="A23197" s="40">
        <v>44619</v>
      </c>
      <c r="B23197" s="40">
        <v>44620</v>
      </c>
      <c r="C23197" s="12" t="s">
        <v>22</v>
      </c>
      <c r="D23197" s="12" t="s">
        <v>3</v>
      </c>
      <c r="E23197" s="12" t="s">
        <v>24</v>
      </c>
      <c r="F23197" s="12" t="s">
        <v>25</v>
      </c>
      <c r="G23197" s="12" t="s">
        <v>40</v>
      </c>
      <c r="H23197" s="12" t="s">
        <v>54</v>
      </c>
      <c r="I23197" s="13">
        <v>0.92823916238521065</v>
      </c>
      <c r="J23197" s="13">
        <v>0.92823916238521065</v>
      </c>
      <c r="K23197" s="13">
        <v>0</v>
      </c>
      <c r="L23197" s="13">
        <v>0.92823916238521065</v>
      </c>
      <c r="M23197" s="13">
        <v>391.9902001359651</v>
      </c>
      <c r="N23197" s="13">
        <v>67.966042765510082</v>
      </c>
    </row>
    <row r="23198" spans="1:14" ht="12.75" x14ac:dyDescent="0.35">
      <c r="A23198" s="40">
        <v>44619</v>
      </c>
      <c r="B23198" s="40">
        <v>44621</v>
      </c>
      <c r="C23198" s="12" t="s">
        <v>22</v>
      </c>
      <c r="D23198" s="12" t="s">
        <v>3</v>
      </c>
      <c r="E23198" s="12" t="s">
        <v>24</v>
      </c>
      <c r="F23198" s="12" t="s">
        <v>25</v>
      </c>
      <c r="G23198" s="12" t="s">
        <v>39</v>
      </c>
      <c r="H23198" s="12" t="s">
        <v>54</v>
      </c>
      <c r="I23198" s="13">
        <v>0.92822704062210004</v>
      </c>
      <c r="J23198" s="13">
        <v>1.8564540812442001</v>
      </c>
      <c r="K23198" s="13">
        <v>2.7846811218663001</v>
      </c>
      <c r="L23198" s="13">
        <v>0.92822704062210004</v>
      </c>
      <c r="M23198" s="13">
        <v>480.49784145047886</v>
      </c>
      <c r="N23198" s="13">
        <v>282.9247158540648</v>
      </c>
    </row>
    <row r="23199" spans="1:14" ht="12.75" x14ac:dyDescent="0.35">
      <c r="A23199" s="41">
        <v>44619</v>
      </c>
      <c r="B23199" s="41">
        <v>44621</v>
      </c>
      <c r="C23199" s="10" t="s">
        <v>22</v>
      </c>
      <c r="D23199" s="10" t="s">
        <v>3</v>
      </c>
      <c r="E23199" s="10" t="s">
        <v>24</v>
      </c>
      <c r="F23199" s="10" t="s">
        <v>25</v>
      </c>
      <c r="G23199" s="10" t="s">
        <v>39</v>
      </c>
      <c r="H23199" s="10" t="s">
        <v>57</v>
      </c>
      <c r="I23199" s="11">
        <v>0.92821794929976709</v>
      </c>
      <c r="J23199" s="11">
        <v>0.92821794929976709</v>
      </c>
      <c r="K23199" s="11">
        <v>0.92821794929976709</v>
      </c>
      <c r="L23199" s="11">
        <v>0.92821794929976709</v>
      </c>
      <c r="M23199" s="11">
        <v>158.59434604494737</v>
      </c>
      <c r="N23199" s="11">
        <v>52.648770846693211</v>
      </c>
    </row>
    <row r="23200" spans="1:14" ht="12.75" x14ac:dyDescent="0.35">
      <c r="A23200" s="40">
        <v>44619</v>
      </c>
      <c r="B23200" s="40">
        <v>44621</v>
      </c>
      <c r="C23200" s="12" t="s">
        <v>22</v>
      </c>
      <c r="D23200" s="12" t="s">
        <v>3</v>
      </c>
      <c r="E23200" s="12" t="s">
        <v>24</v>
      </c>
      <c r="F23200" s="12" t="s">
        <v>25</v>
      </c>
      <c r="G23200" s="12" t="s">
        <v>39</v>
      </c>
      <c r="H23200" s="12" t="s">
        <v>59</v>
      </c>
      <c r="I23200" s="13">
        <v>0.92821491885898944</v>
      </c>
      <c r="J23200" s="13">
        <v>0.92821491885898944</v>
      </c>
      <c r="K23200" s="13">
        <v>0.92821491885898944</v>
      </c>
      <c r="L23200" s="13">
        <v>0.92821491885898944</v>
      </c>
      <c r="M23200" s="13">
        <v>134.08717780577993</v>
      </c>
      <c r="N23200" s="13">
        <v>44.516595307358905</v>
      </c>
    </row>
    <row r="23201" spans="1:14" ht="12.75" x14ac:dyDescent="0.35">
      <c r="A23201" s="41">
        <v>44619</v>
      </c>
      <c r="B23201" s="41">
        <v>44620</v>
      </c>
      <c r="C23201" s="10" t="s">
        <v>22</v>
      </c>
      <c r="D23201" s="10" t="s">
        <v>3</v>
      </c>
      <c r="E23201" s="10" t="s">
        <v>24</v>
      </c>
      <c r="F23201" s="10" t="s">
        <v>25</v>
      </c>
      <c r="G23201" s="10" t="s">
        <v>40</v>
      </c>
      <c r="H23201" s="10" t="s">
        <v>55</v>
      </c>
      <c r="I23201" s="11">
        <v>0.92820885797743413</v>
      </c>
      <c r="J23201" s="11">
        <v>1.8564177159548683</v>
      </c>
      <c r="K23201" s="11">
        <v>0.92820885797743413</v>
      </c>
      <c r="L23201" s="11">
        <v>0.92820885797743413</v>
      </c>
      <c r="M23201" s="11">
        <v>349.96627628165135</v>
      </c>
      <c r="N23201" s="11">
        <v>134.63159341374339</v>
      </c>
    </row>
    <row r="23202" spans="1:14" ht="12.75" x14ac:dyDescent="0.35">
      <c r="A23202" s="41">
        <v>44619</v>
      </c>
      <c r="B23202" s="41">
        <v>44621</v>
      </c>
      <c r="C23202" s="10" t="s">
        <v>22</v>
      </c>
      <c r="D23202" s="10" t="s">
        <v>3</v>
      </c>
      <c r="E23202" s="10" t="s">
        <v>24</v>
      </c>
      <c r="F23202" s="10" t="s">
        <v>25</v>
      </c>
      <c r="G23202" s="10" t="s">
        <v>40</v>
      </c>
      <c r="H23202" s="10" t="s">
        <v>54</v>
      </c>
      <c r="I23202" s="11">
        <v>0.92819976665510118</v>
      </c>
      <c r="J23202" s="11">
        <v>1.8563995333102024</v>
      </c>
      <c r="K23202" s="11">
        <v>2.7845992999653033</v>
      </c>
      <c r="L23202" s="11">
        <v>0.92819976665510118</v>
      </c>
      <c r="M23202" s="11">
        <v>507.35287861395835</v>
      </c>
      <c r="N23202" s="11">
        <v>271.85263277757269</v>
      </c>
    </row>
    <row r="23203" spans="1:14" ht="12.75" x14ac:dyDescent="0.35">
      <c r="A23203" s="40">
        <v>44619</v>
      </c>
      <c r="B23203" s="40">
        <v>44620</v>
      </c>
      <c r="C23203" s="12" t="s">
        <v>22</v>
      </c>
      <c r="D23203" s="12" t="s">
        <v>3</v>
      </c>
      <c r="E23203" s="12" t="s">
        <v>24</v>
      </c>
      <c r="F23203" s="12" t="s">
        <v>25</v>
      </c>
      <c r="G23203" s="12" t="s">
        <v>39</v>
      </c>
      <c r="H23203" s="12" t="s">
        <v>58</v>
      </c>
      <c r="I23203" s="13">
        <v>0.92819370577354587</v>
      </c>
      <c r="J23203" s="13">
        <v>1.8563874115470917</v>
      </c>
      <c r="K23203" s="13">
        <v>0.92819370577354587</v>
      </c>
      <c r="L23203" s="13">
        <v>0.92819370577354587</v>
      </c>
      <c r="M23203" s="13">
        <v>196.11984693229431</v>
      </c>
      <c r="N23203" s="13">
        <v>98.93316531995778</v>
      </c>
    </row>
    <row r="23204" spans="1:14" ht="12.75" x14ac:dyDescent="0.35">
      <c r="A23204" s="40">
        <v>44619</v>
      </c>
      <c r="B23204" s="40">
        <v>44620</v>
      </c>
      <c r="C23204" s="12" t="s">
        <v>22</v>
      </c>
      <c r="D23204" s="12" t="s">
        <v>3</v>
      </c>
      <c r="E23204" s="12" t="s">
        <v>24</v>
      </c>
      <c r="F23204" s="12" t="s">
        <v>25</v>
      </c>
      <c r="G23204" s="12" t="s">
        <v>39</v>
      </c>
      <c r="H23204" s="12" t="s">
        <v>55</v>
      </c>
      <c r="I23204" s="13">
        <v>0.92818158401043527</v>
      </c>
      <c r="J23204" s="13">
        <v>0.92818158401043527</v>
      </c>
      <c r="K23204" s="13">
        <v>0.92818158401043527</v>
      </c>
      <c r="L23204" s="13">
        <v>0.92818158401043527</v>
      </c>
      <c r="M23204" s="13">
        <v>210.01785005449457</v>
      </c>
      <c r="N23204" s="13">
        <v>77.760973981646103</v>
      </c>
    </row>
    <row r="23205" spans="1:14" ht="12.75" x14ac:dyDescent="0.35">
      <c r="A23205" s="41">
        <v>44619</v>
      </c>
      <c r="B23205" s="41">
        <v>44620</v>
      </c>
      <c r="C23205" s="10" t="s">
        <v>22</v>
      </c>
      <c r="D23205" s="10" t="s">
        <v>3</v>
      </c>
      <c r="E23205" s="10" t="s">
        <v>24</v>
      </c>
      <c r="F23205" s="10" t="s">
        <v>25</v>
      </c>
      <c r="G23205" s="10" t="s">
        <v>39</v>
      </c>
      <c r="H23205" s="10" t="s">
        <v>59</v>
      </c>
      <c r="I23205" s="11">
        <v>0.92816946224732466</v>
      </c>
      <c r="J23205" s="11">
        <v>1.8563389244946493</v>
      </c>
      <c r="K23205" s="11">
        <v>1.8563389244946493</v>
      </c>
      <c r="L23205" s="11">
        <v>0.92816946224732466</v>
      </c>
      <c r="M23205" s="11">
        <v>262.87449367434988</v>
      </c>
      <c r="N23205" s="11">
        <v>150.92860227525654</v>
      </c>
    </row>
    <row r="23206" spans="1:14" ht="12.75" x14ac:dyDescent="0.35">
      <c r="A23206" s="40">
        <v>44619</v>
      </c>
      <c r="B23206" s="40">
        <v>44620</v>
      </c>
      <c r="C23206" s="12" t="s">
        <v>22</v>
      </c>
      <c r="D23206" s="12" t="s">
        <v>3</v>
      </c>
      <c r="E23206" s="12" t="s">
        <v>24</v>
      </c>
      <c r="F23206" s="12" t="s">
        <v>25</v>
      </c>
      <c r="G23206" s="12" t="s">
        <v>40</v>
      </c>
      <c r="H23206" s="12" t="s">
        <v>55</v>
      </c>
      <c r="I23206" s="13">
        <v>0.92816643180654701</v>
      </c>
      <c r="J23206" s="13">
        <v>1.856332863613094</v>
      </c>
      <c r="K23206" s="13">
        <v>1.856332863613094</v>
      </c>
      <c r="L23206" s="13">
        <v>0.92816643180654701</v>
      </c>
      <c r="M23206" s="13">
        <v>387.59735665166539</v>
      </c>
      <c r="N23206" s="13">
        <v>227.46294066754069</v>
      </c>
    </row>
    <row r="23207" spans="1:14" ht="12.75" x14ac:dyDescent="0.35">
      <c r="A23207" s="41">
        <v>44619</v>
      </c>
      <c r="B23207" s="41">
        <v>44620</v>
      </c>
      <c r="C23207" s="10" t="s">
        <v>22</v>
      </c>
      <c r="D23207" s="10" t="s">
        <v>3</v>
      </c>
      <c r="E23207" s="10" t="s">
        <v>24</v>
      </c>
      <c r="F23207" s="10" t="s">
        <v>25</v>
      </c>
      <c r="G23207" s="10" t="s">
        <v>40</v>
      </c>
      <c r="H23207" s="10" t="s">
        <v>54</v>
      </c>
      <c r="I23207" s="11">
        <v>0.92816340136576936</v>
      </c>
      <c r="J23207" s="11">
        <v>1.8563268027315387</v>
      </c>
      <c r="K23207" s="11">
        <v>0.92816340136576936</v>
      </c>
      <c r="L23207" s="11">
        <v>0.92816340136576936</v>
      </c>
      <c r="M23207" s="11">
        <v>478.09418355330371</v>
      </c>
      <c r="N23207" s="11">
        <v>198.34981830062682</v>
      </c>
    </row>
    <row r="23208" spans="1:14" ht="12.75" x14ac:dyDescent="0.35">
      <c r="A23208" s="41">
        <v>44619</v>
      </c>
      <c r="B23208" s="41">
        <v>44620</v>
      </c>
      <c r="C23208" s="10" t="s">
        <v>22</v>
      </c>
      <c r="D23208" s="10" t="s">
        <v>3</v>
      </c>
      <c r="E23208" s="10" t="s">
        <v>24</v>
      </c>
      <c r="F23208" s="10" t="s">
        <v>25</v>
      </c>
      <c r="G23208" s="10" t="s">
        <v>40</v>
      </c>
      <c r="H23208" s="10" t="s">
        <v>56</v>
      </c>
      <c r="I23208" s="11">
        <v>0.92816037092499171</v>
      </c>
      <c r="J23208" s="11">
        <v>1.8563207418499834</v>
      </c>
      <c r="K23208" s="11">
        <v>1.8563207418499834</v>
      </c>
      <c r="L23208" s="11">
        <v>0.92816037092499171</v>
      </c>
      <c r="M23208" s="11">
        <v>296.73352029697958</v>
      </c>
      <c r="N23208" s="11">
        <v>137.04268199707639</v>
      </c>
    </row>
    <row r="23209" spans="1:14" ht="12.75" x14ac:dyDescent="0.35">
      <c r="A23209" s="40">
        <v>44619</v>
      </c>
      <c r="B23209" s="40">
        <v>44621</v>
      </c>
      <c r="C23209" s="12" t="s">
        <v>33</v>
      </c>
      <c r="D23209" s="12" t="s">
        <v>2</v>
      </c>
      <c r="E23209" s="12" t="s">
        <v>24</v>
      </c>
      <c r="F23209" s="12" t="s">
        <v>25</v>
      </c>
      <c r="G23209" s="12" t="s">
        <v>39</v>
      </c>
      <c r="H23209" s="12" t="s">
        <v>56</v>
      </c>
      <c r="I23209" s="13">
        <v>0.92815734048421406</v>
      </c>
      <c r="J23209" s="13">
        <v>1.8563146809684281</v>
      </c>
      <c r="K23209" s="13">
        <v>0</v>
      </c>
      <c r="L23209" s="13">
        <v>0.92815734048421406</v>
      </c>
      <c r="M23209" s="13">
        <v>289.2964574302751</v>
      </c>
      <c r="N23209" s="13">
        <v>88.008266994481517</v>
      </c>
    </row>
    <row r="23210" spans="1:14" ht="12.75" x14ac:dyDescent="0.35">
      <c r="A23210" s="40">
        <v>44619</v>
      </c>
      <c r="B23210" s="40">
        <v>44621</v>
      </c>
      <c r="C23210" s="12" t="s">
        <v>33</v>
      </c>
      <c r="D23210" s="12" t="s">
        <v>2</v>
      </c>
      <c r="E23210" s="12" t="s">
        <v>24</v>
      </c>
      <c r="F23210" s="12" t="s">
        <v>25</v>
      </c>
      <c r="G23210" s="12" t="s">
        <v>39</v>
      </c>
      <c r="H23210" s="12" t="s">
        <v>54</v>
      </c>
      <c r="I23210" s="13">
        <v>0.9281543100434364</v>
      </c>
      <c r="J23210" s="13">
        <v>1.8563086200868728</v>
      </c>
      <c r="K23210" s="13">
        <v>0</v>
      </c>
      <c r="L23210" s="13">
        <v>0.9281543100434364</v>
      </c>
      <c r="M23210" s="13">
        <v>392.3731896743796</v>
      </c>
      <c r="N23210" s="13">
        <v>119.37223134999252</v>
      </c>
    </row>
    <row r="23211" spans="1:14" ht="12.75" x14ac:dyDescent="0.35">
      <c r="A23211" s="41">
        <v>44619</v>
      </c>
      <c r="B23211" s="41">
        <v>44621</v>
      </c>
      <c r="C23211" s="10" t="s">
        <v>33</v>
      </c>
      <c r="D23211" s="10" t="s">
        <v>2</v>
      </c>
      <c r="E23211" s="10" t="s">
        <v>24</v>
      </c>
      <c r="F23211" s="10" t="s">
        <v>25</v>
      </c>
      <c r="G23211" s="10" t="s">
        <v>39</v>
      </c>
      <c r="H23211" s="10" t="s">
        <v>56</v>
      </c>
      <c r="I23211" s="11">
        <v>0.92814521872110345</v>
      </c>
      <c r="J23211" s="11">
        <v>1.8562904374422069</v>
      </c>
      <c r="K23211" s="11">
        <v>0.92814521872110345</v>
      </c>
      <c r="L23211" s="11">
        <v>0.92814521872110345</v>
      </c>
      <c r="M23211" s="11">
        <v>333.2922868974598</v>
      </c>
      <c r="N23211" s="11">
        <v>132.01462751995078</v>
      </c>
    </row>
    <row r="23212" spans="1:14" ht="12.75" x14ac:dyDescent="0.35">
      <c r="A23212" s="40">
        <v>44619</v>
      </c>
      <c r="B23212" s="40">
        <v>44620</v>
      </c>
      <c r="C23212" s="12" t="s">
        <v>33</v>
      </c>
      <c r="D23212" s="12" t="s">
        <v>2</v>
      </c>
      <c r="E23212" s="12" t="s">
        <v>24</v>
      </c>
      <c r="F23212" s="12" t="s">
        <v>25</v>
      </c>
      <c r="G23212" s="12" t="s">
        <v>39</v>
      </c>
      <c r="H23212" s="12" t="s">
        <v>54</v>
      </c>
      <c r="I23212" s="13">
        <v>0.9281421882803258</v>
      </c>
      <c r="J23212" s="13">
        <v>1.8562843765606516</v>
      </c>
      <c r="K23212" s="13">
        <v>0</v>
      </c>
      <c r="L23212" s="13">
        <v>0.9281421882803258</v>
      </c>
      <c r="M23212" s="13">
        <v>385.62748644171228</v>
      </c>
      <c r="N23212" s="13">
        <v>135.91788456552155</v>
      </c>
    </row>
    <row r="23213" spans="1:14" ht="12.75" x14ac:dyDescent="0.35">
      <c r="A23213" s="41">
        <v>44619</v>
      </c>
      <c r="B23213" s="41">
        <v>44621</v>
      </c>
      <c r="C23213" s="10" t="s">
        <v>33</v>
      </c>
      <c r="D23213" s="10" t="s">
        <v>2</v>
      </c>
      <c r="E23213" s="10" t="s">
        <v>24</v>
      </c>
      <c r="F23213" s="10" t="s">
        <v>25</v>
      </c>
      <c r="G23213" s="10" t="s">
        <v>40</v>
      </c>
      <c r="H23213" s="10" t="s">
        <v>54</v>
      </c>
      <c r="I23213" s="11">
        <v>0.92813915783954815</v>
      </c>
      <c r="J23213" s="11">
        <v>1.8562783156790963</v>
      </c>
      <c r="K23213" s="11">
        <v>0</v>
      </c>
      <c r="L23213" s="11">
        <v>0.92813915783954815</v>
      </c>
      <c r="M23213" s="11">
        <v>486.41849229896513</v>
      </c>
      <c r="N23213" s="11">
        <v>119.37028258741238</v>
      </c>
    </row>
    <row r="23214" spans="1:14" ht="12.75" x14ac:dyDescent="0.35">
      <c r="A23214" s="40">
        <v>44619</v>
      </c>
      <c r="B23214" s="40">
        <v>44620</v>
      </c>
      <c r="C23214" s="12" t="s">
        <v>35</v>
      </c>
      <c r="D23214" s="12" t="s">
        <v>2</v>
      </c>
      <c r="E23214" s="12" t="s">
        <v>24</v>
      </c>
      <c r="F23214" s="12" t="s">
        <v>25</v>
      </c>
      <c r="G23214" s="12" t="s">
        <v>40</v>
      </c>
      <c r="H23214" s="12" t="s">
        <v>54</v>
      </c>
      <c r="I23214" s="13">
        <v>0.92813309695799284</v>
      </c>
      <c r="J23214" s="13">
        <v>1.8562661939159857</v>
      </c>
      <c r="K23214" s="13">
        <v>0</v>
      </c>
      <c r="L23214" s="13">
        <v>0.92813309695799284</v>
      </c>
      <c r="M23214" s="13">
        <v>545.02537843227435</v>
      </c>
      <c r="N23214" s="13">
        <v>133.45109016650594</v>
      </c>
    </row>
    <row r="23215" spans="1:14" ht="12.75" x14ac:dyDescent="0.35">
      <c r="A23215" s="40">
        <v>44619</v>
      </c>
      <c r="B23215" s="40">
        <v>44621</v>
      </c>
      <c r="C23215" s="12" t="s">
        <v>44</v>
      </c>
      <c r="D23215" s="12" t="s">
        <v>2</v>
      </c>
      <c r="E23215" s="12" t="s">
        <v>24</v>
      </c>
      <c r="F23215" s="12" t="s">
        <v>60</v>
      </c>
      <c r="G23215" s="12" t="s">
        <v>39</v>
      </c>
      <c r="H23215" s="12" t="s">
        <v>55</v>
      </c>
      <c r="I23215" s="13">
        <v>0.92812703607643754</v>
      </c>
      <c r="J23215" s="13">
        <v>1.8562540721528751</v>
      </c>
      <c r="K23215" s="13">
        <v>1.8562540721528751</v>
      </c>
      <c r="L23215" s="13">
        <v>0.92812703607643754</v>
      </c>
      <c r="M23215" s="13">
        <v>340.41342797488323</v>
      </c>
      <c r="N23215" s="13">
        <v>131.45889616263509</v>
      </c>
    </row>
    <row r="23216" spans="1:14" ht="12.75" x14ac:dyDescent="0.35">
      <c r="A23216" s="40">
        <v>44619</v>
      </c>
      <c r="B23216" s="40">
        <v>44620</v>
      </c>
      <c r="C23216" s="12" t="s">
        <v>44</v>
      </c>
      <c r="D23216" s="12" t="s">
        <v>2</v>
      </c>
      <c r="E23216" s="12" t="s">
        <v>24</v>
      </c>
      <c r="F23216" s="12" t="s">
        <v>25</v>
      </c>
      <c r="G23216" s="12" t="s">
        <v>39</v>
      </c>
      <c r="H23216" s="12" t="s">
        <v>54</v>
      </c>
      <c r="I23216" s="13">
        <v>0.92812400563565989</v>
      </c>
      <c r="J23216" s="13">
        <v>1.8562480112713198</v>
      </c>
      <c r="K23216" s="13">
        <v>1.8562480112713198</v>
      </c>
      <c r="L23216" s="13">
        <v>0.92812400563565989</v>
      </c>
      <c r="M23216" s="13">
        <v>510.47228684523776</v>
      </c>
      <c r="N23216" s="13">
        <v>260.76757687140628</v>
      </c>
    </row>
    <row r="23217" spans="1:14" ht="12.75" x14ac:dyDescent="0.35">
      <c r="A23217" s="41">
        <v>44619</v>
      </c>
      <c r="B23217" s="41">
        <v>44621</v>
      </c>
      <c r="C23217" s="12" t="s">
        <v>44</v>
      </c>
      <c r="D23217" s="10" t="s">
        <v>2</v>
      </c>
      <c r="E23217" s="10" t="s">
        <v>24</v>
      </c>
      <c r="F23217" s="10" t="s">
        <v>25</v>
      </c>
      <c r="G23217" s="10" t="s">
        <v>39</v>
      </c>
      <c r="H23217" s="10" t="s">
        <v>54</v>
      </c>
      <c r="I23217" s="11">
        <v>0.92811794475410458</v>
      </c>
      <c r="J23217" s="11">
        <v>1.8562358895082092</v>
      </c>
      <c r="K23217" s="11">
        <v>1.8562358895082092</v>
      </c>
      <c r="L23217" s="11">
        <v>0.92811794475410458</v>
      </c>
      <c r="M23217" s="11">
        <v>489.41803550583501</v>
      </c>
      <c r="N23217" s="11">
        <v>225.10416522627747</v>
      </c>
    </row>
    <row r="23218" spans="1:14" ht="12.75" x14ac:dyDescent="0.35">
      <c r="A23218" s="41">
        <v>44619</v>
      </c>
      <c r="B23218" s="41">
        <v>44622</v>
      </c>
      <c r="C23218" s="12" t="s">
        <v>44</v>
      </c>
      <c r="D23218" s="10" t="s">
        <v>2</v>
      </c>
      <c r="E23218" s="10" t="s">
        <v>24</v>
      </c>
      <c r="F23218" s="10" t="s">
        <v>25</v>
      </c>
      <c r="G23218" s="10" t="s">
        <v>39</v>
      </c>
      <c r="H23218" s="10" t="s">
        <v>54</v>
      </c>
      <c r="I23218" s="11">
        <v>0.92811491431332693</v>
      </c>
      <c r="J23218" s="11">
        <v>1.8562298286266539</v>
      </c>
      <c r="K23218" s="11">
        <v>0.92811491431332693</v>
      </c>
      <c r="L23218" s="11">
        <v>0.92811491431332693</v>
      </c>
      <c r="M23218" s="11">
        <v>400.62989828950782</v>
      </c>
      <c r="N23218" s="11">
        <v>150.92763426685602</v>
      </c>
    </row>
    <row r="23219" spans="1:14" ht="12.75" x14ac:dyDescent="0.35">
      <c r="A23219" s="41">
        <v>44619</v>
      </c>
      <c r="B23219" s="41">
        <v>44621</v>
      </c>
      <c r="C23219" s="10" t="s">
        <v>36</v>
      </c>
      <c r="D23219" s="10" t="s">
        <v>2</v>
      </c>
      <c r="E23219" s="10" t="s">
        <v>24</v>
      </c>
      <c r="F23219" s="10" t="s">
        <v>25</v>
      </c>
      <c r="G23219" s="10" t="s">
        <v>39</v>
      </c>
      <c r="H23219" s="10" t="s">
        <v>57</v>
      </c>
      <c r="I23219" s="11">
        <v>0.92811188387254928</v>
      </c>
      <c r="J23219" s="11">
        <v>1.8562237677450986</v>
      </c>
      <c r="K23219" s="11">
        <v>1.8562237677450986</v>
      </c>
      <c r="L23219" s="11">
        <v>0.92811188387254928</v>
      </c>
      <c r="M23219" s="11">
        <v>272.656597708432</v>
      </c>
      <c r="N23219" s="11">
        <v>105.28550957447176</v>
      </c>
    </row>
    <row r="23220" spans="1:14" ht="12.75" x14ac:dyDescent="0.35">
      <c r="A23220" s="40">
        <v>44619</v>
      </c>
      <c r="B23220" s="40">
        <v>44621</v>
      </c>
      <c r="C23220" s="12" t="s">
        <v>36</v>
      </c>
      <c r="D23220" s="12" t="s">
        <v>2</v>
      </c>
      <c r="E23220" s="12" t="s">
        <v>24</v>
      </c>
      <c r="F23220" s="12" t="s">
        <v>25</v>
      </c>
      <c r="G23220" s="12" t="s">
        <v>40</v>
      </c>
      <c r="H23220" s="12" t="s">
        <v>59</v>
      </c>
      <c r="I23220" s="13">
        <v>0.92810279255021633</v>
      </c>
      <c r="J23220" s="13">
        <v>1.8562055851004327</v>
      </c>
      <c r="K23220" s="13">
        <v>1.8562055851004327</v>
      </c>
      <c r="L23220" s="13">
        <v>0.92810279255021633</v>
      </c>
      <c r="M23220" s="13">
        <v>236.32904349300514</v>
      </c>
      <c r="N23220" s="13">
        <v>109.89126681346873</v>
      </c>
    </row>
    <row r="23221" spans="1:14" ht="12.75" x14ac:dyDescent="0.35">
      <c r="A23221" s="41">
        <v>44619</v>
      </c>
      <c r="B23221" s="41">
        <v>44620</v>
      </c>
      <c r="C23221" s="10" t="s">
        <v>36</v>
      </c>
      <c r="D23221" s="10" t="s">
        <v>2</v>
      </c>
      <c r="E23221" s="10" t="s">
        <v>24</v>
      </c>
      <c r="F23221" s="10" t="s">
        <v>25</v>
      </c>
      <c r="G23221" s="10" t="s">
        <v>39</v>
      </c>
      <c r="H23221" s="10" t="s">
        <v>56</v>
      </c>
      <c r="I23221" s="11">
        <v>0.92809673166866102</v>
      </c>
      <c r="J23221" s="11">
        <v>1.856193463337322</v>
      </c>
      <c r="K23221" s="11">
        <v>1.856193463337322</v>
      </c>
      <c r="L23221" s="11">
        <v>0.92809673166866102</v>
      </c>
      <c r="M23221" s="11">
        <v>323.68997314986279</v>
      </c>
      <c r="N23221" s="11">
        <v>168.72746793938634</v>
      </c>
    </row>
    <row r="23222" spans="1:14" ht="12.75" x14ac:dyDescent="0.35">
      <c r="A23222" s="41">
        <v>44619</v>
      </c>
      <c r="B23222" s="41">
        <v>44622</v>
      </c>
      <c r="C23222" s="10" t="s">
        <v>36</v>
      </c>
      <c r="D23222" s="10" t="s">
        <v>2</v>
      </c>
      <c r="E23222" s="10" t="s">
        <v>24</v>
      </c>
      <c r="F23222" s="10" t="s">
        <v>25</v>
      </c>
      <c r="G23222" s="10" t="s">
        <v>40</v>
      </c>
      <c r="H23222" s="10" t="s">
        <v>56</v>
      </c>
      <c r="I23222" s="11">
        <v>0.92809370122788337</v>
      </c>
      <c r="J23222" s="11">
        <v>1.8561874024557667</v>
      </c>
      <c r="K23222" s="11">
        <v>1.8561874024557667</v>
      </c>
      <c r="L23222" s="11">
        <v>0.92809370122788337</v>
      </c>
      <c r="M23222" s="11">
        <v>340.86740719550158</v>
      </c>
      <c r="N23222" s="11">
        <v>149.72311260467256</v>
      </c>
    </row>
    <row r="23223" spans="1:14" ht="12.75" x14ac:dyDescent="0.35">
      <c r="A23223" s="41">
        <v>44619</v>
      </c>
      <c r="B23223" s="41">
        <v>44622</v>
      </c>
      <c r="C23223" s="10" t="s">
        <v>36</v>
      </c>
      <c r="D23223" s="10" t="s">
        <v>2</v>
      </c>
      <c r="E23223" s="10" t="s">
        <v>24</v>
      </c>
      <c r="F23223" s="10" t="s">
        <v>25</v>
      </c>
      <c r="G23223" s="10" t="s">
        <v>39</v>
      </c>
      <c r="H23223" s="10" t="s">
        <v>54</v>
      </c>
      <c r="I23223" s="11">
        <v>0.92809067078710572</v>
      </c>
      <c r="J23223" s="11">
        <v>1.8561813415742114</v>
      </c>
      <c r="K23223" s="11">
        <v>1.8561813415742114</v>
      </c>
      <c r="L23223" s="11">
        <v>0.92809067078710572</v>
      </c>
      <c r="M23223" s="11">
        <v>447.23984076320829</v>
      </c>
      <c r="N23223" s="11">
        <v>197.54409927703546</v>
      </c>
    </row>
    <row r="23224" spans="1:14" ht="12.75" x14ac:dyDescent="0.35">
      <c r="A23224" s="41">
        <v>44619</v>
      </c>
      <c r="B23224" s="41">
        <v>44622</v>
      </c>
      <c r="C23224" s="10" t="s">
        <v>36</v>
      </c>
      <c r="D23224" s="10" t="s">
        <v>2</v>
      </c>
      <c r="E23224" s="10" t="s">
        <v>24</v>
      </c>
      <c r="F23224" s="10" t="s">
        <v>25</v>
      </c>
      <c r="G23224" s="10" t="s">
        <v>39</v>
      </c>
      <c r="H23224" s="10" t="s">
        <v>56</v>
      </c>
      <c r="I23224" s="11">
        <v>0.92808764034632807</v>
      </c>
      <c r="J23224" s="11">
        <v>1.8561752806926561</v>
      </c>
      <c r="K23224" s="11">
        <v>1.8561752806926561</v>
      </c>
      <c r="L23224" s="11">
        <v>0.92808764034632807</v>
      </c>
      <c r="M23224" s="11">
        <v>329.74743556845738</v>
      </c>
      <c r="N23224" s="11">
        <v>145.644837947756</v>
      </c>
    </row>
    <row r="23225" spans="1:14" ht="12.75" x14ac:dyDescent="0.35">
      <c r="A23225" s="41">
        <v>44619</v>
      </c>
      <c r="B23225" s="41">
        <v>44621</v>
      </c>
      <c r="C23225" s="10" t="s">
        <v>36</v>
      </c>
      <c r="D23225" s="10" t="s">
        <v>2</v>
      </c>
      <c r="E23225" s="10" t="s">
        <v>24</v>
      </c>
      <c r="F23225" s="10" t="s">
        <v>25</v>
      </c>
      <c r="G23225" s="10" t="s">
        <v>40</v>
      </c>
      <c r="H23225" s="10" t="s">
        <v>56</v>
      </c>
      <c r="I23225" s="11">
        <v>0.92808157946477277</v>
      </c>
      <c r="J23225" s="11">
        <v>1.8561631589295455</v>
      </c>
      <c r="K23225" s="11">
        <v>1.8561631589295455</v>
      </c>
      <c r="L23225" s="11">
        <v>0.92808157946477277</v>
      </c>
      <c r="M23225" s="11">
        <v>306.94891640355524</v>
      </c>
      <c r="N23225" s="11">
        <v>115.80711833420445</v>
      </c>
    </row>
    <row r="23226" spans="1:14" ht="12.75" x14ac:dyDescent="0.35">
      <c r="A23226" s="40">
        <v>44619</v>
      </c>
      <c r="B23226" s="40">
        <v>44620</v>
      </c>
      <c r="C23226" s="12" t="s">
        <v>36</v>
      </c>
      <c r="D23226" s="12" t="s">
        <v>2</v>
      </c>
      <c r="E23226" s="12" t="s">
        <v>24</v>
      </c>
      <c r="F23226" s="12" t="s">
        <v>25</v>
      </c>
      <c r="G23226" s="12" t="s">
        <v>40</v>
      </c>
      <c r="H23226" s="12" t="s">
        <v>56</v>
      </c>
      <c r="I23226" s="13">
        <v>0.92807854902399511</v>
      </c>
      <c r="J23226" s="13">
        <v>1.8561570980479902</v>
      </c>
      <c r="K23226" s="13">
        <v>1.8561570980479902</v>
      </c>
      <c r="L23226" s="13">
        <v>0.92807854902399511</v>
      </c>
      <c r="M23226" s="13">
        <v>391.57470093923752</v>
      </c>
      <c r="N23226" s="13">
        <v>200.41772367872346</v>
      </c>
    </row>
    <row r="23227" spans="1:14" ht="12.75" x14ac:dyDescent="0.35">
      <c r="A23227" s="40">
        <v>44619</v>
      </c>
      <c r="B23227" s="40">
        <v>44621</v>
      </c>
      <c r="C23227" s="12" t="s">
        <v>36</v>
      </c>
      <c r="D23227" s="12" t="s">
        <v>2</v>
      </c>
      <c r="E23227" s="12" t="s">
        <v>24</v>
      </c>
      <c r="F23227" s="12" t="s">
        <v>25</v>
      </c>
      <c r="G23227" s="12" t="s">
        <v>39</v>
      </c>
      <c r="H23227" s="12" t="s">
        <v>59</v>
      </c>
      <c r="I23227" s="13">
        <v>0.92807551858321746</v>
      </c>
      <c r="J23227" s="13">
        <v>1.8561510371664349</v>
      </c>
      <c r="K23227" s="13">
        <v>1.8561510371664349</v>
      </c>
      <c r="L23227" s="13">
        <v>0.92807551858321746</v>
      </c>
      <c r="M23227" s="13">
        <v>228.99728292696878</v>
      </c>
      <c r="N23227" s="13">
        <v>109.88803746127996</v>
      </c>
    </row>
    <row r="23228" spans="1:14" ht="12.75" x14ac:dyDescent="0.35">
      <c r="A23228" s="40">
        <v>44619</v>
      </c>
      <c r="B23228" s="40">
        <v>44620</v>
      </c>
      <c r="C23228" s="12" t="s">
        <v>36</v>
      </c>
      <c r="D23228" s="12" t="s">
        <v>2</v>
      </c>
      <c r="E23228" s="12" t="s">
        <v>24</v>
      </c>
      <c r="F23228" s="12" t="s">
        <v>60</v>
      </c>
      <c r="G23228" s="12" t="s">
        <v>40</v>
      </c>
      <c r="H23228" s="12" t="s">
        <v>54</v>
      </c>
      <c r="I23228" s="13">
        <v>0.92806945770166216</v>
      </c>
      <c r="J23228" s="13">
        <v>1.8561389154033243</v>
      </c>
      <c r="K23228" s="13">
        <v>2.7842083731049865</v>
      </c>
      <c r="L23228" s="13">
        <v>0.92806945770166216</v>
      </c>
      <c r="M23228" s="13">
        <v>1601.6509476541446</v>
      </c>
      <c r="N23228" s="13">
        <v>334.23697624948352</v>
      </c>
    </row>
    <row r="23229" spans="1:14" ht="12.75" x14ac:dyDescent="0.35">
      <c r="A23229" s="40">
        <v>44619</v>
      </c>
      <c r="B23229" s="40">
        <v>44623</v>
      </c>
      <c r="C23229" s="12" t="s">
        <v>36</v>
      </c>
      <c r="D23229" s="12" t="s">
        <v>2</v>
      </c>
      <c r="E23229" s="12" t="s">
        <v>24</v>
      </c>
      <c r="F23229" s="12" t="s">
        <v>25</v>
      </c>
      <c r="G23229" s="12" t="s">
        <v>39</v>
      </c>
      <c r="H23229" s="12" t="s">
        <v>59</v>
      </c>
      <c r="I23229" s="13">
        <v>0.92806339682010686</v>
      </c>
      <c r="J23229" s="13">
        <v>0.92806339682010686</v>
      </c>
      <c r="K23229" s="13">
        <v>1.8561267936402137</v>
      </c>
      <c r="L23229" s="13">
        <v>0.92806339682010686</v>
      </c>
      <c r="M23229" s="13">
        <v>207.75497457952036</v>
      </c>
      <c r="N23229" s="13">
        <v>88.655186353106089</v>
      </c>
    </row>
    <row r="23230" spans="1:14" ht="12.75" x14ac:dyDescent="0.35">
      <c r="A23230" s="41">
        <v>44619</v>
      </c>
      <c r="B23230" s="41">
        <v>44623</v>
      </c>
      <c r="C23230" s="10" t="s">
        <v>36</v>
      </c>
      <c r="D23230" s="10" t="s">
        <v>2</v>
      </c>
      <c r="E23230" s="10" t="s">
        <v>24</v>
      </c>
      <c r="F23230" s="10" t="s">
        <v>25</v>
      </c>
      <c r="G23230" s="10" t="s">
        <v>39</v>
      </c>
      <c r="H23230" s="10" t="s">
        <v>59</v>
      </c>
      <c r="I23230" s="11">
        <v>0.9280603663793292</v>
      </c>
      <c r="J23230" s="11">
        <v>0.9280603663793292</v>
      </c>
      <c r="K23230" s="11">
        <v>0.9280603663793292</v>
      </c>
      <c r="L23230" s="11">
        <v>0.9280603663793292</v>
      </c>
      <c r="M23230" s="11">
        <v>175.08156904735728</v>
      </c>
      <c r="N23230" s="11">
        <v>55.97426821606097</v>
      </c>
    </row>
    <row r="23231" spans="1:14" ht="12.75" x14ac:dyDescent="0.35">
      <c r="A23231" s="41">
        <v>44619</v>
      </c>
      <c r="B23231" s="41">
        <v>44621</v>
      </c>
      <c r="C23231" s="10" t="s">
        <v>34</v>
      </c>
      <c r="D23231" s="10" t="s">
        <v>2</v>
      </c>
      <c r="E23231" s="10" t="s">
        <v>24</v>
      </c>
      <c r="F23231" s="10" t="s">
        <v>25</v>
      </c>
      <c r="G23231" s="10" t="s">
        <v>39</v>
      </c>
      <c r="H23231" s="10" t="s">
        <v>54</v>
      </c>
      <c r="I23231" s="11">
        <v>0.9280543054977739</v>
      </c>
      <c r="J23231" s="11">
        <v>1.8561086109955478</v>
      </c>
      <c r="K23231" s="11">
        <v>0</v>
      </c>
      <c r="L23231" s="11">
        <v>0.9280543054977739</v>
      </c>
      <c r="M23231" s="11">
        <v>365.04719129377185</v>
      </c>
      <c r="N23231" s="11">
        <v>115.36123361231749</v>
      </c>
    </row>
    <row r="23232" spans="1:14" ht="12.75" x14ac:dyDescent="0.35">
      <c r="A23232" s="40">
        <v>44619</v>
      </c>
      <c r="B23232" s="40">
        <v>44620</v>
      </c>
      <c r="C23232" s="12" t="s">
        <v>34</v>
      </c>
      <c r="D23232" s="12" t="s">
        <v>2</v>
      </c>
      <c r="E23232" s="12" t="s">
        <v>24</v>
      </c>
      <c r="F23232" s="12" t="s">
        <v>25</v>
      </c>
      <c r="G23232" s="12" t="s">
        <v>39</v>
      </c>
      <c r="H23232" s="12" t="s">
        <v>54</v>
      </c>
      <c r="I23232" s="13">
        <v>0.92805127505699625</v>
      </c>
      <c r="J23232" s="13">
        <v>1.8561025501139925</v>
      </c>
      <c r="K23232" s="13">
        <v>0.92805127505699625</v>
      </c>
      <c r="L23232" s="13">
        <v>0.92805127505699625</v>
      </c>
      <c r="M23232" s="13">
        <v>448.01099911585965</v>
      </c>
      <c r="N23232" s="13">
        <v>198.32585675146521</v>
      </c>
    </row>
    <row r="23233" spans="1:14" ht="12.75" x14ac:dyDescent="0.35">
      <c r="A23233" s="41">
        <v>44619</v>
      </c>
      <c r="B23233" s="41">
        <v>44621</v>
      </c>
      <c r="C23233" s="10" t="s">
        <v>31</v>
      </c>
      <c r="D23233" s="10" t="s">
        <v>2</v>
      </c>
      <c r="E23233" s="10" t="s">
        <v>24</v>
      </c>
      <c r="F23233" s="10" t="s">
        <v>25</v>
      </c>
      <c r="G23233" s="10" t="s">
        <v>39</v>
      </c>
      <c r="H23233" s="10" t="s">
        <v>54</v>
      </c>
      <c r="I23233" s="11">
        <v>0.92803915329388564</v>
      </c>
      <c r="J23233" s="11">
        <v>1.8560783065877713</v>
      </c>
      <c r="K23233" s="11">
        <v>1.8560783065877713</v>
      </c>
      <c r="L23233" s="11">
        <v>0.92803915329388564</v>
      </c>
      <c r="M23233" s="11">
        <v>469.33872585796206</v>
      </c>
      <c r="N23233" s="11">
        <v>219.65684476180718</v>
      </c>
    </row>
    <row r="23234" spans="1:14" ht="12.75" x14ac:dyDescent="0.35">
      <c r="A23234" s="40">
        <v>44619</v>
      </c>
      <c r="B23234" s="40">
        <v>44620</v>
      </c>
      <c r="C23234" s="12" t="s">
        <v>31</v>
      </c>
      <c r="D23234" s="12" t="s">
        <v>2</v>
      </c>
      <c r="E23234" s="12" t="s">
        <v>24</v>
      </c>
      <c r="F23234" s="12" t="s">
        <v>25</v>
      </c>
      <c r="G23234" s="12" t="s">
        <v>39</v>
      </c>
      <c r="H23234" s="12" t="s">
        <v>57</v>
      </c>
      <c r="I23234" s="13">
        <v>0.92802400108999739</v>
      </c>
      <c r="J23234" s="13">
        <v>1.8560480021799948</v>
      </c>
      <c r="K23234" s="13">
        <v>0</v>
      </c>
      <c r="L23234" s="13">
        <v>0.92802400108999739</v>
      </c>
      <c r="M23234" s="13">
        <v>231.97912469742784</v>
      </c>
      <c r="N23234" s="13">
        <v>91.100793861081158</v>
      </c>
    </row>
    <row r="23235" spans="1:14" ht="12.75" x14ac:dyDescent="0.35">
      <c r="A23235" s="40">
        <v>44619</v>
      </c>
      <c r="B23235" s="40">
        <v>44620</v>
      </c>
      <c r="C23235" s="12" t="s">
        <v>31</v>
      </c>
      <c r="D23235" s="12" t="s">
        <v>2</v>
      </c>
      <c r="E23235" s="12" t="s">
        <v>24</v>
      </c>
      <c r="F23235" s="12" t="s">
        <v>25</v>
      </c>
      <c r="G23235" s="12" t="s">
        <v>39</v>
      </c>
      <c r="H23235" s="12" t="s">
        <v>54</v>
      </c>
      <c r="I23235" s="13">
        <v>0.92800581844533148</v>
      </c>
      <c r="J23235" s="13">
        <v>1.856011636890663</v>
      </c>
      <c r="K23235" s="13">
        <v>1.856011636890663</v>
      </c>
      <c r="L23235" s="13">
        <v>0.92800581844533148</v>
      </c>
      <c r="M23235" s="13">
        <v>515.93011140576584</v>
      </c>
      <c r="N23235" s="13">
        <v>266.26509983880777</v>
      </c>
    </row>
    <row r="23236" spans="1:14" ht="12.75" x14ac:dyDescent="0.35">
      <c r="A23236" s="40">
        <v>44619</v>
      </c>
      <c r="B23236" s="40">
        <v>44623</v>
      </c>
      <c r="C23236" s="12" t="s">
        <v>29</v>
      </c>
      <c r="D23236" s="12" t="s">
        <v>2</v>
      </c>
      <c r="E23236" s="12" t="s">
        <v>24</v>
      </c>
      <c r="F23236" s="12" t="s">
        <v>25</v>
      </c>
      <c r="G23236" s="12" t="s">
        <v>39</v>
      </c>
      <c r="H23236" s="12" t="s">
        <v>57</v>
      </c>
      <c r="I23236" s="13">
        <v>0.92797248359677731</v>
      </c>
      <c r="J23236" s="13">
        <v>1.8559449671935546</v>
      </c>
      <c r="K23236" s="13">
        <v>0</v>
      </c>
      <c r="L23236" s="13">
        <v>0.92797248359677731</v>
      </c>
      <c r="M23236" s="13">
        <v>237.25975449204915</v>
      </c>
      <c r="N23236" s="13">
        <v>69.905904353834529</v>
      </c>
    </row>
    <row r="23237" spans="1:14" ht="12.75" x14ac:dyDescent="0.35">
      <c r="A23237" s="40">
        <v>44619</v>
      </c>
      <c r="B23237" s="40">
        <v>44621</v>
      </c>
      <c r="C23237" s="12" t="s">
        <v>29</v>
      </c>
      <c r="D23237" s="12" t="s">
        <v>2</v>
      </c>
      <c r="E23237" s="12" t="s">
        <v>24</v>
      </c>
      <c r="F23237" s="12" t="s">
        <v>25</v>
      </c>
      <c r="G23237" s="12" t="s">
        <v>39</v>
      </c>
      <c r="H23237" s="12" t="s">
        <v>57</v>
      </c>
      <c r="I23237" s="13">
        <v>0.92796642271522201</v>
      </c>
      <c r="J23237" s="13">
        <v>1.855932845430444</v>
      </c>
      <c r="K23237" s="13">
        <v>0.92796642271522201</v>
      </c>
      <c r="L23237" s="13">
        <v>0.92796642271522201</v>
      </c>
      <c r="M23237" s="13">
        <v>283.32722227680983</v>
      </c>
      <c r="N23237" s="13">
        <v>115.97446517947883</v>
      </c>
    </row>
    <row r="23238" spans="1:14" ht="12.75" x14ac:dyDescent="0.35">
      <c r="A23238" s="41">
        <v>44619</v>
      </c>
      <c r="B23238" s="41">
        <v>44621</v>
      </c>
      <c r="C23238" s="10" t="s">
        <v>29</v>
      </c>
      <c r="D23238" s="10" t="s">
        <v>2</v>
      </c>
      <c r="E23238" s="10" t="s">
        <v>24</v>
      </c>
      <c r="F23238" s="10" t="s">
        <v>25</v>
      </c>
      <c r="G23238" s="10" t="s">
        <v>39</v>
      </c>
      <c r="H23238" s="10" t="s">
        <v>54</v>
      </c>
      <c r="I23238" s="11">
        <v>0.92796339227444435</v>
      </c>
      <c r="J23238" s="11">
        <v>1.8559267845488887</v>
      </c>
      <c r="K23238" s="11">
        <v>0</v>
      </c>
      <c r="L23238" s="11">
        <v>0.92796339227444435</v>
      </c>
      <c r="M23238" s="11">
        <v>365.01143086829745</v>
      </c>
      <c r="N23238" s="11">
        <v>115.34993269863946</v>
      </c>
    </row>
    <row r="23239" spans="1:14" ht="12.75" x14ac:dyDescent="0.35">
      <c r="A23239" s="41">
        <v>44619</v>
      </c>
      <c r="B23239" s="41">
        <v>44623</v>
      </c>
      <c r="C23239" s="10" t="s">
        <v>29</v>
      </c>
      <c r="D23239" s="10" t="s">
        <v>2</v>
      </c>
      <c r="E23239" s="10" t="s">
        <v>24</v>
      </c>
      <c r="F23239" s="10" t="s">
        <v>25</v>
      </c>
      <c r="G23239" s="10" t="s">
        <v>40</v>
      </c>
      <c r="H23239" s="10" t="s">
        <v>59</v>
      </c>
      <c r="I23239" s="11">
        <v>0.9279603618336667</v>
      </c>
      <c r="J23239" s="11">
        <v>1.8559207236673334</v>
      </c>
      <c r="K23239" s="11">
        <v>1.8559207236673334</v>
      </c>
      <c r="L23239" s="11">
        <v>0.9279603618336667</v>
      </c>
      <c r="M23239" s="11">
        <v>260.74530114507263</v>
      </c>
      <c r="N23239" s="11">
        <v>111.93647324859525</v>
      </c>
    </row>
    <row r="23240" spans="1:14" ht="12.75" x14ac:dyDescent="0.35">
      <c r="A23240" s="41">
        <v>44619</v>
      </c>
      <c r="B23240" s="41">
        <v>44621</v>
      </c>
      <c r="C23240" s="10" t="s">
        <v>26</v>
      </c>
      <c r="D23240" s="10" t="s">
        <v>2</v>
      </c>
      <c r="E23240" s="10" t="s">
        <v>24</v>
      </c>
      <c r="F23240" s="10" t="s">
        <v>25</v>
      </c>
      <c r="G23240" s="10" t="s">
        <v>39</v>
      </c>
      <c r="H23240" s="10" t="s">
        <v>57</v>
      </c>
      <c r="I23240" s="11">
        <v>0.9279482400705561</v>
      </c>
      <c r="J23240" s="11">
        <v>1.8558964801411122</v>
      </c>
      <c r="K23240" s="11">
        <v>0</v>
      </c>
      <c r="L23240" s="11">
        <v>0.9279482400705561</v>
      </c>
      <c r="M23240" s="11">
        <v>218.18162514157115</v>
      </c>
      <c r="N23240" s="11">
        <v>77.314795177991556</v>
      </c>
    </row>
    <row r="23241" spans="1:14" ht="12.75" x14ac:dyDescent="0.35">
      <c r="A23241" s="41">
        <v>44619</v>
      </c>
      <c r="B23241" s="41">
        <v>44620</v>
      </c>
      <c r="C23241" s="10" t="s">
        <v>26</v>
      </c>
      <c r="D23241" s="10" t="s">
        <v>2</v>
      </c>
      <c r="E23241" s="10" t="s">
        <v>24</v>
      </c>
      <c r="F23241" s="10" t="s">
        <v>25</v>
      </c>
      <c r="G23241" s="10" t="s">
        <v>39</v>
      </c>
      <c r="H23241" s="10" t="s">
        <v>59</v>
      </c>
      <c r="I23241" s="11">
        <v>0.92794217918900079</v>
      </c>
      <c r="J23241" s="11">
        <v>1.8558843583780016</v>
      </c>
      <c r="K23241" s="11">
        <v>1.8558843583780016</v>
      </c>
      <c r="L23241" s="11">
        <v>0.92794217918900079</v>
      </c>
      <c r="M23241" s="11">
        <v>246.79581005391012</v>
      </c>
      <c r="N23241" s="11">
        <v>105.31366118249001</v>
      </c>
    </row>
    <row r="23242" spans="1:14" ht="12.75" x14ac:dyDescent="0.35">
      <c r="A23242" s="40">
        <v>44619</v>
      </c>
      <c r="B23242" s="40">
        <v>44620</v>
      </c>
      <c r="C23242" s="12" t="s">
        <v>26</v>
      </c>
      <c r="D23242" s="12" t="s">
        <v>2</v>
      </c>
      <c r="E23242" s="12" t="s">
        <v>24</v>
      </c>
      <c r="F23242" s="12" t="s">
        <v>25</v>
      </c>
      <c r="G23242" s="12" t="s">
        <v>39</v>
      </c>
      <c r="H23242" s="12" t="s">
        <v>56</v>
      </c>
      <c r="I23242" s="13">
        <v>0.92793914874822314</v>
      </c>
      <c r="J23242" s="13">
        <v>1.8558782974964463</v>
      </c>
      <c r="K23242" s="13">
        <v>0</v>
      </c>
      <c r="L23242" s="13">
        <v>0.92793914874822314</v>
      </c>
      <c r="M23242" s="13">
        <v>284.25905136967657</v>
      </c>
      <c r="N23242" s="13">
        <v>100.19381015759417</v>
      </c>
    </row>
    <row r="23243" spans="1:14" ht="12.75" x14ac:dyDescent="0.35">
      <c r="A23243" s="40">
        <v>44619</v>
      </c>
      <c r="B23243" s="40">
        <v>44620</v>
      </c>
      <c r="C23243" s="12" t="s">
        <v>26</v>
      </c>
      <c r="D23243" s="12" t="s">
        <v>2</v>
      </c>
      <c r="E23243" s="12" t="s">
        <v>24</v>
      </c>
      <c r="F23243" s="12" t="s">
        <v>25</v>
      </c>
      <c r="G23243" s="12" t="s">
        <v>40</v>
      </c>
      <c r="H23243" s="12" t="s">
        <v>54</v>
      </c>
      <c r="I23243" s="13">
        <v>0.92793308786666784</v>
      </c>
      <c r="J23243" s="13">
        <v>1.8558661757333357</v>
      </c>
      <c r="K23243" s="13">
        <v>1.8558661757333357</v>
      </c>
      <c r="L23243" s="13">
        <v>0.92793308786666784</v>
      </c>
      <c r="M23243" s="13">
        <v>590.95158879524138</v>
      </c>
      <c r="N23243" s="13">
        <v>260.71393623319477</v>
      </c>
    </row>
    <row r="23244" spans="1:14" ht="12.75" x14ac:dyDescent="0.35">
      <c r="A23244" s="40">
        <v>44619</v>
      </c>
      <c r="B23244" s="40">
        <v>44621</v>
      </c>
      <c r="C23244" s="12" t="s">
        <v>26</v>
      </c>
      <c r="D23244" s="12" t="s">
        <v>2</v>
      </c>
      <c r="E23244" s="12" t="s">
        <v>24</v>
      </c>
      <c r="F23244" s="12" t="s">
        <v>25</v>
      </c>
      <c r="G23244" s="12" t="s">
        <v>40</v>
      </c>
      <c r="H23244" s="12" t="s">
        <v>57</v>
      </c>
      <c r="I23244" s="13">
        <v>0.92792702698511254</v>
      </c>
      <c r="J23244" s="13">
        <v>0.92792702698511254</v>
      </c>
      <c r="K23244" s="13">
        <v>1.8558540539702251</v>
      </c>
      <c r="L23244" s="13">
        <v>0.92792702698511254</v>
      </c>
      <c r="M23244" s="13">
        <v>254.4393390138367</v>
      </c>
      <c r="N23244" s="13">
        <v>66.60802543705077</v>
      </c>
    </row>
    <row r="23245" spans="1:14" ht="12.75" x14ac:dyDescent="0.35">
      <c r="A23245" s="41">
        <v>44619</v>
      </c>
      <c r="B23245" s="41">
        <v>44620</v>
      </c>
      <c r="C23245" s="10" t="s">
        <v>26</v>
      </c>
      <c r="D23245" s="10" t="s">
        <v>2</v>
      </c>
      <c r="E23245" s="10" t="s">
        <v>24</v>
      </c>
      <c r="F23245" s="10" t="s">
        <v>25</v>
      </c>
      <c r="G23245" s="10" t="s">
        <v>39</v>
      </c>
      <c r="H23245" s="10" t="s">
        <v>56</v>
      </c>
      <c r="I23245" s="11">
        <v>0.92792399654433488</v>
      </c>
      <c r="J23245" s="11">
        <v>1.8558479930886698</v>
      </c>
      <c r="K23245" s="11">
        <v>0</v>
      </c>
      <c r="L23245" s="11">
        <v>0.92792399654433488</v>
      </c>
      <c r="M23245" s="11">
        <v>255.13373841304505</v>
      </c>
      <c r="N23245" s="11">
        <v>100.19217410522813</v>
      </c>
    </row>
    <row r="23246" spans="1:14" ht="12.75" x14ac:dyDescent="0.35">
      <c r="A23246" s="41">
        <v>44619</v>
      </c>
      <c r="B23246" s="41">
        <v>44620</v>
      </c>
      <c r="C23246" s="10" t="s">
        <v>26</v>
      </c>
      <c r="D23246" s="10" t="s">
        <v>2</v>
      </c>
      <c r="E23246" s="10" t="s">
        <v>24</v>
      </c>
      <c r="F23246" s="12" t="s">
        <v>60</v>
      </c>
      <c r="G23246" s="10" t="s">
        <v>39</v>
      </c>
      <c r="H23246" s="10" t="s">
        <v>56</v>
      </c>
      <c r="I23246" s="11">
        <v>0.92791793566277958</v>
      </c>
      <c r="J23246" s="11">
        <v>1.8558358713255592</v>
      </c>
      <c r="K23246" s="11">
        <v>0</v>
      </c>
      <c r="L23246" s="11">
        <v>0.92791793566277958</v>
      </c>
      <c r="M23246" s="11">
        <v>284.25255308629994</v>
      </c>
      <c r="N23246" s="11">
        <v>100.19151968428172</v>
      </c>
    </row>
    <row r="23247" spans="1:14" ht="12.75" x14ac:dyDescent="0.35">
      <c r="A23247" s="40">
        <v>44619</v>
      </c>
      <c r="B23247" s="40">
        <v>44620</v>
      </c>
      <c r="C23247" s="12" t="s">
        <v>26</v>
      </c>
      <c r="D23247" s="12" t="s">
        <v>2</v>
      </c>
      <c r="E23247" s="12" t="s">
        <v>24</v>
      </c>
      <c r="F23247" s="12" t="s">
        <v>25</v>
      </c>
      <c r="G23247" s="12" t="s">
        <v>39</v>
      </c>
      <c r="H23247" s="12" t="s">
        <v>59</v>
      </c>
      <c r="I23247" s="13">
        <v>0.92791187478122428</v>
      </c>
      <c r="J23247" s="13">
        <v>1.8558237495624486</v>
      </c>
      <c r="K23247" s="13">
        <v>0</v>
      </c>
      <c r="L23247" s="13">
        <v>0.92791187478122428</v>
      </c>
      <c r="M23247" s="13">
        <v>218.48908450739643</v>
      </c>
      <c r="N23247" s="13">
        <v>77.011556109997827</v>
      </c>
    </row>
    <row r="23248" spans="1:14" ht="12.75" x14ac:dyDescent="0.35">
      <c r="A23248" s="41">
        <v>44619</v>
      </c>
      <c r="B23248" s="41">
        <v>44620</v>
      </c>
      <c r="C23248" s="10" t="s">
        <v>26</v>
      </c>
      <c r="D23248" s="10" t="s">
        <v>2</v>
      </c>
      <c r="E23248" s="10" t="s">
        <v>24</v>
      </c>
      <c r="F23248" s="10" t="s">
        <v>25</v>
      </c>
      <c r="G23248" s="10" t="s">
        <v>40</v>
      </c>
      <c r="H23248" s="10" t="s">
        <v>59</v>
      </c>
      <c r="I23248" s="11">
        <v>0.92790581389966897</v>
      </c>
      <c r="J23248" s="11">
        <v>1.8558116277993379</v>
      </c>
      <c r="K23248" s="11">
        <v>1.8558116277993379</v>
      </c>
      <c r="L23248" s="11">
        <v>0.92790581389966897</v>
      </c>
      <c r="M23248" s="11">
        <v>254.11751474186099</v>
      </c>
      <c r="N23248" s="11">
        <v>105.30953402689198</v>
      </c>
    </row>
    <row r="23249" spans="1:14" ht="12.75" x14ac:dyDescent="0.35">
      <c r="A23249" s="40">
        <v>44619</v>
      </c>
      <c r="B23249" s="40">
        <v>44621</v>
      </c>
      <c r="C23249" s="12" t="s">
        <v>26</v>
      </c>
      <c r="D23249" s="12" t="s">
        <v>2</v>
      </c>
      <c r="E23249" s="12" t="s">
        <v>24</v>
      </c>
      <c r="F23249" s="12" t="s">
        <v>25</v>
      </c>
      <c r="G23249" s="12" t="s">
        <v>40</v>
      </c>
      <c r="H23249" s="12" t="s">
        <v>54</v>
      </c>
      <c r="I23249" s="13">
        <v>0.92789975301811367</v>
      </c>
      <c r="J23249" s="13">
        <v>1.8557995060362273</v>
      </c>
      <c r="K23249" s="13">
        <v>0.92789975301811367</v>
      </c>
      <c r="L23249" s="13">
        <v>0.92789975301811367</v>
      </c>
      <c r="M23249" s="13">
        <v>525.34340978655428</v>
      </c>
      <c r="N23249" s="13">
        <v>173.01303308859724</v>
      </c>
    </row>
    <row r="23250" spans="1:14" ht="12.75" x14ac:dyDescent="0.35">
      <c r="A23250" s="41">
        <v>44619</v>
      </c>
      <c r="B23250" s="41">
        <v>44620</v>
      </c>
      <c r="C23250" s="10" t="s">
        <v>26</v>
      </c>
      <c r="D23250" s="10" t="s">
        <v>2</v>
      </c>
      <c r="E23250" s="10" t="s">
        <v>24</v>
      </c>
      <c r="F23250" s="10" t="s">
        <v>25</v>
      </c>
      <c r="G23250" s="10" t="s">
        <v>39</v>
      </c>
      <c r="H23250" s="10" t="s">
        <v>55</v>
      </c>
      <c r="I23250" s="11">
        <v>0.92789369213655837</v>
      </c>
      <c r="J23250" s="11">
        <v>1.8557873842731167</v>
      </c>
      <c r="K23250" s="11">
        <v>1.8557873842731167</v>
      </c>
      <c r="L23250" s="11">
        <v>0.92789369213655837</v>
      </c>
      <c r="M23250" s="11">
        <v>364.36780776430214</v>
      </c>
      <c r="N23250" s="11">
        <v>155.47371009066097</v>
      </c>
    </row>
    <row r="23251" spans="1:14" ht="12.75" x14ac:dyDescent="0.35">
      <c r="A23251" s="41">
        <v>44619</v>
      </c>
      <c r="B23251" s="41">
        <v>44621</v>
      </c>
      <c r="C23251" s="10" t="s">
        <v>26</v>
      </c>
      <c r="D23251" s="10" t="s">
        <v>2</v>
      </c>
      <c r="E23251" s="10" t="s">
        <v>24</v>
      </c>
      <c r="F23251" s="10" t="s">
        <v>25</v>
      </c>
      <c r="G23251" s="10" t="s">
        <v>39</v>
      </c>
      <c r="H23251" s="10" t="s">
        <v>54</v>
      </c>
      <c r="I23251" s="11">
        <v>0.92789066169578072</v>
      </c>
      <c r="J23251" s="11">
        <v>1.8557813233915614</v>
      </c>
      <c r="K23251" s="11">
        <v>1.8557813233915614</v>
      </c>
      <c r="L23251" s="11">
        <v>0.92789066169578072</v>
      </c>
      <c r="M23251" s="11">
        <v>480.32371449561498</v>
      </c>
      <c r="N23251" s="11">
        <v>230.68178393539404</v>
      </c>
    </row>
    <row r="23252" spans="1:14" ht="12.75" x14ac:dyDescent="0.35">
      <c r="A23252" s="40">
        <v>44619</v>
      </c>
      <c r="B23252" s="40">
        <v>44622</v>
      </c>
      <c r="C23252" s="12" t="s">
        <v>26</v>
      </c>
      <c r="D23252" s="12" t="s">
        <v>2</v>
      </c>
      <c r="E23252" s="12" t="s">
        <v>24</v>
      </c>
      <c r="F23252" s="12" t="s">
        <v>25</v>
      </c>
      <c r="G23252" s="12" t="s">
        <v>39</v>
      </c>
      <c r="H23252" s="12" t="s">
        <v>55</v>
      </c>
      <c r="I23252" s="13">
        <v>0.92788763125500306</v>
      </c>
      <c r="J23252" s="13">
        <v>1.8557752625100061</v>
      </c>
      <c r="K23252" s="13">
        <v>0.92788763125500306</v>
      </c>
      <c r="L23252" s="13">
        <v>0.92788763125500306</v>
      </c>
      <c r="M23252" s="13">
        <v>335.16689731982126</v>
      </c>
      <c r="N23252" s="13">
        <v>126.26626408010898</v>
      </c>
    </row>
    <row r="23253" spans="1:14" ht="12.75" x14ac:dyDescent="0.35">
      <c r="A23253" s="41">
        <v>44619</v>
      </c>
      <c r="B23253" s="41">
        <v>44621</v>
      </c>
      <c r="C23253" s="10" t="s">
        <v>26</v>
      </c>
      <c r="D23253" s="10" t="s">
        <v>2</v>
      </c>
      <c r="E23253" s="10" t="s">
        <v>24</v>
      </c>
      <c r="F23253" s="12" t="s">
        <v>60</v>
      </c>
      <c r="G23253" s="10" t="s">
        <v>39</v>
      </c>
      <c r="H23253" s="10" t="s">
        <v>54</v>
      </c>
      <c r="I23253" s="11">
        <v>0.92788460081422541</v>
      </c>
      <c r="J23253" s="11">
        <v>1.8557692016284508</v>
      </c>
      <c r="K23253" s="11">
        <v>0.92788460081422541</v>
      </c>
      <c r="L23253" s="11">
        <v>0.92788460081422541</v>
      </c>
      <c r="M23253" s="11">
        <v>417.12050114234626</v>
      </c>
      <c r="N23253" s="11">
        <v>167.48020121624509</v>
      </c>
    </row>
    <row r="23254" spans="1:14" ht="12.75" x14ac:dyDescent="0.35">
      <c r="A23254" s="41">
        <v>44619</v>
      </c>
      <c r="B23254" s="41">
        <v>44621</v>
      </c>
      <c r="C23254" s="10" t="s">
        <v>22</v>
      </c>
      <c r="D23254" s="10" t="s">
        <v>2</v>
      </c>
      <c r="E23254" s="10" t="s">
        <v>24</v>
      </c>
      <c r="F23254" s="12" t="s">
        <v>60</v>
      </c>
      <c r="G23254" s="10" t="s">
        <v>39</v>
      </c>
      <c r="H23254" s="10" t="s">
        <v>54</v>
      </c>
      <c r="I23254" s="11">
        <v>0.92786338772878185</v>
      </c>
      <c r="J23254" s="11">
        <v>1.8557267754575637</v>
      </c>
      <c r="K23254" s="11">
        <v>2.7835901631863456</v>
      </c>
      <c r="L23254" s="11">
        <v>0.92786338772878185</v>
      </c>
      <c r="M23254" s="11">
        <v>579.0574571329048</v>
      </c>
      <c r="N23254" s="11">
        <v>288.34375423398399</v>
      </c>
    </row>
    <row r="23255" spans="1:14" ht="12.75" x14ac:dyDescent="0.35">
      <c r="A23255" s="40">
        <v>44619</v>
      </c>
      <c r="B23255" s="40">
        <v>44620</v>
      </c>
      <c r="C23255" s="12" t="s">
        <v>22</v>
      </c>
      <c r="D23255" s="12" t="s">
        <v>2</v>
      </c>
      <c r="E23255" s="12" t="s">
        <v>24</v>
      </c>
      <c r="F23255" s="12" t="s">
        <v>25</v>
      </c>
      <c r="G23255" s="12" t="s">
        <v>40</v>
      </c>
      <c r="H23255" s="12" t="s">
        <v>54</v>
      </c>
      <c r="I23255" s="13">
        <v>0.92785126596567125</v>
      </c>
      <c r="J23255" s="13">
        <v>1.8557025319313425</v>
      </c>
      <c r="K23255" s="13">
        <v>1.8557025319313425</v>
      </c>
      <c r="L23255" s="13">
        <v>0.92785126596567125</v>
      </c>
      <c r="M23255" s="13">
        <v>562.46046830433886</v>
      </c>
      <c r="N23255" s="13">
        <v>271.75056333805134</v>
      </c>
    </row>
    <row r="23256" spans="1:14" ht="12.75" x14ac:dyDescent="0.35">
      <c r="A23256" s="40">
        <v>44619</v>
      </c>
      <c r="B23256" s="40">
        <v>44620</v>
      </c>
      <c r="C23256" s="12" t="s">
        <v>22</v>
      </c>
      <c r="D23256" s="12" t="s">
        <v>2</v>
      </c>
      <c r="E23256" s="12" t="s">
        <v>24</v>
      </c>
      <c r="F23256" s="12" t="s">
        <v>25</v>
      </c>
      <c r="G23256" s="12" t="s">
        <v>39</v>
      </c>
      <c r="H23256" s="12" t="s">
        <v>56</v>
      </c>
      <c r="I23256" s="13">
        <v>0.92784217464333829</v>
      </c>
      <c r="J23256" s="13">
        <v>1.8556843492866766</v>
      </c>
      <c r="K23256" s="13">
        <v>0</v>
      </c>
      <c r="L23256" s="13">
        <v>0.92784217464333829</v>
      </c>
      <c r="M23256" s="13">
        <v>255.11124139005278</v>
      </c>
      <c r="N23256" s="13">
        <v>100.18333942245152</v>
      </c>
    </row>
    <row r="23257" spans="1:14" ht="12.75" x14ac:dyDescent="0.35">
      <c r="A23257" s="40">
        <v>44619</v>
      </c>
      <c r="B23257" s="40">
        <v>44621</v>
      </c>
      <c r="C23257" s="12" t="s">
        <v>22</v>
      </c>
      <c r="D23257" s="12" t="s">
        <v>2</v>
      </c>
      <c r="E23257" s="12" t="s">
        <v>24</v>
      </c>
      <c r="F23257" s="12" t="s">
        <v>25</v>
      </c>
      <c r="G23257" s="12" t="s">
        <v>40</v>
      </c>
      <c r="H23257" s="12" t="s">
        <v>56</v>
      </c>
      <c r="I23257" s="13">
        <v>0.92783914420256064</v>
      </c>
      <c r="J23257" s="13">
        <v>0.92783914420256064</v>
      </c>
      <c r="K23257" s="13">
        <v>1.8556782884051213</v>
      </c>
      <c r="L23257" s="13">
        <v>0.92783914420256064</v>
      </c>
      <c r="M23257" s="13">
        <v>313.61501220750188</v>
      </c>
      <c r="N23257" s="13">
        <v>100.40420164124305</v>
      </c>
    </row>
    <row r="23258" spans="1:14" ht="12.75" x14ac:dyDescent="0.35">
      <c r="A23258" s="41">
        <v>44619</v>
      </c>
      <c r="B23258" s="41">
        <v>44621</v>
      </c>
      <c r="C23258" s="10" t="s">
        <v>22</v>
      </c>
      <c r="D23258" s="10" t="s">
        <v>2</v>
      </c>
      <c r="E23258" s="10" t="s">
        <v>24</v>
      </c>
      <c r="F23258" s="10" t="s">
        <v>25</v>
      </c>
      <c r="G23258" s="10" t="s">
        <v>39</v>
      </c>
      <c r="H23258" s="10" t="s">
        <v>59</v>
      </c>
      <c r="I23258" s="11">
        <v>0.92783005288022768</v>
      </c>
      <c r="J23258" s="11">
        <v>0.92783005288022768</v>
      </c>
      <c r="K23258" s="11">
        <v>1.8556601057604554</v>
      </c>
      <c r="L23258" s="11">
        <v>0.92783005288022768</v>
      </c>
      <c r="M23258" s="11">
        <v>196.25629772460178</v>
      </c>
      <c r="N23258" s="11">
        <v>77.178555336071469</v>
      </c>
    </row>
    <row r="23259" spans="1:14" ht="12.75" x14ac:dyDescent="0.35">
      <c r="A23259" s="41">
        <v>44619</v>
      </c>
      <c r="B23259" s="41">
        <v>44620</v>
      </c>
      <c r="C23259" s="10" t="s">
        <v>22</v>
      </c>
      <c r="D23259" s="10" t="s">
        <v>2</v>
      </c>
      <c r="E23259" s="10" t="s">
        <v>24</v>
      </c>
      <c r="F23259" s="10" t="s">
        <v>25</v>
      </c>
      <c r="G23259" s="10" t="s">
        <v>40</v>
      </c>
      <c r="H23259" s="10" t="s">
        <v>59</v>
      </c>
      <c r="I23259" s="11">
        <v>0.92782702243945003</v>
      </c>
      <c r="J23259" s="11">
        <v>1.8556540448789001</v>
      </c>
      <c r="K23259" s="11">
        <v>0.92782702243945003</v>
      </c>
      <c r="L23259" s="11">
        <v>0.92782702243945003</v>
      </c>
      <c r="M23259" s="11">
        <v>286.39707109938882</v>
      </c>
      <c r="N23259" s="11">
        <v>115.50677075204148</v>
      </c>
    </row>
    <row r="23260" spans="1:14" ht="12.75" x14ac:dyDescent="0.35">
      <c r="A23260" s="40">
        <v>44619</v>
      </c>
      <c r="B23260" s="40">
        <v>44620</v>
      </c>
      <c r="C23260" s="12" t="s">
        <v>22</v>
      </c>
      <c r="D23260" s="12" t="s">
        <v>2</v>
      </c>
      <c r="E23260" s="12" t="s">
        <v>24</v>
      </c>
      <c r="F23260" s="12" t="s">
        <v>60</v>
      </c>
      <c r="G23260" s="12" t="s">
        <v>40</v>
      </c>
      <c r="H23260" s="12" t="s">
        <v>54</v>
      </c>
      <c r="I23260" s="13">
        <v>0.92782399199867238</v>
      </c>
      <c r="J23260" s="13">
        <v>2.7834719759960169</v>
      </c>
      <c r="K23260" s="13">
        <v>0</v>
      </c>
      <c r="L23260" s="13">
        <v>0.92782399199867238</v>
      </c>
      <c r="M23260" s="13">
        <v>1515.1149476452827</v>
      </c>
      <c r="N23260" s="13">
        <v>203.80693147121877</v>
      </c>
    </row>
    <row r="23261" spans="1:14" ht="12.75" x14ac:dyDescent="0.35">
      <c r="A23261" s="40">
        <v>44619</v>
      </c>
      <c r="B23261" s="40">
        <v>44621</v>
      </c>
      <c r="C23261" s="12" t="s">
        <v>22</v>
      </c>
      <c r="D23261" s="12" t="s">
        <v>2</v>
      </c>
      <c r="E23261" s="12" t="s">
        <v>24</v>
      </c>
      <c r="F23261" s="12" t="s">
        <v>25</v>
      </c>
      <c r="G23261" s="12" t="s">
        <v>40</v>
      </c>
      <c r="H23261" s="12" t="s">
        <v>56</v>
      </c>
      <c r="I23261" s="13">
        <v>0.92782096155789473</v>
      </c>
      <c r="J23261" s="13">
        <v>1.8556419231157895</v>
      </c>
      <c r="K23261" s="13">
        <v>1.8556419231157895</v>
      </c>
      <c r="L23261" s="13">
        <v>0.92782096155789473</v>
      </c>
      <c r="M23261" s="13">
        <v>363.11483023537897</v>
      </c>
      <c r="N23261" s="13">
        <v>142.91716902600723</v>
      </c>
    </row>
    <row r="23262" spans="1:14" ht="12.75" x14ac:dyDescent="0.35">
      <c r="A23262" s="40">
        <v>44619</v>
      </c>
      <c r="B23262" s="40">
        <v>44620</v>
      </c>
      <c r="C23262" s="12" t="s">
        <v>22</v>
      </c>
      <c r="D23262" s="12" t="s">
        <v>2</v>
      </c>
      <c r="E23262" s="12" t="s">
        <v>24</v>
      </c>
      <c r="F23262" s="12" t="s">
        <v>25</v>
      </c>
      <c r="G23262" s="12" t="s">
        <v>39</v>
      </c>
      <c r="H23262" s="12" t="s">
        <v>59</v>
      </c>
      <c r="I23262" s="13">
        <v>0.92781187023556178</v>
      </c>
      <c r="J23262" s="13">
        <v>0.92781187023556178</v>
      </c>
      <c r="K23262" s="13">
        <v>0.92781187023556178</v>
      </c>
      <c r="L23262" s="13">
        <v>0.92781187023556178</v>
      </c>
      <c r="M23262" s="13">
        <v>171.72484493139117</v>
      </c>
      <c r="N23262" s="13">
        <v>52.649436104131858</v>
      </c>
    </row>
    <row r="23263" spans="1:14" ht="12.75" x14ac:dyDescent="0.35">
      <c r="A23263" s="41">
        <v>44619</v>
      </c>
      <c r="B23263" s="41">
        <v>44620</v>
      </c>
      <c r="C23263" s="10" t="s">
        <v>22</v>
      </c>
      <c r="D23263" s="10" t="s">
        <v>2</v>
      </c>
      <c r="E23263" s="10" t="s">
        <v>24</v>
      </c>
      <c r="F23263" s="10" t="s">
        <v>25</v>
      </c>
      <c r="G23263" s="10" t="s">
        <v>40</v>
      </c>
      <c r="H23263" s="10" t="s">
        <v>59</v>
      </c>
      <c r="I23263" s="11">
        <v>0.92780277891322882</v>
      </c>
      <c r="J23263" s="11">
        <v>2.7834083367396865</v>
      </c>
      <c r="K23263" s="11">
        <v>0.92780277891322882</v>
      </c>
      <c r="L23263" s="11">
        <v>0.92780277891322882</v>
      </c>
      <c r="M23263" s="11">
        <v>302.7964605367643</v>
      </c>
      <c r="N23263" s="11">
        <v>154.00500351207231</v>
      </c>
    </row>
    <row r="23264" spans="1:14" ht="12.75" x14ac:dyDescent="0.35">
      <c r="A23264" s="40">
        <v>44619</v>
      </c>
      <c r="B23264" s="40">
        <v>44621</v>
      </c>
      <c r="C23264" s="12" t="s">
        <v>22</v>
      </c>
      <c r="D23264" s="12" t="s">
        <v>2</v>
      </c>
      <c r="E23264" s="12" t="s">
        <v>24</v>
      </c>
      <c r="F23264" s="12" t="s">
        <v>25</v>
      </c>
      <c r="G23264" s="12" t="s">
        <v>40</v>
      </c>
      <c r="H23264" s="12" t="s">
        <v>56</v>
      </c>
      <c r="I23264" s="13">
        <v>0.92779671803167352</v>
      </c>
      <c r="J23264" s="13">
        <v>0.92779671803167352</v>
      </c>
      <c r="K23264" s="13">
        <v>0.92779671803167352</v>
      </c>
      <c r="L23264" s="13">
        <v>0.92779671803167352</v>
      </c>
      <c r="M23264" s="13">
        <v>293.21267861052303</v>
      </c>
      <c r="N23264" s="13">
        <v>57.885786493653185</v>
      </c>
    </row>
    <row r="23265" spans="1:14" ht="12.75" x14ac:dyDescent="0.35">
      <c r="A23265" s="40">
        <v>44619</v>
      </c>
      <c r="B23265" s="40">
        <v>44621</v>
      </c>
      <c r="C23265" s="12" t="s">
        <v>22</v>
      </c>
      <c r="D23265" s="12" t="s">
        <v>2</v>
      </c>
      <c r="E23265" s="12" t="s">
        <v>24</v>
      </c>
      <c r="F23265" s="12" t="s">
        <v>25</v>
      </c>
      <c r="G23265" s="12" t="s">
        <v>39</v>
      </c>
      <c r="H23265" s="12" t="s">
        <v>57</v>
      </c>
      <c r="I23265" s="13">
        <v>0.92779368759089587</v>
      </c>
      <c r="J23265" s="13">
        <v>0.92779368759089587</v>
      </c>
      <c r="K23265" s="13">
        <v>0.92779368759089587</v>
      </c>
      <c r="L23265" s="13">
        <v>0.92779368759089587</v>
      </c>
      <c r="M23265" s="13">
        <v>193.46807479199856</v>
      </c>
      <c r="N23265" s="13">
        <v>52.624706608863896</v>
      </c>
    </row>
    <row r="23266" spans="1:14" ht="12.75" x14ac:dyDescent="0.35">
      <c r="A23266" s="40">
        <v>44619</v>
      </c>
      <c r="B23266" s="40">
        <v>44620</v>
      </c>
      <c r="C23266" s="12" t="s">
        <v>22</v>
      </c>
      <c r="D23266" s="12" t="s">
        <v>2</v>
      </c>
      <c r="E23266" s="12" t="s">
        <v>24</v>
      </c>
      <c r="F23266" s="12" t="s">
        <v>25</v>
      </c>
      <c r="G23266" s="12" t="s">
        <v>39</v>
      </c>
      <c r="H23266" s="12" t="s">
        <v>56</v>
      </c>
      <c r="I23266" s="13">
        <v>0.92779065715011821</v>
      </c>
      <c r="J23266" s="13">
        <v>1.8555813143002364</v>
      </c>
      <c r="K23266" s="13">
        <v>1.8555813143002364</v>
      </c>
      <c r="L23266" s="13">
        <v>0.92779065715011821</v>
      </c>
      <c r="M23266" s="13">
        <v>321.02388037822897</v>
      </c>
      <c r="N23266" s="13">
        <v>136.98809383659562</v>
      </c>
    </row>
    <row r="23267" spans="1:14" ht="12.75" x14ac:dyDescent="0.35">
      <c r="A23267" s="40">
        <v>44619</v>
      </c>
      <c r="B23267" s="40">
        <v>44622</v>
      </c>
      <c r="C23267" s="12" t="s">
        <v>33</v>
      </c>
      <c r="D23267" s="12" t="s">
        <v>6</v>
      </c>
      <c r="E23267" s="12" t="s">
        <v>24</v>
      </c>
      <c r="F23267" s="12" t="s">
        <v>60</v>
      </c>
      <c r="G23267" s="12" t="s">
        <v>39</v>
      </c>
      <c r="H23267" s="12" t="s">
        <v>59</v>
      </c>
      <c r="I23267" s="13">
        <v>0.92777853538700761</v>
      </c>
      <c r="J23267" s="13">
        <v>1.8555570707740152</v>
      </c>
      <c r="K23267" s="13">
        <v>0.92777853538700761</v>
      </c>
      <c r="L23267" s="13">
        <v>0.92777853538700761</v>
      </c>
      <c r="M23267" s="13">
        <v>147.19984870106069</v>
      </c>
      <c r="N23267" s="13">
        <v>88.469992243191811</v>
      </c>
    </row>
    <row r="23268" spans="1:14" ht="12.75" x14ac:dyDescent="0.35">
      <c r="A23268" s="41">
        <v>44619</v>
      </c>
      <c r="B23268" s="41">
        <v>44621</v>
      </c>
      <c r="C23268" s="10" t="s">
        <v>33</v>
      </c>
      <c r="D23268" s="10" t="s">
        <v>6</v>
      </c>
      <c r="E23268" s="10" t="s">
        <v>24</v>
      </c>
      <c r="F23268" s="10" t="s">
        <v>25</v>
      </c>
      <c r="G23268" s="10" t="s">
        <v>39</v>
      </c>
      <c r="H23268" s="10" t="s">
        <v>54</v>
      </c>
      <c r="I23268" s="11">
        <v>0.9277724745054523</v>
      </c>
      <c r="J23268" s="11">
        <v>1.8555449490109046</v>
      </c>
      <c r="K23268" s="11">
        <v>0</v>
      </c>
      <c r="L23268" s="11">
        <v>0.9277724745054523</v>
      </c>
      <c r="M23268" s="11">
        <v>205.68348918549458</v>
      </c>
      <c r="N23268" s="11">
        <v>119.3231225329729</v>
      </c>
    </row>
    <row r="23269" spans="1:14" ht="12.75" x14ac:dyDescent="0.35">
      <c r="A23269" s="41">
        <v>44619</v>
      </c>
      <c r="B23269" s="41">
        <v>44620</v>
      </c>
      <c r="C23269" s="10" t="s">
        <v>35</v>
      </c>
      <c r="D23269" s="10" t="s">
        <v>6</v>
      </c>
      <c r="E23269" s="10" t="s">
        <v>24</v>
      </c>
      <c r="F23269" s="10" t="s">
        <v>25</v>
      </c>
      <c r="G23269" s="10" t="s">
        <v>39</v>
      </c>
      <c r="H23269" s="10" t="s">
        <v>54</v>
      </c>
      <c r="I23269" s="11">
        <v>0.92776944406467465</v>
      </c>
      <c r="J23269" s="11">
        <v>1.8555388881293493</v>
      </c>
      <c r="K23269" s="11">
        <v>0.92776944406467465</v>
      </c>
      <c r="L23269" s="11">
        <v>0.92776944406467465</v>
      </c>
      <c r="M23269" s="11">
        <v>280.64460300257196</v>
      </c>
      <c r="N23269" s="11">
        <v>194.67157085756386</v>
      </c>
    </row>
    <row r="23270" spans="1:14" ht="12.75" x14ac:dyDescent="0.35">
      <c r="A23270" s="40">
        <v>44619</v>
      </c>
      <c r="B23270" s="40">
        <v>44621</v>
      </c>
      <c r="C23270" s="12" t="s">
        <v>35</v>
      </c>
      <c r="D23270" s="12" t="s">
        <v>6</v>
      </c>
      <c r="E23270" s="12" t="s">
        <v>24</v>
      </c>
      <c r="F23270" s="12" t="s">
        <v>25</v>
      </c>
      <c r="G23270" s="12" t="s">
        <v>39</v>
      </c>
      <c r="H23270" s="12" t="s">
        <v>54</v>
      </c>
      <c r="I23270" s="13">
        <v>0.927766413623897</v>
      </c>
      <c r="J23270" s="13">
        <v>1.855532827247794</v>
      </c>
      <c r="K23270" s="13">
        <v>1.855532827247794</v>
      </c>
      <c r="L23270" s="13">
        <v>0.927766413623897</v>
      </c>
      <c r="M23270" s="13">
        <v>306.99476114000532</v>
      </c>
      <c r="N23270" s="13">
        <v>221.03780782145299</v>
      </c>
    </row>
    <row r="23271" spans="1:14" ht="12.75" x14ac:dyDescent="0.35">
      <c r="A23271" s="41">
        <v>44619</v>
      </c>
      <c r="B23271" s="41">
        <v>44621</v>
      </c>
      <c r="C23271" s="10" t="s">
        <v>35</v>
      </c>
      <c r="D23271" s="10" t="s">
        <v>6</v>
      </c>
      <c r="E23271" s="10" t="s">
        <v>24</v>
      </c>
      <c r="F23271" s="10" t="s">
        <v>25</v>
      </c>
      <c r="G23271" s="10" t="s">
        <v>39</v>
      </c>
      <c r="H23271" s="10" t="s">
        <v>56</v>
      </c>
      <c r="I23271" s="11">
        <v>0.92776338318311935</v>
      </c>
      <c r="J23271" s="11">
        <v>0.92776338318311935</v>
      </c>
      <c r="K23271" s="11">
        <v>0.92776338318311935</v>
      </c>
      <c r="L23271" s="11">
        <v>0.92776338318311935</v>
      </c>
      <c r="M23271" s="11">
        <v>120.21453772664438</v>
      </c>
      <c r="N23271" s="11">
        <v>56.833142712609657</v>
      </c>
    </row>
    <row r="23272" spans="1:14" ht="12.75" x14ac:dyDescent="0.35">
      <c r="A23272" s="40">
        <v>44619</v>
      </c>
      <c r="B23272" s="40">
        <v>44620</v>
      </c>
      <c r="C23272" s="12" t="s">
        <v>44</v>
      </c>
      <c r="D23272" s="12" t="s">
        <v>6</v>
      </c>
      <c r="E23272" s="12" t="s">
        <v>24</v>
      </c>
      <c r="F23272" s="12" t="s">
        <v>60</v>
      </c>
      <c r="G23272" s="12" t="s">
        <v>39</v>
      </c>
      <c r="H23272" s="12" t="s">
        <v>54</v>
      </c>
      <c r="I23272" s="13">
        <v>0.9277542918607864</v>
      </c>
      <c r="J23272" s="13">
        <v>1.8555085837215728</v>
      </c>
      <c r="K23272" s="13">
        <v>0</v>
      </c>
      <c r="L23272" s="13">
        <v>0.9277542918607864</v>
      </c>
      <c r="M23272" s="13">
        <v>232.88326990593532</v>
      </c>
      <c r="N23272" s="13">
        <v>132.54354268634793</v>
      </c>
    </row>
    <row r="23273" spans="1:14" ht="12.75" x14ac:dyDescent="0.35">
      <c r="A23273" s="41">
        <v>44619</v>
      </c>
      <c r="B23273" s="41">
        <v>44621</v>
      </c>
      <c r="C23273" s="12" t="s">
        <v>44</v>
      </c>
      <c r="D23273" s="10" t="s">
        <v>6</v>
      </c>
      <c r="E23273" s="10" t="s">
        <v>24</v>
      </c>
      <c r="F23273" s="10" t="s">
        <v>25</v>
      </c>
      <c r="G23273" s="10" t="s">
        <v>39</v>
      </c>
      <c r="H23273" s="10" t="s">
        <v>54</v>
      </c>
      <c r="I23273" s="11">
        <v>0.92775126142000874</v>
      </c>
      <c r="J23273" s="11">
        <v>0.92775126142000874</v>
      </c>
      <c r="K23273" s="11">
        <v>0.92775126142000874</v>
      </c>
      <c r="L23273" s="11">
        <v>0.92775126142000874</v>
      </c>
      <c r="M23273" s="11">
        <v>190.72621739251949</v>
      </c>
      <c r="N23273" s="11">
        <v>107.11663356497792</v>
      </c>
    </row>
    <row r="23274" spans="1:14" ht="12.75" x14ac:dyDescent="0.35">
      <c r="A23274" s="40">
        <v>44619</v>
      </c>
      <c r="B23274" s="40">
        <v>44623</v>
      </c>
      <c r="C23274" s="12" t="s">
        <v>44</v>
      </c>
      <c r="D23274" s="12" t="s">
        <v>6</v>
      </c>
      <c r="E23274" s="12" t="s">
        <v>24</v>
      </c>
      <c r="F23274" s="12" t="s">
        <v>60</v>
      </c>
      <c r="G23274" s="12" t="s">
        <v>39</v>
      </c>
      <c r="H23274" s="12" t="s">
        <v>55</v>
      </c>
      <c r="I23274" s="13">
        <v>0.92774823097923109</v>
      </c>
      <c r="J23274" s="13">
        <v>1.8554964619584622</v>
      </c>
      <c r="K23274" s="13">
        <v>0.92774823097923109</v>
      </c>
      <c r="L23274" s="13">
        <v>0.92774823097923109</v>
      </c>
      <c r="M23274" s="13">
        <v>205.56753061345046</v>
      </c>
      <c r="N23274" s="13">
        <v>126.24729459345933</v>
      </c>
    </row>
    <row r="23275" spans="1:14" ht="12.75" x14ac:dyDescent="0.35">
      <c r="A23275" s="41">
        <v>44619</v>
      </c>
      <c r="B23275" s="41">
        <v>44621</v>
      </c>
      <c r="C23275" s="10" t="s">
        <v>36</v>
      </c>
      <c r="D23275" s="10" t="s">
        <v>6</v>
      </c>
      <c r="E23275" s="10" t="s">
        <v>24</v>
      </c>
      <c r="F23275" s="10" t="s">
        <v>25</v>
      </c>
      <c r="G23275" s="10" t="s">
        <v>39</v>
      </c>
      <c r="H23275" s="10" t="s">
        <v>58</v>
      </c>
      <c r="I23275" s="11">
        <v>0.92773913965689814</v>
      </c>
      <c r="J23275" s="11">
        <v>1.8554782793137963</v>
      </c>
      <c r="K23275" s="11">
        <v>1.8554782793137963</v>
      </c>
      <c r="L23275" s="11">
        <v>0.92773913965689814</v>
      </c>
      <c r="M23275" s="11">
        <v>145.13991776883853</v>
      </c>
      <c r="N23275" s="11">
        <v>96.570374674384766</v>
      </c>
    </row>
    <row r="23276" spans="1:14" ht="12.75" x14ac:dyDescent="0.35">
      <c r="A23276" s="41">
        <v>44619</v>
      </c>
      <c r="B23276" s="41">
        <v>44621</v>
      </c>
      <c r="C23276" s="10" t="s">
        <v>36</v>
      </c>
      <c r="D23276" s="10" t="s">
        <v>6</v>
      </c>
      <c r="E23276" s="10" t="s">
        <v>24</v>
      </c>
      <c r="F23276" s="10" t="s">
        <v>25</v>
      </c>
      <c r="G23276" s="10" t="s">
        <v>39</v>
      </c>
      <c r="H23276" s="10" t="s">
        <v>58</v>
      </c>
      <c r="I23276" s="11">
        <v>0.92773610921612049</v>
      </c>
      <c r="J23276" s="11">
        <v>3.7109444368644819</v>
      </c>
      <c r="K23276" s="11">
        <v>0</v>
      </c>
      <c r="L23276" s="11">
        <v>0.92773610921612049</v>
      </c>
      <c r="M23276" s="11">
        <v>200.10681175476253</v>
      </c>
      <c r="N23276" s="11">
        <v>141.82986941929883</v>
      </c>
    </row>
    <row r="23277" spans="1:14" ht="12.75" x14ac:dyDescent="0.35">
      <c r="A23277" s="40">
        <v>44619</v>
      </c>
      <c r="B23277" s="40">
        <v>44621</v>
      </c>
      <c r="C23277" s="12" t="s">
        <v>36</v>
      </c>
      <c r="D23277" s="12" t="s">
        <v>6</v>
      </c>
      <c r="E23277" s="12" t="s">
        <v>24</v>
      </c>
      <c r="F23277" s="12" t="s">
        <v>25</v>
      </c>
      <c r="G23277" s="12" t="s">
        <v>39</v>
      </c>
      <c r="H23277" s="12" t="s">
        <v>54</v>
      </c>
      <c r="I23277" s="13">
        <v>0.92773004833456518</v>
      </c>
      <c r="J23277" s="13">
        <v>1.8554600966691304</v>
      </c>
      <c r="K23277" s="13">
        <v>2.7831901450036955</v>
      </c>
      <c r="L23277" s="13">
        <v>0.92773004833456518</v>
      </c>
      <c r="M23277" s="13">
        <v>400.4637671180887</v>
      </c>
      <c r="N23277" s="13">
        <v>277.24414646636916</v>
      </c>
    </row>
    <row r="23278" spans="1:14" ht="12.75" x14ac:dyDescent="0.35">
      <c r="A23278" s="41">
        <v>44619</v>
      </c>
      <c r="B23278" s="41">
        <v>44621</v>
      </c>
      <c r="C23278" s="10" t="s">
        <v>36</v>
      </c>
      <c r="D23278" s="10" t="s">
        <v>6</v>
      </c>
      <c r="E23278" s="10" t="s">
        <v>24</v>
      </c>
      <c r="F23278" s="10" t="s">
        <v>25</v>
      </c>
      <c r="G23278" s="10" t="s">
        <v>39</v>
      </c>
      <c r="H23278" s="10" t="s">
        <v>56</v>
      </c>
      <c r="I23278" s="11">
        <v>0.92771792657145458</v>
      </c>
      <c r="J23278" s="11">
        <v>0.92771792657145458</v>
      </c>
      <c r="K23278" s="11">
        <v>0.92771792657145458</v>
      </c>
      <c r="L23278" s="11">
        <v>0.92771792657145458</v>
      </c>
      <c r="M23278" s="11">
        <v>116.11717786481849</v>
      </c>
      <c r="N23278" s="11">
        <v>57.88087064780558</v>
      </c>
    </row>
    <row r="23279" spans="1:14" ht="12.75" x14ac:dyDescent="0.35">
      <c r="A23279" s="41">
        <v>44619</v>
      </c>
      <c r="B23279" s="41">
        <v>44621</v>
      </c>
      <c r="C23279" s="10" t="s">
        <v>36</v>
      </c>
      <c r="D23279" s="10" t="s">
        <v>6</v>
      </c>
      <c r="E23279" s="10" t="s">
        <v>24</v>
      </c>
      <c r="F23279" s="10" t="s">
        <v>25</v>
      </c>
      <c r="G23279" s="10" t="s">
        <v>39</v>
      </c>
      <c r="H23279" s="10" t="s">
        <v>55</v>
      </c>
      <c r="I23279" s="11">
        <v>0.92770580480834397</v>
      </c>
      <c r="J23279" s="11">
        <v>1.8554116096166879</v>
      </c>
      <c r="K23279" s="11">
        <v>1.8554116096166879</v>
      </c>
      <c r="L23279" s="11">
        <v>0.92770580480834397</v>
      </c>
      <c r="M23279" s="11">
        <v>197.49377450234459</v>
      </c>
      <c r="N23279" s="11">
        <v>131.39923342749179</v>
      </c>
    </row>
    <row r="23280" spans="1:14" ht="12.75" x14ac:dyDescent="0.35">
      <c r="A23280" s="40">
        <v>44619</v>
      </c>
      <c r="B23280" s="40">
        <v>44621</v>
      </c>
      <c r="C23280" s="12" t="s">
        <v>36</v>
      </c>
      <c r="D23280" s="12" t="s">
        <v>6</v>
      </c>
      <c r="E23280" s="12" t="s">
        <v>24</v>
      </c>
      <c r="F23280" s="12" t="s">
        <v>25</v>
      </c>
      <c r="G23280" s="12" t="s">
        <v>39</v>
      </c>
      <c r="H23280" s="12" t="s">
        <v>58</v>
      </c>
      <c r="I23280" s="13">
        <v>0.92769671348601102</v>
      </c>
      <c r="J23280" s="13">
        <v>3.7107868539440441</v>
      </c>
      <c r="K23280" s="13">
        <v>0</v>
      </c>
      <c r="L23280" s="13">
        <v>0.92769671348601102</v>
      </c>
      <c r="M23280" s="13">
        <v>200.0983143449165</v>
      </c>
      <c r="N23280" s="13">
        <v>141.82384670313888</v>
      </c>
    </row>
    <row r="23281" spans="1:14" ht="12.75" x14ac:dyDescent="0.35">
      <c r="A23281" s="40">
        <v>44619</v>
      </c>
      <c r="B23281" s="40">
        <v>44622</v>
      </c>
      <c r="C23281" s="12" t="s">
        <v>36</v>
      </c>
      <c r="D23281" s="12" t="s">
        <v>6</v>
      </c>
      <c r="E23281" s="12" t="s">
        <v>24</v>
      </c>
      <c r="F23281" s="12" t="s">
        <v>60</v>
      </c>
      <c r="G23281" s="12" t="s">
        <v>39</v>
      </c>
      <c r="H23281" s="12" t="s">
        <v>55</v>
      </c>
      <c r="I23281" s="13">
        <v>0.92768762216367806</v>
      </c>
      <c r="J23281" s="13">
        <v>1.8553752443273561</v>
      </c>
      <c r="K23281" s="13">
        <v>1.8553752443273561</v>
      </c>
      <c r="L23281" s="13">
        <v>0.92768762216367806</v>
      </c>
      <c r="M23281" s="13">
        <v>249.17659103162393</v>
      </c>
      <c r="N23281" s="13">
        <v>169.86153691917406</v>
      </c>
    </row>
    <row r="23282" spans="1:14" ht="12.75" x14ac:dyDescent="0.35">
      <c r="A23282" s="41">
        <v>44619</v>
      </c>
      <c r="B23282" s="41">
        <v>44620</v>
      </c>
      <c r="C23282" s="10" t="s">
        <v>36</v>
      </c>
      <c r="D23282" s="10" t="s">
        <v>6</v>
      </c>
      <c r="E23282" s="10" t="s">
        <v>24</v>
      </c>
      <c r="F23282" s="10" t="s">
        <v>25</v>
      </c>
      <c r="G23282" s="10" t="s">
        <v>39</v>
      </c>
      <c r="H23282" s="10" t="s">
        <v>54</v>
      </c>
      <c r="I23282" s="11">
        <v>0.92768459172290041</v>
      </c>
      <c r="J23282" s="11">
        <v>1.8553691834458008</v>
      </c>
      <c r="K23282" s="11">
        <v>1.8553691834458008</v>
      </c>
      <c r="L23282" s="11">
        <v>0.92768459172290041</v>
      </c>
      <c r="M23282" s="11">
        <v>339.62718439893729</v>
      </c>
      <c r="N23282" s="11">
        <v>260.64411825964953</v>
      </c>
    </row>
    <row r="23283" spans="1:14" ht="12.75" x14ac:dyDescent="0.35">
      <c r="A23283" s="41">
        <v>44619</v>
      </c>
      <c r="B23283" s="41">
        <v>44621</v>
      </c>
      <c r="C23283" s="10" t="s">
        <v>34</v>
      </c>
      <c r="D23283" s="10" t="s">
        <v>6</v>
      </c>
      <c r="E23283" s="10" t="s">
        <v>24</v>
      </c>
      <c r="F23283" s="10" t="s">
        <v>25</v>
      </c>
      <c r="G23283" s="10" t="s">
        <v>39</v>
      </c>
      <c r="H23283" s="10" t="s">
        <v>54</v>
      </c>
      <c r="I23283" s="11">
        <v>0.92767550040056745</v>
      </c>
      <c r="J23283" s="11">
        <v>0.92767550040056745</v>
      </c>
      <c r="K23283" s="11">
        <v>0.92767550040056745</v>
      </c>
      <c r="L23283" s="11">
        <v>0.92767550040056745</v>
      </c>
      <c r="M23283" s="11">
        <v>210.09289699691746</v>
      </c>
      <c r="N23283" s="11">
        <v>115.31414647199232</v>
      </c>
    </row>
    <row r="23284" spans="1:14" ht="12.75" x14ac:dyDescent="0.35">
      <c r="A23284" s="41">
        <v>44619</v>
      </c>
      <c r="B23284" s="41">
        <v>44620</v>
      </c>
      <c r="C23284" s="10" t="s">
        <v>34</v>
      </c>
      <c r="D23284" s="10" t="s">
        <v>6</v>
      </c>
      <c r="E23284" s="10" t="s">
        <v>24</v>
      </c>
      <c r="F23284" s="12" t="s">
        <v>60</v>
      </c>
      <c r="G23284" s="10" t="s">
        <v>39</v>
      </c>
      <c r="H23284" s="10" t="s">
        <v>54</v>
      </c>
      <c r="I23284" s="11">
        <v>0.9276724699597898</v>
      </c>
      <c r="J23284" s="11">
        <v>1.8553449399195796</v>
      </c>
      <c r="K23284" s="11">
        <v>0.9276724699597898</v>
      </c>
      <c r="L23284" s="11">
        <v>0.9276724699597898</v>
      </c>
      <c r="M23284" s="11">
        <v>277.22693966424151</v>
      </c>
      <c r="N23284" s="11">
        <v>198.24490557186505</v>
      </c>
    </row>
    <row r="23285" spans="1:14" ht="12.75" x14ac:dyDescent="0.35">
      <c r="A23285" s="40">
        <v>44619</v>
      </c>
      <c r="B23285" s="40">
        <v>44621</v>
      </c>
      <c r="C23285" s="12" t="s">
        <v>34</v>
      </c>
      <c r="D23285" s="12" t="s">
        <v>6</v>
      </c>
      <c r="E23285" s="12" t="s">
        <v>24</v>
      </c>
      <c r="F23285" s="12" t="s">
        <v>25</v>
      </c>
      <c r="G23285" s="12" t="s">
        <v>39</v>
      </c>
      <c r="H23285" s="12" t="s">
        <v>57</v>
      </c>
      <c r="I23285" s="13">
        <v>0.92766943951901215</v>
      </c>
      <c r="J23285" s="13">
        <v>1.8553388790380243</v>
      </c>
      <c r="K23285" s="13">
        <v>0.92766943951901215</v>
      </c>
      <c r="L23285" s="13">
        <v>0.92766943951901215</v>
      </c>
      <c r="M23285" s="13">
        <v>154.79638294046342</v>
      </c>
      <c r="N23285" s="13">
        <v>91.263442261189596</v>
      </c>
    </row>
    <row r="23286" spans="1:14" ht="12.75" x14ac:dyDescent="0.35">
      <c r="A23286" s="41">
        <v>44619</v>
      </c>
      <c r="B23286" s="41">
        <v>44620</v>
      </c>
      <c r="C23286" s="10" t="s">
        <v>34</v>
      </c>
      <c r="D23286" s="10" t="s">
        <v>6</v>
      </c>
      <c r="E23286" s="10" t="s">
        <v>24</v>
      </c>
      <c r="F23286" s="10" t="s">
        <v>25</v>
      </c>
      <c r="G23286" s="10" t="s">
        <v>39</v>
      </c>
      <c r="H23286" s="10" t="s">
        <v>54</v>
      </c>
      <c r="I23286" s="11">
        <v>0.92766337863745685</v>
      </c>
      <c r="J23286" s="11">
        <v>1.8553267572749137</v>
      </c>
      <c r="K23286" s="11">
        <v>0</v>
      </c>
      <c r="L23286" s="11">
        <v>0.92766337863745685</v>
      </c>
      <c r="M23286" s="11">
        <v>214.82902735556519</v>
      </c>
      <c r="N23286" s="11">
        <v>135.84776729837208</v>
      </c>
    </row>
    <row r="23287" spans="1:14" ht="12.75" x14ac:dyDescent="0.35">
      <c r="A23287" s="41">
        <v>44619</v>
      </c>
      <c r="B23287" s="41">
        <v>44620</v>
      </c>
      <c r="C23287" s="10" t="s">
        <v>31</v>
      </c>
      <c r="D23287" s="10" t="s">
        <v>6</v>
      </c>
      <c r="E23287" s="10" t="s">
        <v>24</v>
      </c>
      <c r="F23287" s="10" t="s">
        <v>25</v>
      </c>
      <c r="G23287" s="10" t="s">
        <v>39</v>
      </c>
      <c r="H23287" s="10" t="s">
        <v>56</v>
      </c>
      <c r="I23287" s="11">
        <v>0.92765428731512389</v>
      </c>
      <c r="J23287" s="11">
        <v>1.8553085746302478</v>
      </c>
      <c r="K23287" s="11">
        <v>1.8553085746302478</v>
      </c>
      <c r="L23287" s="11">
        <v>0.92765428731512389</v>
      </c>
      <c r="M23287" s="11">
        <v>195.19237315479464</v>
      </c>
      <c r="N23287" s="11">
        <v>136.96795885936911</v>
      </c>
    </row>
    <row r="23288" spans="1:14" ht="12.75" x14ac:dyDescent="0.35">
      <c r="A23288" s="40">
        <v>44619</v>
      </c>
      <c r="B23288" s="40">
        <v>44622</v>
      </c>
      <c r="C23288" s="12" t="s">
        <v>31</v>
      </c>
      <c r="D23288" s="12" t="s">
        <v>6</v>
      </c>
      <c r="E23288" s="12" t="s">
        <v>24</v>
      </c>
      <c r="F23288" s="12" t="s">
        <v>25</v>
      </c>
      <c r="G23288" s="12" t="s">
        <v>39</v>
      </c>
      <c r="H23288" s="12" t="s">
        <v>54</v>
      </c>
      <c r="I23288" s="13">
        <v>0.92763610467045798</v>
      </c>
      <c r="J23288" s="13">
        <v>1.855272209340916</v>
      </c>
      <c r="K23288" s="13">
        <v>1.855272209340916</v>
      </c>
      <c r="L23288" s="13">
        <v>0.92763610467045798</v>
      </c>
      <c r="M23288" s="13">
        <v>292.22207042107834</v>
      </c>
      <c r="N23288" s="13">
        <v>197.44734487910702</v>
      </c>
    </row>
    <row r="23289" spans="1:14" ht="12.75" x14ac:dyDescent="0.35">
      <c r="A23289" s="41">
        <v>44619</v>
      </c>
      <c r="B23289" s="41">
        <v>44620</v>
      </c>
      <c r="C23289" s="10" t="s">
        <v>31</v>
      </c>
      <c r="D23289" s="10" t="s">
        <v>6</v>
      </c>
      <c r="E23289" s="10" t="s">
        <v>24</v>
      </c>
      <c r="F23289" s="10" t="s">
        <v>25</v>
      </c>
      <c r="G23289" s="10" t="s">
        <v>39</v>
      </c>
      <c r="H23289" s="10" t="s">
        <v>58</v>
      </c>
      <c r="I23289" s="11">
        <v>0.92762095246656973</v>
      </c>
      <c r="J23289" s="11">
        <v>0.92762095246656973</v>
      </c>
      <c r="K23289" s="11">
        <v>1.8552419049331395</v>
      </c>
      <c r="L23289" s="11">
        <v>0.92762095246656973</v>
      </c>
      <c r="M23289" s="11">
        <v>121.01744986644964</v>
      </c>
      <c r="N23289" s="11">
        <v>72.454094177041654</v>
      </c>
    </row>
    <row r="23290" spans="1:14" ht="12.75" x14ac:dyDescent="0.35">
      <c r="A23290" s="40">
        <v>44619</v>
      </c>
      <c r="B23290" s="40">
        <v>44622</v>
      </c>
      <c r="C23290" s="12" t="s">
        <v>31</v>
      </c>
      <c r="D23290" s="12" t="s">
        <v>6</v>
      </c>
      <c r="E23290" s="12" t="s">
        <v>24</v>
      </c>
      <c r="F23290" s="12" t="s">
        <v>25</v>
      </c>
      <c r="G23290" s="12" t="s">
        <v>39</v>
      </c>
      <c r="H23290" s="12" t="s">
        <v>54</v>
      </c>
      <c r="I23290" s="13">
        <v>0.92761489158501442</v>
      </c>
      <c r="J23290" s="13">
        <v>1.8552297831700288</v>
      </c>
      <c r="K23290" s="13">
        <v>2.7828446747550433</v>
      </c>
      <c r="L23290" s="13">
        <v>0.92761489158501442</v>
      </c>
      <c r="M23290" s="13">
        <v>378.30046165513551</v>
      </c>
      <c r="N23290" s="13">
        <v>255.09613593864046</v>
      </c>
    </row>
    <row r="23291" spans="1:14" ht="12.75" x14ac:dyDescent="0.35">
      <c r="A23291" s="41">
        <v>44619</v>
      </c>
      <c r="B23291" s="41">
        <v>44621</v>
      </c>
      <c r="C23291" s="10" t="s">
        <v>31</v>
      </c>
      <c r="D23291" s="10" t="s">
        <v>6</v>
      </c>
      <c r="E23291" s="10" t="s">
        <v>24</v>
      </c>
      <c r="F23291" s="12" t="s">
        <v>60</v>
      </c>
      <c r="G23291" s="10" t="s">
        <v>39</v>
      </c>
      <c r="H23291" s="10" t="s">
        <v>57</v>
      </c>
      <c r="I23291" s="11">
        <v>0.92761186114423677</v>
      </c>
      <c r="J23291" s="11">
        <v>0.92761186114423677</v>
      </c>
      <c r="K23291" s="11">
        <v>0</v>
      </c>
      <c r="L23291" s="11">
        <v>0.92761186114423677</v>
      </c>
      <c r="M23291" s="11">
        <v>102.17238170986215</v>
      </c>
      <c r="N23291" s="11">
        <v>38.643384378631481</v>
      </c>
    </row>
    <row r="23292" spans="1:14" ht="12.75" x14ac:dyDescent="0.35">
      <c r="A23292" s="41">
        <v>44619</v>
      </c>
      <c r="B23292" s="41">
        <v>44620</v>
      </c>
      <c r="C23292" s="10" t="s">
        <v>31</v>
      </c>
      <c r="D23292" s="10" t="s">
        <v>6</v>
      </c>
      <c r="E23292" s="10" t="s">
        <v>24</v>
      </c>
      <c r="F23292" s="10" t="s">
        <v>25</v>
      </c>
      <c r="G23292" s="10" t="s">
        <v>39</v>
      </c>
      <c r="H23292" s="10" t="s">
        <v>54</v>
      </c>
      <c r="I23292" s="11">
        <v>0.92760580026268147</v>
      </c>
      <c r="J23292" s="11">
        <v>3.7104232010507259</v>
      </c>
      <c r="K23292" s="11">
        <v>0</v>
      </c>
      <c r="L23292" s="11">
        <v>0.92760580026268147</v>
      </c>
      <c r="M23292" s="11">
        <v>350.65502878457932</v>
      </c>
      <c r="N23292" s="11">
        <v>271.67867095021455</v>
      </c>
    </row>
    <row r="23293" spans="1:14" ht="12.75" x14ac:dyDescent="0.35">
      <c r="A23293" s="41">
        <v>44619</v>
      </c>
      <c r="B23293" s="41">
        <v>44622</v>
      </c>
      <c r="C23293" s="10" t="s">
        <v>29</v>
      </c>
      <c r="D23293" s="10" t="s">
        <v>6</v>
      </c>
      <c r="E23293" s="10" t="s">
        <v>24</v>
      </c>
      <c r="F23293" s="10" t="s">
        <v>25</v>
      </c>
      <c r="G23293" s="10" t="s">
        <v>39</v>
      </c>
      <c r="H23293" s="10" t="s">
        <v>57</v>
      </c>
      <c r="I23293" s="11">
        <v>0.92759670894034851</v>
      </c>
      <c r="J23293" s="11">
        <v>2.7827901268210455</v>
      </c>
      <c r="K23293" s="11">
        <v>0.92759670894034851</v>
      </c>
      <c r="L23293" s="11">
        <v>0.92759670894034851</v>
      </c>
      <c r="M23293" s="11">
        <v>203.2831526990926</v>
      </c>
      <c r="N23293" s="11">
        <v>139.7551930910312</v>
      </c>
    </row>
    <row r="23294" spans="1:14" ht="12.75" x14ac:dyDescent="0.35">
      <c r="A23294" s="40">
        <v>44619</v>
      </c>
      <c r="B23294" s="40">
        <v>44625</v>
      </c>
      <c r="C23294" s="12" t="s">
        <v>29</v>
      </c>
      <c r="D23294" s="12" t="s">
        <v>6</v>
      </c>
      <c r="E23294" s="12" t="s">
        <v>24</v>
      </c>
      <c r="F23294" s="12" t="s">
        <v>25</v>
      </c>
      <c r="G23294" s="12" t="s">
        <v>39</v>
      </c>
      <c r="H23294" s="12" t="s">
        <v>55</v>
      </c>
      <c r="I23294" s="13">
        <v>0.92759064805879321</v>
      </c>
      <c r="J23294" s="13">
        <v>2.7827719441763796</v>
      </c>
      <c r="K23294" s="13">
        <v>0.92759064805879321</v>
      </c>
      <c r="L23294" s="13">
        <v>0.92759064805879321</v>
      </c>
      <c r="M23294" s="13">
        <v>253.77058528373925</v>
      </c>
      <c r="N23294" s="13">
        <v>174.47171973013315</v>
      </c>
    </row>
    <row r="23295" spans="1:14" ht="12.75" x14ac:dyDescent="0.35">
      <c r="A23295" s="41">
        <v>44619</v>
      </c>
      <c r="B23295" s="41">
        <v>44621</v>
      </c>
      <c r="C23295" s="10" t="s">
        <v>29</v>
      </c>
      <c r="D23295" s="10" t="s">
        <v>6</v>
      </c>
      <c r="E23295" s="10" t="s">
        <v>24</v>
      </c>
      <c r="F23295" s="10" t="s">
        <v>25</v>
      </c>
      <c r="G23295" s="10" t="s">
        <v>39</v>
      </c>
      <c r="H23295" s="10" t="s">
        <v>58</v>
      </c>
      <c r="I23295" s="11">
        <v>0.92758155673646026</v>
      </c>
      <c r="J23295" s="11">
        <v>1.8551631134729205</v>
      </c>
      <c r="K23295" s="11">
        <v>1.8551631134729205</v>
      </c>
      <c r="L23295" s="11">
        <v>0.92758155673646026</v>
      </c>
      <c r="M23295" s="11">
        <v>145.11526474824635</v>
      </c>
      <c r="N23295" s="11">
        <v>96.553971527186945</v>
      </c>
    </row>
    <row r="23296" spans="1:14" ht="12.75" x14ac:dyDescent="0.35">
      <c r="A23296" s="41">
        <v>44619</v>
      </c>
      <c r="B23296" s="41">
        <v>44621</v>
      </c>
      <c r="C23296" s="10" t="s">
        <v>29</v>
      </c>
      <c r="D23296" s="10" t="s">
        <v>6</v>
      </c>
      <c r="E23296" s="10" t="s">
        <v>24</v>
      </c>
      <c r="F23296" s="10" t="s">
        <v>25</v>
      </c>
      <c r="G23296" s="10" t="s">
        <v>39</v>
      </c>
      <c r="H23296" s="10" t="s">
        <v>54</v>
      </c>
      <c r="I23296" s="11">
        <v>0.92756943497334965</v>
      </c>
      <c r="J23296" s="11">
        <v>1.8551388699466993</v>
      </c>
      <c r="K23296" s="11">
        <v>0.92756943497334965</v>
      </c>
      <c r="L23296" s="11">
        <v>0.92756943497334965</v>
      </c>
      <c r="M23296" s="11">
        <v>262.1912288228549</v>
      </c>
      <c r="N23296" s="11">
        <v>167.42331479049773</v>
      </c>
    </row>
    <row r="23297" spans="1:14" ht="12.75" x14ac:dyDescent="0.35">
      <c r="A23297" s="41">
        <v>44619</v>
      </c>
      <c r="B23297" s="41">
        <v>44621</v>
      </c>
      <c r="C23297" s="10" t="s">
        <v>29</v>
      </c>
      <c r="D23297" s="10" t="s">
        <v>6</v>
      </c>
      <c r="E23297" s="10" t="s">
        <v>24</v>
      </c>
      <c r="F23297" s="10" t="s">
        <v>25</v>
      </c>
      <c r="G23297" s="10" t="s">
        <v>39</v>
      </c>
      <c r="H23297" s="10" t="s">
        <v>56</v>
      </c>
      <c r="I23297" s="11">
        <v>0.927566404532572</v>
      </c>
      <c r="J23297" s="11">
        <v>1.855132809065144</v>
      </c>
      <c r="K23297" s="11">
        <v>1.855132809065144</v>
      </c>
      <c r="L23297" s="11">
        <v>0.927566404532572</v>
      </c>
      <c r="M23297" s="11">
        <v>228.23198064070021</v>
      </c>
      <c r="N23297" s="11">
        <v>170.01308232640116</v>
      </c>
    </row>
    <row r="23298" spans="1:14" ht="12.75" x14ac:dyDescent="0.35">
      <c r="A23298" s="40">
        <v>44619</v>
      </c>
      <c r="B23298" s="40">
        <v>44621</v>
      </c>
      <c r="C23298" s="12" t="s">
        <v>26</v>
      </c>
      <c r="D23298" s="12" t="s">
        <v>6</v>
      </c>
      <c r="E23298" s="12" t="s">
        <v>24</v>
      </c>
      <c r="F23298" s="12" t="s">
        <v>25</v>
      </c>
      <c r="G23298" s="12" t="s">
        <v>39</v>
      </c>
      <c r="H23298" s="12" t="s">
        <v>55</v>
      </c>
      <c r="I23298" s="13">
        <v>0.92755731321023904</v>
      </c>
      <c r="J23298" s="13">
        <v>1.8551146264204781</v>
      </c>
      <c r="K23298" s="13">
        <v>0</v>
      </c>
      <c r="L23298" s="13">
        <v>0.92755731321023904</v>
      </c>
      <c r="M23298" s="13">
        <v>162.57223195073729</v>
      </c>
      <c r="N23298" s="13">
        <v>96.4882701823622</v>
      </c>
    </row>
    <row r="23299" spans="1:14" ht="12.75" x14ac:dyDescent="0.35">
      <c r="A23299" s="41">
        <v>44619</v>
      </c>
      <c r="B23299" s="41">
        <v>44621</v>
      </c>
      <c r="C23299" s="10" t="s">
        <v>26</v>
      </c>
      <c r="D23299" s="10" t="s">
        <v>6</v>
      </c>
      <c r="E23299" s="10" t="s">
        <v>24</v>
      </c>
      <c r="F23299" s="10" t="s">
        <v>25</v>
      </c>
      <c r="G23299" s="10" t="s">
        <v>39</v>
      </c>
      <c r="H23299" s="10" t="s">
        <v>58</v>
      </c>
      <c r="I23299" s="11">
        <v>0.92755125232868374</v>
      </c>
      <c r="J23299" s="11">
        <v>1.8551025046573675</v>
      </c>
      <c r="K23299" s="11">
        <v>1.8551025046573675</v>
      </c>
      <c r="L23299" s="11">
        <v>0.92755125232868374</v>
      </c>
      <c r="M23299" s="11">
        <v>145.11052378274783</v>
      </c>
      <c r="N23299" s="11">
        <v>96.55081707580274</v>
      </c>
    </row>
    <row r="23300" spans="1:14" ht="12.75" x14ac:dyDescent="0.35">
      <c r="A23300" s="40">
        <v>44619</v>
      </c>
      <c r="B23300" s="40">
        <v>44621</v>
      </c>
      <c r="C23300" s="12" t="s">
        <v>26</v>
      </c>
      <c r="D23300" s="12" t="s">
        <v>6</v>
      </c>
      <c r="E23300" s="12" t="s">
        <v>24</v>
      </c>
      <c r="F23300" s="12" t="s">
        <v>25</v>
      </c>
      <c r="G23300" s="12" t="s">
        <v>39</v>
      </c>
      <c r="H23300" s="12" t="s">
        <v>54</v>
      </c>
      <c r="I23300" s="13">
        <v>0.92754822188790609</v>
      </c>
      <c r="J23300" s="13">
        <v>1.8550964437758122</v>
      </c>
      <c r="K23300" s="13">
        <v>0</v>
      </c>
      <c r="L23300" s="13">
        <v>0.92754822188790609</v>
      </c>
      <c r="M23300" s="13">
        <v>194.26978080437939</v>
      </c>
      <c r="N23300" s="13">
        <v>115.29832519284304</v>
      </c>
    </row>
    <row r="23301" spans="1:14" ht="12.75" x14ac:dyDescent="0.35">
      <c r="A23301" s="40">
        <v>44619</v>
      </c>
      <c r="B23301" s="40">
        <v>44620</v>
      </c>
      <c r="C23301" s="12" t="s">
        <v>26</v>
      </c>
      <c r="D23301" s="12" t="s">
        <v>6</v>
      </c>
      <c r="E23301" s="12" t="s">
        <v>24</v>
      </c>
      <c r="F23301" s="12" t="s">
        <v>60</v>
      </c>
      <c r="G23301" s="12" t="s">
        <v>39</v>
      </c>
      <c r="H23301" s="12" t="s">
        <v>54</v>
      </c>
      <c r="I23301" s="13">
        <v>0.92754216100635078</v>
      </c>
      <c r="J23301" s="13">
        <v>1.8550843220127016</v>
      </c>
      <c r="K23301" s="13">
        <v>0</v>
      </c>
      <c r="L23301" s="13">
        <v>0.92754216100635078</v>
      </c>
      <c r="M23301" s="13">
        <v>214.80095567957954</v>
      </c>
      <c r="N23301" s="13">
        <v>135.83001609149881</v>
      </c>
    </row>
    <row r="23302" spans="1:14" ht="12.75" x14ac:dyDescent="0.35">
      <c r="A23302" s="40">
        <v>44619</v>
      </c>
      <c r="B23302" s="40">
        <v>44620</v>
      </c>
      <c r="C23302" s="12" t="s">
        <v>26</v>
      </c>
      <c r="D23302" s="12" t="s">
        <v>6</v>
      </c>
      <c r="E23302" s="12" t="s">
        <v>24</v>
      </c>
      <c r="F23302" s="12" t="s">
        <v>25</v>
      </c>
      <c r="G23302" s="12" t="s">
        <v>39</v>
      </c>
      <c r="H23302" s="12" t="s">
        <v>54</v>
      </c>
      <c r="I23302" s="13">
        <v>0.92753610012479548</v>
      </c>
      <c r="J23302" s="13">
        <v>1.855072200249591</v>
      </c>
      <c r="K23302" s="13">
        <v>0</v>
      </c>
      <c r="L23302" s="13">
        <v>0.92753610012479548</v>
      </c>
      <c r="M23302" s="13">
        <v>214.79955209578023</v>
      </c>
      <c r="N23302" s="13">
        <v>135.82912853115513</v>
      </c>
    </row>
    <row r="23303" spans="1:14" ht="12.75" x14ac:dyDescent="0.35">
      <c r="A23303" s="40">
        <v>44619</v>
      </c>
      <c r="B23303" s="40">
        <v>44621</v>
      </c>
      <c r="C23303" s="12" t="s">
        <v>26</v>
      </c>
      <c r="D23303" s="12" t="s">
        <v>6</v>
      </c>
      <c r="E23303" s="12" t="s">
        <v>24</v>
      </c>
      <c r="F23303" s="12" t="s">
        <v>60</v>
      </c>
      <c r="G23303" s="12" t="s">
        <v>39</v>
      </c>
      <c r="H23303" s="12" t="s">
        <v>58</v>
      </c>
      <c r="I23303" s="13">
        <v>0.92753306968401783</v>
      </c>
      <c r="J23303" s="13">
        <v>2.7825992090520533</v>
      </c>
      <c r="K23303" s="13">
        <v>0.92753306968401783</v>
      </c>
      <c r="L23303" s="13">
        <v>0.92753306968401783</v>
      </c>
      <c r="M23303" s="13">
        <v>167.73263163435385</v>
      </c>
      <c r="N23303" s="13">
        <v>119.17387683587728</v>
      </c>
    </row>
    <row r="23304" spans="1:14" ht="12.75" x14ac:dyDescent="0.35">
      <c r="A23304" s="41">
        <v>44619</v>
      </c>
      <c r="B23304" s="41">
        <v>44625</v>
      </c>
      <c r="C23304" s="10" t="s">
        <v>26</v>
      </c>
      <c r="D23304" s="10" t="s">
        <v>6</v>
      </c>
      <c r="E23304" s="10" t="s">
        <v>24</v>
      </c>
      <c r="F23304" s="10" t="s">
        <v>25</v>
      </c>
      <c r="G23304" s="10" t="s">
        <v>39</v>
      </c>
      <c r="H23304" s="10" t="s">
        <v>55</v>
      </c>
      <c r="I23304" s="11">
        <v>0.92752700880246253</v>
      </c>
      <c r="J23304" s="11">
        <v>1.8550540176049251</v>
      </c>
      <c r="K23304" s="11">
        <v>0.92752700880246253</v>
      </c>
      <c r="L23304" s="11">
        <v>0.92752700880246253</v>
      </c>
      <c r="M23304" s="11">
        <v>205.51851290037195</v>
      </c>
      <c r="N23304" s="11">
        <v>126.21719084290663</v>
      </c>
    </row>
    <row r="23305" spans="1:14" ht="12.75" x14ac:dyDescent="0.35">
      <c r="A23305" s="41">
        <v>44619</v>
      </c>
      <c r="B23305" s="41">
        <v>44622</v>
      </c>
      <c r="C23305" s="10" t="s">
        <v>26</v>
      </c>
      <c r="D23305" s="10" t="s">
        <v>6</v>
      </c>
      <c r="E23305" s="10" t="s">
        <v>24</v>
      </c>
      <c r="F23305" s="10" t="s">
        <v>25</v>
      </c>
      <c r="G23305" s="10" t="s">
        <v>39</v>
      </c>
      <c r="H23305" s="10" t="s">
        <v>57</v>
      </c>
      <c r="I23305" s="11">
        <v>0.92752094792090722</v>
      </c>
      <c r="J23305" s="11">
        <v>1.8550418958418144</v>
      </c>
      <c r="K23305" s="11">
        <v>1.8550418958418144</v>
      </c>
      <c r="L23305" s="11">
        <v>0.92752094792090722</v>
      </c>
      <c r="M23305" s="11">
        <v>199.56289728297736</v>
      </c>
      <c r="N23305" s="11">
        <v>136.04012629076217</v>
      </c>
    </row>
    <row r="23306" spans="1:14" ht="12.75" x14ac:dyDescent="0.35">
      <c r="A23306" s="41">
        <v>44619</v>
      </c>
      <c r="B23306" s="41">
        <v>44621</v>
      </c>
      <c r="C23306" s="10" t="s">
        <v>26</v>
      </c>
      <c r="D23306" s="10" t="s">
        <v>6</v>
      </c>
      <c r="E23306" s="10" t="s">
        <v>24</v>
      </c>
      <c r="F23306" s="10" t="s">
        <v>25</v>
      </c>
      <c r="G23306" s="10" t="s">
        <v>39</v>
      </c>
      <c r="H23306" s="10" t="s">
        <v>58</v>
      </c>
      <c r="I23306" s="11">
        <v>0.92751791748012957</v>
      </c>
      <c r="J23306" s="11">
        <v>1.8550358349602591</v>
      </c>
      <c r="K23306" s="11">
        <v>1.8550358349602591</v>
      </c>
      <c r="L23306" s="11">
        <v>0.92751791748012957</v>
      </c>
      <c r="M23306" s="11">
        <v>145.10530872069953</v>
      </c>
      <c r="N23306" s="11">
        <v>96.547347179280138</v>
      </c>
    </row>
    <row r="23307" spans="1:14" ht="12.75" x14ac:dyDescent="0.35">
      <c r="A23307" s="40">
        <v>44619</v>
      </c>
      <c r="B23307" s="40">
        <v>44620</v>
      </c>
      <c r="C23307" s="12" t="s">
        <v>26</v>
      </c>
      <c r="D23307" s="12" t="s">
        <v>6</v>
      </c>
      <c r="E23307" s="12" t="s">
        <v>24</v>
      </c>
      <c r="F23307" s="12" t="s">
        <v>25</v>
      </c>
      <c r="G23307" s="12" t="s">
        <v>39</v>
      </c>
      <c r="H23307" s="12" t="s">
        <v>57</v>
      </c>
      <c r="I23307" s="13">
        <v>0.92750276527624131</v>
      </c>
      <c r="J23307" s="13">
        <v>1.8550055305524826</v>
      </c>
      <c r="K23307" s="13">
        <v>0.92750276527624131</v>
      </c>
      <c r="L23307" s="13">
        <v>0.92750276527624131</v>
      </c>
      <c r="M23307" s="13">
        <v>171.29648632694514</v>
      </c>
      <c r="N23307" s="13">
        <v>107.77496060253307</v>
      </c>
    </row>
    <row r="23308" spans="1:14" ht="12.75" x14ac:dyDescent="0.35">
      <c r="A23308" s="40">
        <v>44619</v>
      </c>
      <c r="B23308" s="40">
        <v>44620</v>
      </c>
      <c r="C23308" s="12" t="s">
        <v>22</v>
      </c>
      <c r="D23308" s="12" t="s">
        <v>6</v>
      </c>
      <c r="E23308" s="12" t="s">
        <v>24</v>
      </c>
      <c r="F23308" s="12" t="s">
        <v>25</v>
      </c>
      <c r="G23308" s="12" t="s">
        <v>39</v>
      </c>
      <c r="H23308" s="12" t="s">
        <v>54</v>
      </c>
      <c r="I23308" s="13">
        <v>0.9274785217500201</v>
      </c>
      <c r="J23308" s="13">
        <v>2.7824355652500605</v>
      </c>
      <c r="K23308" s="13">
        <v>0.9274785217500201</v>
      </c>
      <c r="L23308" s="13">
        <v>0.9274785217500201</v>
      </c>
      <c r="M23308" s="13">
        <v>345.0714317115175</v>
      </c>
      <c r="N23308" s="13">
        <v>266.11380692185497</v>
      </c>
    </row>
    <row r="23309" spans="1:14" ht="12.75" x14ac:dyDescent="0.35">
      <c r="A23309" s="40">
        <v>44619</v>
      </c>
      <c r="B23309" s="40">
        <v>44621</v>
      </c>
      <c r="C23309" s="12" t="s">
        <v>22</v>
      </c>
      <c r="D23309" s="12" t="s">
        <v>6</v>
      </c>
      <c r="E23309" s="12" t="s">
        <v>24</v>
      </c>
      <c r="F23309" s="12" t="s">
        <v>25</v>
      </c>
      <c r="G23309" s="12" t="s">
        <v>39</v>
      </c>
      <c r="H23309" s="12" t="s">
        <v>55</v>
      </c>
      <c r="I23309" s="13">
        <v>0.92746943042768715</v>
      </c>
      <c r="J23309" s="13">
        <v>1.8549388608553743</v>
      </c>
      <c r="K23309" s="13">
        <v>0.92746943042768715</v>
      </c>
      <c r="L23309" s="13">
        <v>0.92746943042768715</v>
      </c>
      <c r="M23309" s="13">
        <v>180.00014148542499</v>
      </c>
      <c r="N23309" s="13">
        <v>113.92244093925099</v>
      </c>
    </row>
    <row r="23310" spans="1:14" ht="12.75" x14ac:dyDescent="0.35">
      <c r="A23310" s="40">
        <v>44619</v>
      </c>
      <c r="B23310" s="40">
        <v>44621</v>
      </c>
      <c r="C23310" s="12" t="s">
        <v>22</v>
      </c>
      <c r="D23310" s="12" t="s">
        <v>6</v>
      </c>
      <c r="E23310" s="12" t="s">
        <v>24</v>
      </c>
      <c r="F23310" s="12" t="s">
        <v>25</v>
      </c>
      <c r="G23310" s="12" t="s">
        <v>39</v>
      </c>
      <c r="H23310" s="12" t="s">
        <v>58</v>
      </c>
      <c r="I23310" s="13">
        <v>0.9274663999869095</v>
      </c>
      <c r="J23310" s="13">
        <v>1.854932799973819</v>
      </c>
      <c r="K23310" s="13">
        <v>1.854932799973819</v>
      </c>
      <c r="L23310" s="13">
        <v>0.9274663999869095</v>
      </c>
      <c r="M23310" s="13">
        <v>167.72057526233678</v>
      </c>
      <c r="N23310" s="13">
        <v>119.16531079491168</v>
      </c>
    </row>
    <row r="23311" spans="1:14" ht="12.75" x14ac:dyDescent="0.35">
      <c r="A23311" s="41">
        <v>44619</v>
      </c>
      <c r="B23311" s="41">
        <v>44621</v>
      </c>
      <c r="C23311" s="10" t="s">
        <v>22</v>
      </c>
      <c r="D23311" s="10" t="s">
        <v>6</v>
      </c>
      <c r="E23311" s="10" t="s">
        <v>24</v>
      </c>
      <c r="F23311" s="10" t="s">
        <v>25</v>
      </c>
      <c r="G23311" s="10" t="s">
        <v>39</v>
      </c>
      <c r="H23311" s="10" t="s">
        <v>58</v>
      </c>
      <c r="I23311" s="11">
        <v>0.92746033910535419</v>
      </c>
      <c r="J23311" s="11">
        <v>1.8549206782107084</v>
      </c>
      <c r="K23311" s="11">
        <v>1.8549206782107084</v>
      </c>
      <c r="L23311" s="11">
        <v>0.92746033910535419</v>
      </c>
      <c r="M23311" s="11">
        <v>154.80886959863827</v>
      </c>
      <c r="N23311" s="11">
        <v>96.541353721650168</v>
      </c>
    </row>
    <row r="23312" spans="1:14" ht="12.75" x14ac:dyDescent="0.35">
      <c r="A23312" s="41">
        <v>44619</v>
      </c>
      <c r="B23312" s="41">
        <v>44622</v>
      </c>
      <c r="C23312" s="10" t="s">
        <v>22</v>
      </c>
      <c r="D23312" s="10" t="s">
        <v>6</v>
      </c>
      <c r="E23312" s="10" t="s">
        <v>24</v>
      </c>
      <c r="F23312" s="10" t="s">
        <v>25</v>
      </c>
      <c r="G23312" s="10" t="s">
        <v>39</v>
      </c>
      <c r="H23312" s="10" t="s">
        <v>54</v>
      </c>
      <c r="I23312" s="11">
        <v>0.92744821734224359</v>
      </c>
      <c r="J23312" s="11">
        <v>1.8548964346844872</v>
      </c>
      <c r="K23312" s="11">
        <v>0.92744821734224359</v>
      </c>
      <c r="L23312" s="11">
        <v>0.92744821734224359</v>
      </c>
      <c r="M23312" s="11">
        <v>229.78215896334919</v>
      </c>
      <c r="N23312" s="11">
        <v>150.81921773883056</v>
      </c>
    </row>
    <row r="23313" spans="1:14" ht="12.75" x14ac:dyDescent="0.35">
      <c r="A23313" s="41">
        <v>44619</v>
      </c>
      <c r="B23313" s="41">
        <v>44620</v>
      </c>
      <c r="C23313" s="10" t="s">
        <v>22</v>
      </c>
      <c r="D23313" s="10" t="s">
        <v>6</v>
      </c>
      <c r="E23313" s="10" t="s">
        <v>24</v>
      </c>
      <c r="F23313" s="10" t="s">
        <v>25</v>
      </c>
      <c r="G23313" s="10" t="s">
        <v>39</v>
      </c>
      <c r="H23313" s="10" t="s">
        <v>55</v>
      </c>
      <c r="I23313" s="11">
        <v>0.92744518690146593</v>
      </c>
      <c r="J23313" s="11">
        <v>1.8548903738029319</v>
      </c>
      <c r="K23313" s="11">
        <v>1.8548903738029319</v>
      </c>
      <c r="L23313" s="11">
        <v>0.92744518690146593</v>
      </c>
      <c r="M23313" s="11">
        <v>221.47453387523566</v>
      </c>
      <c r="N23313" s="11">
        <v>155.39856056277233</v>
      </c>
    </row>
    <row r="23314" spans="1:14" ht="12.75" x14ac:dyDescent="0.35">
      <c r="A23314" s="41">
        <v>44619</v>
      </c>
      <c r="B23314" s="41">
        <v>44621</v>
      </c>
      <c r="C23314" s="10" t="s">
        <v>22</v>
      </c>
      <c r="D23314" s="10" t="s">
        <v>6</v>
      </c>
      <c r="E23314" s="10" t="s">
        <v>24</v>
      </c>
      <c r="F23314" s="10" t="s">
        <v>25</v>
      </c>
      <c r="G23314" s="10" t="s">
        <v>39</v>
      </c>
      <c r="H23314" s="10" t="s">
        <v>58</v>
      </c>
      <c r="I23314" s="11">
        <v>0.92742397381602237</v>
      </c>
      <c r="J23314" s="11">
        <v>1.8548479476320447</v>
      </c>
      <c r="K23314" s="11">
        <v>1.8548479476320447</v>
      </c>
      <c r="L23314" s="11">
        <v>0.92742397381602237</v>
      </c>
      <c r="M23314" s="11">
        <v>145.09061172765419</v>
      </c>
      <c r="N23314" s="11">
        <v>96.537568379989125</v>
      </c>
    </row>
    <row r="23315" spans="1:14" ht="12.75" x14ac:dyDescent="0.35">
      <c r="A23315" s="41">
        <v>44619</v>
      </c>
      <c r="B23315" s="41">
        <v>44621</v>
      </c>
      <c r="C23315" s="10" t="s">
        <v>22</v>
      </c>
      <c r="D23315" s="10" t="s">
        <v>6</v>
      </c>
      <c r="E23315" s="10" t="s">
        <v>24</v>
      </c>
      <c r="F23315" s="10" t="s">
        <v>25</v>
      </c>
      <c r="G23315" s="10" t="s">
        <v>39</v>
      </c>
      <c r="H23315" s="10" t="s">
        <v>59</v>
      </c>
      <c r="I23315" s="11">
        <v>0.92741791293446707</v>
      </c>
      <c r="J23315" s="11">
        <v>1.8548358258689341</v>
      </c>
      <c r="K23315" s="11">
        <v>0</v>
      </c>
      <c r="L23315" s="11">
        <v>0.92741791293446707</v>
      </c>
      <c r="M23315" s="11">
        <v>110.07863941960403</v>
      </c>
      <c r="N23315" s="11">
        <v>65.331802780130801</v>
      </c>
    </row>
    <row r="23316" spans="1:14" ht="12.75" x14ac:dyDescent="0.35">
      <c r="A23316" s="40">
        <v>44619</v>
      </c>
      <c r="B23316" s="40">
        <v>44624</v>
      </c>
      <c r="C23316" s="12" t="s">
        <v>33</v>
      </c>
      <c r="D23316" s="12" t="s">
        <v>4</v>
      </c>
      <c r="E23316" s="12" t="s">
        <v>24</v>
      </c>
      <c r="F23316" s="12" t="s">
        <v>25</v>
      </c>
      <c r="G23316" s="12" t="s">
        <v>39</v>
      </c>
      <c r="H23316" s="12" t="s">
        <v>59</v>
      </c>
      <c r="I23316" s="13">
        <v>0.92740579117135646</v>
      </c>
      <c r="J23316" s="13">
        <v>1.8548115823427129</v>
      </c>
      <c r="K23316" s="13">
        <v>0.92740579117135646</v>
      </c>
      <c r="L23316" s="13">
        <v>0.92740579117135646</v>
      </c>
      <c r="M23316" s="13">
        <v>155.93677896124436</v>
      </c>
      <c r="N23316" s="13">
        <v>88.426552614662768</v>
      </c>
    </row>
    <row r="23317" spans="1:14" ht="12.75" x14ac:dyDescent="0.35">
      <c r="A23317" s="41">
        <v>44619</v>
      </c>
      <c r="B23317" s="41">
        <v>44624</v>
      </c>
      <c r="C23317" s="10" t="s">
        <v>33</v>
      </c>
      <c r="D23317" s="10" t="s">
        <v>4</v>
      </c>
      <c r="E23317" s="10" t="s">
        <v>24</v>
      </c>
      <c r="F23317" s="10" t="s">
        <v>25</v>
      </c>
      <c r="G23317" s="10" t="s">
        <v>39</v>
      </c>
      <c r="H23317" s="10" t="s">
        <v>54</v>
      </c>
      <c r="I23317" s="11">
        <v>0.92738760852669055</v>
      </c>
      <c r="J23317" s="11">
        <v>1.8547752170533811</v>
      </c>
      <c r="K23317" s="11">
        <v>1.8547752170533811</v>
      </c>
      <c r="L23317" s="11">
        <v>0.92738760852669055</v>
      </c>
      <c r="M23317" s="11">
        <v>323.36369626629215</v>
      </c>
      <c r="N23317" s="11">
        <v>204.24009208673584</v>
      </c>
    </row>
    <row r="23318" spans="1:14" ht="12.75" x14ac:dyDescent="0.35">
      <c r="A23318" s="40">
        <v>44619</v>
      </c>
      <c r="B23318" s="40">
        <v>44621</v>
      </c>
      <c r="C23318" s="12" t="s">
        <v>44</v>
      </c>
      <c r="D23318" s="12" t="s">
        <v>4</v>
      </c>
      <c r="E23318" s="12" t="s">
        <v>24</v>
      </c>
      <c r="F23318" s="12" t="s">
        <v>25</v>
      </c>
      <c r="G23318" s="12" t="s">
        <v>39</v>
      </c>
      <c r="H23318" s="12" t="s">
        <v>58</v>
      </c>
      <c r="I23318" s="13">
        <v>0.92736336500046934</v>
      </c>
      <c r="J23318" s="13">
        <v>1.8547267300009387</v>
      </c>
      <c r="K23318" s="13">
        <v>1.8547267300009387</v>
      </c>
      <c r="L23318" s="13">
        <v>0.92736336500046934</v>
      </c>
      <c r="M23318" s="13">
        <v>182.94829162004595</v>
      </c>
      <c r="N23318" s="13">
        <v>96.531259477220729</v>
      </c>
    </row>
    <row r="23319" spans="1:14" ht="12.75" x14ac:dyDescent="0.35">
      <c r="A23319" s="41">
        <v>44619</v>
      </c>
      <c r="B23319" s="41">
        <v>44622</v>
      </c>
      <c r="C23319" s="12" t="s">
        <v>44</v>
      </c>
      <c r="D23319" s="10" t="s">
        <v>4</v>
      </c>
      <c r="E23319" s="10" t="s">
        <v>24</v>
      </c>
      <c r="F23319" s="10" t="s">
        <v>25</v>
      </c>
      <c r="G23319" s="10" t="s">
        <v>39</v>
      </c>
      <c r="H23319" s="10" t="s">
        <v>54</v>
      </c>
      <c r="I23319" s="11">
        <v>0.92736033455969169</v>
      </c>
      <c r="J23319" s="11">
        <v>1.8547206691193834</v>
      </c>
      <c r="K23319" s="11">
        <v>0</v>
      </c>
      <c r="L23319" s="11">
        <v>0.92736033455969169</v>
      </c>
      <c r="M23319" s="11">
        <v>250.43092448957847</v>
      </c>
      <c r="N23319" s="11">
        <v>101.67094440545753</v>
      </c>
    </row>
    <row r="23320" spans="1:14" ht="12.75" x14ac:dyDescent="0.35">
      <c r="A23320" s="40">
        <v>44619</v>
      </c>
      <c r="B23320" s="40">
        <v>44622</v>
      </c>
      <c r="C23320" s="12" t="s">
        <v>44</v>
      </c>
      <c r="D23320" s="12" t="s">
        <v>4</v>
      </c>
      <c r="E23320" s="12" t="s">
        <v>24</v>
      </c>
      <c r="F23320" s="12" t="s">
        <v>25</v>
      </c>
      <c r="G23320" s="12" t="s">
        <v>40</v>
      </c>
      <c r="H23320" s="12" t="s">
        <v>54</v>
      </c>
      <c r="I23320" s="13">
        <v>0.92735124323735874</v>
      </c>
      <c r="J23320" s="13">
        <v>1.8547024864747175</v>
      </c>
      <c r="K23320" s="13">
        <v>1.8547024864747175</v>
      </c>
      <c r="L23320" s="13">
        <v>0.92735124323735874</v>
      </c>
      <c r="M23320" s="13">
        <v>401.87934588257423</v>
      </c>
      <c r="N23320" s="13">
        <v>202.91354006251782</v>
      </c>
    </row>
    <row r="23321" spans="1:14" ht="12.75" x14ac:dyDescent="0.35">
      <c r="A23321" s="40">
        <v>44619</v>
      </c>
      <c r="B23321" s="40">
        <v>44620</v>
      </c>
      <c r="C23321" s="12" t="s">
        <v>36</v>
      </c>
      <c r="D23321" s="12" t="s">
        <v>4</v>
      </c>
      <c r="E23321" s="12" t="s">
        <v>24</v>
      </c>
      <c r="F23321" s="12" t="s">
        <v>25</v>
      </c>
      <c r="G23321" s="12" t="s">
        <v>40</v>
      </c>
      <c r="H23321" s="12" t="s">
        <v>58</v>
      </c>
      <c r="I23321" s="13">
        <v>0.92733912147424813</v>
      </c>
      <c r="J23321" s="13">
        <v>1.8546782429484963</v>
      </c>
      <c r="K23321" s="13">
        <v>1.8546782429484963</v>
      </c>
      <c r="L23321" s="13">
        <v>0.92733912147424813</v>
      </c>
      <c r="M23321" s="13">
        <v>226.999647171943</v>
      </c>
      <c r="N23321" s="13">
        <v>140.59276954508675</v>
      </c>
    </row>
    <row r="23322" spans="1:14" ht="12.75" x14ac:dyDescent="0.35">
      <c r="A23322" s="41">
        <v>44619</v>
      </c>
      <c r="B23322" s="41">
        <v>44621</v>
      </c>
      <c r="C23322" s="10" t="s">
        <v>36</v>
      </c>
      <c r="D23322" s="10" t="s">
        <v>4</v>
      </c>
      <c r="E23322" s="10" t="s">
        <v>24</v>
      </c>
      <c r="F23322" s="10" t="s">
        <v>25</v>
      </c>
      <c r="G23322" s="10" t="s">
        <v>40</v>
      </c>
      <c r="H23322" s="10" t="s">
        <v>54</v>
      </c>
      <c r="I23322" s="11">
        <v>0.92733609103347048</v>
      </c>
      <c r="J23322" s="11">
        <v>0.92733609103347048</v>
      </c>
      <c r="K23322" s="11">
        <v>0.92733609103347048</v>
      </c>
      <c r="L23322" s="11">
        <v>0.92733609103347048</v>
      </c>
      <c r="M23322" s="11">
        <v>352.13214076602998</v>
      </c>
      <c r="N23322" s="11">
        <v>115.27195639426095</v>
      </c>
    </row>
    <row r="23323" spans="1:14" ht="12.75" x14ac:dyDescent="0.35">
      <c r="A23323" s="41">
        <v>44619</v>
      </c>
      <c r="B23323" s="41">
        <v>44620</v>
      </c>
      <c r="C23323" s="10" t="s">
        <v>36</v>
      </c>
      <c r="D23323" s="10" t="s">
        <v>4</v>
      </c>
      <c r="E23323" s="10" t="s">
        <v>24</v>
      </c>
      <c r="F23323" s="10" t="s">
        <v>25</v>
      </c>
      <c r="G23323" s="10" t="s">
        <v>39</v>
      </c>
      <c r="H23323" s="10" t="s">
        <v>59</v>
      </c>
      <c r="I23323" s="11">
        <v>0.92732093882958222</v>
      </c>
      <c r="J23323" s="11">
        <v>1.8546418776591644</v>
      </c>
      <c r="K23323" s="11">
        <v>0</v>
      </c>
      <c r="L23323" s="11">
        <v>0.92732093882958222</v>
      </c>
      <c r="M23323" s="11">
        <v>114.3621237042305</v>
      </c>
      <c r="N23323" s="11">
        <v>52.621577803845106</v>
      </c>
    </row>
    <row r="23324" spans="1:14" ht="12.75" x14ac:dyDescent="0.35">
      <c r="A23324" s="40">
        <v>44619</v>
      </c>
      <c r="B23324" s="40">
        <v>44620</v>
      </c>
      <c r="C23324" s="12" t="s">
        <v>36</v>
      </c>
      <c r="D23324" s="12" t="s">
        <v>4</v>
      </c>
      <c r="E23324" s="12" t="s">
        <v>24</v>
      </c>
      <c r="F23324" s="12" t="s">
        <v>25</v>
      </c>
      <c r="G23324" s="12" t="s">
        <v>39</v>
      </c>
      <c r="H23324" s="12" t="s">
        <v>54</v>
      </c>
      <c r="I23324" s="13">
        <v>0.92731790838880457</v>
      </c>
      <c r="J23324" s="13">
        <v>1.8546358167776091</v>
      </c>
      <c r="K23324" s="13">
        <v>0</v>
      </c>
      <c r="L23324" s="13">
        <v>0.92731790838880457</v>
      </c>
      <c r="M23324" s="13">
        <v>244.75072483269076</v>
      </c>
      <c r="N23324" s="13">
        <v>135.79717635878325</v>
      </c>
    </row>
    <row r="23325" spans="1:14" ht="12.75" x14ac:dyDescent="0.35">
      <c r="A23325" s="40">
        <v>44619</v>
      </c>
      <c r="B23325" s="40">
        <v>44621</v>
      </c>
      <c r="C23325" s="12" t="s">
        <v>36</v>
      </c>
      <c r="D23325" s="12" t="s">
        <v>4</v>
      </c>
      <c r="E23325" s="12" t="s">
        <v>24</v>
      </c>
      <c r="F23325" s="12" t="s">
        <v>25</v>
      </c>
      <c r="G23325" s="12" t="s">
        <v>40</v>
      </c>
      <c r="H23325" s="12" t="s">
        <v>54</v>
      </c>
      <c r="I23325" s="13">
        <v>0.92731487794802692</v>
      </c>
      <c r="J23325" s="13">
        <v>2.7819446338440805</v>
      </c>
      <c r="K23325" s="13">
        <v>0.92731487794802692</v>
      </c>
      <c r="L23325" s="13">
        <v>0.92731487794802692</v>
      </c>
      <c r="M23325" s="13">
        <v>384.48634185149996</v>
      </c>
      <c r="N23325" s="13">
        <v>225.0120278192108</v>
      </c>
    </row>
    <row r="23326" spans="1:14" ht="12.75" x14ac:dyDescent="0.35">
      <c r="A23326" s="41">
        <v>44619</v>
      </c>
      <c r="B23326" s="41">
        <v>44621</v>
      </c>
      <c r="C23326" s="10" t="s">
        <v>36</v>
      </c>
      <c r="D23326" s="10" t="s">
        <v>4</v>
      </c>
      <c r="E23326" s="10" t="s">
        <v>24</v>
      </c>
      <c r="F23326" s="10" t="s">
        <v>25</v>
      </c>
      <c r="G23326" s="10" t="s">
        <v>40</v>
      </c>
      <c r="H23326" s="10" t="s">
        <v>55</v>
      </c>
      <c r="I23326" s="11">
        <v>0.92731184750724927</v>
      </c>
      <c r="J23326" s="11">
        <v>1.8546236950144985</v>
      </c>
      <c r="K23326" s="11">
        <v>1.8546236950144985</v>
      </c>
      <c r="L23326" s="11">
        <v>0.92731184750724927</v>
      </c>
      <c r="M23326" s="11">
        <v>252.43108963677381</v>
      </c>
      <c r="N23326" s="11">
        <v>131.34343374714194</v>
      </c>
    </row>
    <row r="23327" spans="1:14" ht="12.75" x14ac:dyDescent="0.35">
      <c r="A23327" s="41">
        <v>44619</v>
      </c>
      <c r="B23327" s="41">
        <v>44621</v>
      </c>
      <c r="C23327" s="10" t="s">
        <v>36</v>
      </c>
      <c r="D23327" s="10" t="s">
        <v>4</v>
      </c>
      <c r="E23327" s="10" t="s">
        <v>24</v>
      </c>
      <c r="F23327" s="10" t="s">
        <v>25</v>
      </c>
      <c r="G23327" s="10" t="s">
        <v>40</v>
      </c>
      <c r="H23327" s="10" t="s">
        <v>54</v>
      </c>
      <c r="I23327" s="11">
        <v>0.92730578662569396</v>
      </c>
      <c r="J23327" s="11">
        <v>1.8546115732513879</v>
      </c>
      <c r="K23327" s="11">
        <v>1.8546115732513879</v>
      </c>
      <c r="L23327" s="11">
        <v>0.92730578662569396</v>
      </c>
      <c r="M23327" s="11">
        <v>418.43931776855146</v>
      </c>
      <c r="N23327" s="11">
        <v>219.48326479180622</v>
      </c>
    </row>
    <row r="23328" spans="1:14" ht="12.75" x14ac:dyDescent="0.35">
      <c r="A23328" s="41">
        <v>44619</v>
      </c>
      <c r="B23328" s="41">
        <v>44623</v>
      </c>
      <c r="C23328" s="10" t="s">
        <v>36</v>
      </c>
      <c r="D23328" s="10" t="s">
        <v>4</v>
      </c>
      <c r="E23328" s="10" t="s">
        <v>24</v>
      </c>
      <c r="F23328" s="10" t="s">
        <v>25</v>
      </c>
      <c r="G23328" s="10" t="s">
        <v>39</v>
      </c>
      <c r="H23328" s="10" t="s">
        <v>58</v>
      </c>
      <c r="I23328" s="11">
        <v>0.92730275618491631</v>
      </c>
      <c r="J23328" s="11">
        <v>1.8546055123698326</v>
      </c>
      <c r="K23328" s="11">
        <v>1.8546055123698326</v>
      </c>
      <c r="L23328" s="11">
        <v>0.92730275618491631</v>
      </c>
      <c r="M23328" s="11">
        <v>207.77417996629003</v>
      </c>
      <c r="N23328" s="11">
        <v>121.36279570018658</v>
      </c>
    </row>
    <row r="23329" spans="1:14" ht="12.75" x14ac:dyDescent="0.35">
      <c r="A23329" s="41">
        <v>44619</v>
      </c>
      <c r="B23329" s="41">
        <v>44621</v>
      </c>
      <c r="C23329" s="10" t="s">
        <v>36</v>
      </c>
      <c r="D23329" s="10" t="s">
        <v>4</v>
      </c>
      <c r="E23329" s="10" t="s">
        <v>24</v>
      </c>
      <c r="F23329" s="10" t="s">
        <v>25</v>
      </c>
      <c r="G23329" s="10" t="s">
        <v>39</v>
      </c>
      <c r="H23329" s="10" t="s">
        <v>59</v>
      </c>
      <c r="I23329" s="11">
        <v>0.92729669530336101</v>
      </c>
      <c r="J23329" s="11">
        <v>1.854593390606722</v>
      </c>
      <c r="K23329" s="11">
        <v>1.854593390606722</v>
      </c>
      <c r="L23329" s="11">
        <v>0.92729669530336101</v>
      </c>
      <c r="M23329" s="11">
        <v>177.53495638295882</v>
      </c>
      <c r="N23329" s="11">
        <v>88.945115782915195</v>
      </c>
    </row>
    <row r="23330" spans="1:14" ht="12.75" x14ac:dyDescent="0.35">
      <c r="A23330" s="41">
        <v>44619</v>
      </c>
      <c r="B23330" s="41">
        <v>44622</v>
      </c>
      <c r="C23330" s="10" t="s">
        <v>36</v>
      </c>
      <c r="D23330" s="10" t="s">
        <v>4</v>
      </c>
      <c r="E23330" s="10" t="s">
        <v>24</v>
      </c>
      <c r="F23330" s="10" t="s">
        <v>25</v>
      </c>
      <c r="G23330" s="10" t="s">
        <v>39</v>
      </c>
      <c r="H23330" s="10" t="s">
        <v>54</v>
      </c>
      <c r="I23330" s="11">
        <v>0.9272845735402504</v>
      </c>
      <c r="J23330" s="11">
        <v>1.8545691470805008</v>
      </c>
      <c r="K23330" s="11">
        <v>0.9272845735402504</v>
      </c>
      <c r="L23330" s="11">
        <v>0.9272845735402504</v>
      </c>
      <c r="M23330" s="11">
        <v>296.84037740211647</v>
      </c>
      <c r="N23330" s="11">
        <v>156.31903701060952</v>
      </c>
    </row>
    <row r="23331" spans="1:14" ht="12.75" x14ac:dyDescent="0.35">
      <c r="A23331" s="40">
        <v>44619</v>
      </c>
      <c r="B23331" s="40">
        <v>44622</v>
      </c>
      <c r="C23331" s="12" t="s">
        <v>36</v>
      </c>
      <c r="D23331" s="12" t="s">
        <v>4</v>
      </c>
      <c r="E23331" s="12" t="s">
        <v>24</v>
      </c>
      <c r="F23331" s="12" t="s">
        <v>25</v>
      </c>
      <c r="G23331" s="12" t="s">
        <v>40</v>
      </c>
      <c r="H23331" s="12" t="s">
        <v>58</v>
      </c>
      <c r="I23331" s="13">
        <v>0.92727548221791745</v>
      </c>
      <c r="J23331" s="13">
        <v>1.8545509644358349</v>
      </c>
      <c r="K23331" s="13">
        <v>1.8545509644358349</v>
      </c>
      <c r="L23331" s="13">
        <v>0.92727548221791745</v>
      </c>
      <c r="M23331" s="13">
        <v>214.51024811219861</v>
      </c>
      <c r="N23331" s="13">
        <v>121.35922615953469</v>
      </c>
    </row>
    <row r="23332" spans="1:14" ht="12.75" x14ac:dyDescent="0.35">
      <c r="A23332" s="41">
        <v>44619</v>
      </c>
      <c r="B23332" s="41">
        <v>44625</v>
      </c>
      <c r="C23332" s="10" t="s">
        <v>36</v>
      </c>
      <c r="D23332" s="10" t="s">
        <v>4</v>
      </c>
      <c r="E23332" s="10" t="s">
        <v>24</v>
      </c>
      <c r="F23332" s="10" t="s">
        <v>25</v>
      </c>
      <c r="G23332" s="10" t="s">
        <v>40</v>
      </c>
      <c r="H23332" s="10" t="s">
        <v>54</v>
      </c>
      <c r="I23332" s="11">
        <v>0.92726639089558449</v>
      </c>
      <c r="J23332" s="11">
        <v>1.854532781791169</v>
      </c>
      <c r="K23332" s="11">
        <v>0.92726639089558449</v>
      </c>
      <c r="L23332" s="11">
        <v>0.92726639089558449</v>
      </c>
      <c r="M23332" s="11">
        <v>368.68464063236985</v>
      </c>
      <c r="N23332" s="11">
        <v>150.78964959482363</v>
      </c>
    </row>
    <row r="23333" spans="1:14" ht="12.75" x14ac:dyDescent="0.35">
      <c r="A23333" s="40">
        <v>44619</v>
      </c>
      <c r="B23333" s="40">
        <v>44621</v>
      </c>
      <c r="C23333" s="12" t="s">
        <v>36</v>
      </c>
      <c r="D23333" s="12" t="s">
        <v>4</v>
      </c>
      <c r="E23333" s="12" t="s">
        <v>24</v>
      </c>
      <c r="F23333" s="12" t="s">
        <v>60</v>
      </c>
      <c r="G23333" s="12" t="s">
        <v>39</v>
      </c>
      <c r="H23333" s="12" t="s">
        <v>55</v>
      </c>
      <c r="I23333" s="13">
        <v>0.92725729957325154</v>
      </c>
      <c r="J23333" s="13">
        <v>1.8545145991465031</v>
      </c>
      <c r="K23333" s="13">
        <v>0</v>
      </c>
      <c r="L23333" s="13">
        <v>0.92725729957325154</v>
      </c>
      <c r="M23333" s="13">
        <v>187.62469510183536</v>
      </c>
      <c r="N23333" s="13">
        <v>96.457061548187511</v>
      </c>
    </row>
    <row r="23334" spans="1:14" ht="12.75" x14ac:dyDescent="0.35">
      <c r="A23334" s="40">
        <v>44619</v>
      </c>
      <c r="B23334" s="40">
        <v>44623</v>
      </c>
      <c r="C23334" s="12" t="s">
        <v>36</v>
      </c>
      <c r="D23334" s="12" t="s">
        <v>4</v>
      </c>
      <c r="E23334" s="12" t="s">
        <v>24</v>
      </c>
      <c r="F23334" s="12" t="s">
        <v>25</v>
      </c>
      <c r="G23334" s="12" t="s">
        <v>40</v>
      </c>
      <c r="H23334" s="12" t="s">
        <v>58</v>
      </c>
      <c r="I23334" s="13">
        <v>0.92725426913247389</v>
      </c>
      <c r="J23334" s="13">
        <v>1.8545085382649478</v>
      </c>
      <c r="K23334" s="13">
        <v>0.92725426913247389</v>
      </c>
      <c r="L23334" s="13">
        <v>0.92725426913247389</v>
      </c>
      <c r="M23334" s="13">
        <v>180.53469263420334</v>
      </c>
      <c r="N23334" s="13">
        <v>92.714685599793768</v>
      </c>
    </row>
    <row r="23335" spans="1:14" ht="12.75" x14ac:dyDescent="0.35">
      <c r="A23335" s="41">
        <v>44619</v>
      </c>
      <c r="B23335" s="41">
        <v>44620</v>
      </c>
      <c r="C23335" s="10" t="s">
        <v>36</v>
      </c>
      <c r="D23335" s="10" t="s">
        <v>4</v>
      </c>
      <c r="E23335" s="10" t="s">
        <v>24</v>
      </c>
      <c r="F23335" s="10" t="s">
        <v>25</v>
      </c>
      <c r="G23335" s="10" t="s">
        <v>39</v>
      </c>
      <c r="H23335" s="10" t="s">
        <v>58</v>
      </c>
      <c r="I23335" s="11">
        <v>0.92725123869169623</v>
      </c>
      <c r="J23335" s="11">
        <v>1.8545024773833925</v>
      </c>
      <c r="K23335" s="11">
        <v>1.8545024773833925</v>
      </c>
      <c r="L23335" s="11">
        <v>0.92725123869169623</v>
      </c>
      <c r="M23335" s="11">
        <v>200.58642991038579</v>
      </c>
      <c r="N23335" s="11">
        <v>114.17195172244959</v>
      </c>
    </row>
    <row r="23336" spans="1:14" ht="12.75" x14ac:dyDescent="0.35">
      <c r="A23336" s="41">
        <v>44619</v>
      </c>
      <c r="B23336" s="41">
        <v>44623</v>
      </c>
      <c r="C23336" s="10" t="s">
        <v>34</v>
      </c>
      <c r="D23336" s="10" t="s">
        <v>4</v>
      </c>
      <c r="E23336" s="10" t="s">
        <v>24</v>
      </c>
      <c r="F23336" s="10" t="s">
        <v>25</v>
      </c>
      <c r="G23336" s="10" t="s">
        <v>39</v>
      </c>
      <c r="H23336" s="10" t="s">
        <v>55</v>
      </c>
      <c r="I23336" s="11">
        <v>0.92723305604703032</v>
      </c>
      <c r="J23336" s="11">
        <v>1.8544661120940606</v>
      </c>
      <c r="K23336" s="11">
        <v>1.8544661120940606</v>
      </c>
      <c r="L23336" s="11">
        <v>0.92723305604703032</v>
      </c>
      <c r="M23336" s="11">
        <v>282.74016509638983</v>
      </c>
      <c r="N23336" s="11">
        <v>165.15215004373798</v>
      </c>
    </row>
    <row r="23337" spans="1:14" ht="12.75" x14ac:dyDescent="0.35">
      <c r="A23337" s="41">
        <v>44619</v>
      </c>
      <c r="B23337" s="41">
        <v>44621</v>
      </c>
      <c r="C23337" s="10" t="s">
        <v>34</v>
      </c>
      <c r="D23337" s="10" t="s">
        <v>4</v>
      </c>
      <c r="E23337" s="10" t="s">
        <v>24</v>
      </c>
      <c r="F23337" s="12" t="s">
        <v>60</v>
      </c>
      <c r="G23337" s="10" t="s">
        <v>39</v>
      </c>
      <c r="H23337" s="10" t="s">
        <v>58</v>
      </c>
      <c r="I23337" s="11">
        <v>0.92723002560625267</v>
      </c>
      <c r="J23337" s="11">
        <v>1.8544600512125053</v>
      </c>
      <c r="K23337" s="11">
        <v>0</v>
      </c>
      <c r="L23337" s="11">
        <v>0.92723002560625267</v>
      </c>
      <c r="M23337" s="11">
        <v>157.28085715450581</v>
      </c>
      <c r="N23337" s="11">
        <v>70.876250340468474</v>
      </c>
    </row>
    <row r="23338" spans="1:14" ht="12.75" x14ac:dyDescent="0.35">
      <c r="A23338" s="40">
        <v>44619</v>
      </c>
      <c r="B23338" s="40">
        <v>44621</v>
      </c>
      <c r="C23338" s="12" t="s">
        <v>34</v>
      </c>
      <c r="D23338" s="12" t="s">
        <v>4</v>
      </c>
      <c r="E23338" s="12" t="s">
        <v>24</v>
      </c>
      <c r="F23338" s="12" t="s">
        <v>25</v>
      </c>
      <c r="G23338" s="12" t="s">
        <v>40</v>
      </c>
      <c r="H23338" s="12" t="s">
        <v>54</v>
      </c>
      <c r="I23338" s="13">
        <v>0.92721487340236441</v>
      </c>
      <c r="J23338" s="13">
        <v>1.8544297468047288</v>
      </c>
      <c r="K23338" s="13">
        <v>0</v>
      </c>
      <c r="L23338" s="13">
        <v>0.92721487340236441</v>
      </c>
      <c r="M23338" s="13">
        <v>224.19833107299556</v>
      </c>
      <c r="N23338" s="13">
        <v>115.25688850935688</v>
      </c>
    </row>
    <row r="23339" spans="1:14" ht="12.75" x14ac:dyDescent="0.35">
      <c r="A23339" s="41">
        <v>44619</v>
      </c>
      <c r="B23339" s="41">
        <v>44624</v>
      </c>
      <c r="C23339" s="10" t="s">
        <v>31</v>
      </c>
      <c r="D23339" s="10" t="s">
        <v>4</v>
      </c>
      <c r="E23339" s="10" t="s">
        <v>24</v>
      </c>
      <c r="F23339" s="10" t="s">
        <v>25</v>
      </c>
      <c r="G23339" s="10" t="s">
        <v>39</v>
      </c>
      <c r="H23339" s="10" t="s">
        <v>55</v>
      </c>
      <c r="I23339" s="11">
        <v>0.92720275163925381</v>
      </c>
      <c r="J23339" s="11">
        <v>1.8544055032785076</v>
      </c>
      <c r="K23339" s="11">
        <v>1.8544055032785076</v>
      </c>
      <c r="L23339" s="11">
        <v>0.92720275163925381</v>
      </c>
      <c r="M23339" s="11">
        <v>359.12313871545604</v>
      </c>
      <c r="N23339" s="11">
        <v>174.39875979297139</v>
      </c>
    </row>
    <row r="23340" spans="1:14" ht="12.75" x14ac:dyDescent="0.35">
      <c r="A23340" s="40">
        <v>44619</v>
      </c>
      <c r="B23340" s="40">
        <v>44621</v>
      </c>
      <c r="C23340" s="12" t="s">
        <v>31</v>
      </c>
      <c r="D23340" s="12" t="s">
        <v>4</v>
      </c>
      <c r="E23340" s="12" t="s">
        <v>24</v>
      </c>
      <c r="F23340" s="12" t="s">
        <v>60</v>
      </c>
      <c r="G23340" s="12" t="s">
        <v>39</v>
      </c>
      <c r="H23340" s="12" t="s">
        <v>58</v>
      </c>
      <c r="I23340" s="13">
        <v>0.9271845689945879</v>
      </c>
      <c r="J23340" s="13">
        <v>1.8543691379891758</v>
      </c>
      <c r="K23340" s="13">
        <v>1.8543691379891758</v>
      </c>
      <c r="L23340" s="13">
        <v>0.9271845689945879</v>
      </c>
      <c r="M23340" s="13">
        <v>192.62269990766649</v>
      </c>
      <c r="N23340" s="13">
        <v>96.512648214053968</v>
      </c>
    </row>
    <row r="23341" spans="1:14" ht="12.75" x14ac:dyDescent="0.35">
      <c r="A23341" s="41">
        <v>44619</v>
      </c>
      <c r="B23341" s="41">
        <v>44621</v>
      </c>
      <c r="C23341" s="10" t="s">
        <v>31</v>
      </c>
      <c r="D23341" s="10" t="s">
        <v>4</v>
      </c>
      <c r="E23341" s="10" t="s">
        <v>24</v>
      </c>
      <c r="F23341" s="10" t="s">
        <v>25</v>
      </c>
      <c r="G23341" s="10" t="s">
        <v>39</v>
      </c>
      <c r="H23341" s="10" t="s">
        <v>58</v>
      </c>
      <c r="I23341" s="11">
        <v>0.92716941679069964</v>
      </c>
      <c r="J23341" s="11">
        <v>0.92716941679069964</v>
      </c>
      <c r="K23341" s="11">
        <v>2.7815082503720987</v>
      </c>
      <c r="L23341" s="11">
        <v>0.92716941679069964</v>
      </c>
      <c r="M23341" s="11">
        <v>182.91002992567752</v>
      </c>
      <c r="N23341" s="11">
        <v>96.51107098836188</v>
      </c>
    </row>
    <row r="23342" spans="1:14" ht="12.75" x14ac:dyDescent="0.35">
      <c r="A23342" s="40">
        <v>44619</v>
      </c>
      <c r="B23342" s="40">
        <v>44620</v>
      </c>
      <c r="C23342" s="12" t="s">
        <v>29</v>
      </c>
      <c r="D23342" s="12" t="s">
        <v>4</v>
      </c>
      <c r="E23342" s="12" t="s">
        <v>24</v>
      </c>
      <c r="F23342" s="12" t="s">
        <v>25</v>
      </c>
      <c r="G23342" s="12" t="s">
        <v>39</v>
      </c>
      <c r="H23342" s="12" t="s">
        <v>54</v>
      </c>
      <c r="I23342" s="13">
        <v>0.92714214282370078</v>
      </c>
      <c r="J23342" s="13">
        <v>1.8542842856474016</v>
      </c>
      <c r="K23342" s="13">
        <v>0</v>
      </c>
      <c r="L23342" s="13">
        <v>0.92714214282370078</v>
      </c>
      <c r="M23342" s="13">
        <v>276.27908714003456</v>
      </c>
      <c r="N23342" s="13">
        <v>135.771437108817</v>
      </c>
    </row>
    <row r="23343" spans="1:14" ht="12.75" x14ac:dyDescent="0.35">
      <c r="A23343" s="41">
        <v>44619</v>
      </c>
      <c r="B23343" s="41">
        <v>44622</v>
      </c>
      <c r="C23343" s="10" t="s">
        <v>29</v>
      </c>
      <c r="D23343" s="10" t="s">
        <v>4</v>
      </c>
      <c r="E23343" s="10" t="s">
        <v>24</v>
      </c>
      <c r="F23343" s="10" t="s">
        <v>25</v>
      </c>
      <c r="G23343" s="10" t="s">
        <v>39</v>
      </c>
      <c r="H23343" s="10" t="s">
        <v>54</v>
      </c>
      <c r="I23343" s="11">
        <v>0.92713911238292313</v>
      </c>
      <c r="J23343" s="11">
        <v>1.8542782247658463</v>
      </c>
      <c r="K23343" s="11">
        <v>1.8542782247658463</v>
      </c>
      <c r="L23343" s="11">
        <v>0.92713911238292313</v>
      </c>
      <c r="M23343" s="11">
        <v>306.27410122973447</v>
      </c>
      <c r="N23343" s="11">
        <v>197.34156007070521</v>
      </c>
    </row>
    <row r="23344" spans="1:14" ht="12.75" x14ac:dyDescent="0.35">
      <c r="A23344" s="41">
        <v>44619</v>
      </c>
      <c r="B23344" s="41">
        <v>44624</v>
      </c>
      <c r="C23344" s="10" t="s">
        <v>29</v>
      </c>
      <c r="D23344" s="10" t="s">
        <v>4</v>
      </c>
      <c r="E23344" s="10" t="s">
        <v>24</v>
      </c>
      <c r="F23344" s="10" t="s">
        <v>25</v>
      </c>
      <c r="G23344" s="10" t="s">
        <v>39</v>
      </c>
      <c r="H23344" s="10" t="s">
        <v>58</v>
      </c>
      <c r="I23344" s="11">
        <v>0.92713305150136782</v>
      </c>
      <c r="J23344" s="11">
        <v>0.92713305150136782</v>
      </c>
      <c r="K23344" s="11">
        <v>0.92713305150136782</v>
      </c>
      <c r="L23344" s="11">
        <v>0.92713305150136782</v>
      </c>
      <c r="M23344" s="11">
        <v>150.46011546799974</v>
      </c>
      <c r="N23344" s="11">
        <v>64.064545256717153</v>
      </c>
    </row>
    <row r="23345" spans="1:14" ht="12.75" x14ac:dyDescent="0.35">
      <c r="A23345" s="40">
        <v>44619</v>
      </c>
      <c r="B23345" s="40">
        <v>44621</v>
      </c>
      <c r="C23345" s="12" t="s">
        <v>29</v>
      </c>
      <c r="D23345" s="12" t="s">
        <v>4</v>
      </c>
      <c r="E23345" s="12" t="s">
        <v>24</v>
      </c>
      <c r="F23345" s="12" t="s">
        <v>60</v>
      </c>
      <c r="G23345" s="12" t="s">
        <v>39</v>
      </c>
      <c r="H23345" s="12" t="s">
        <v>54</v>
      </c>
      <c r="I23345" s="13">
        <v>0.92713002106059017</v>
      </c>
      <c r="J23345" s="13">
        <v>1.8542600421211803</v>
      </c>
      <c r="K23345" s="13">
        <v>0.92713002106059017</v>
      </c>
      <c r="L23345" s="13">
        <v>0.92713002106059017</v>
      </c>
      <c r="M23345" s="13">
        <v>281.80098447536216</v>
      </c>
      <c r="N23345" s="13">
        <v>172.86951148488603</v>
      </c>
    </row>
    <row r="23346" spans="1:14" ht="12.75" x14ac:dyDescent="0.35">
      <c r="A23346" s="40">
        <v>44619</v>
      </c>
      <c r="B23346" s="40">
        <v>44624</v>
      </c>
      <c r="C23346" s="12" t="s">
        <v>29</v>
      </c>
      <c r="D23346" s="12" t="s">
        <v>4</v>
      </c>
      <c r="E23346" s="12" t="s">
        <v>24</v>
      </c>
      <c r="F23346" s="12" t="s">
        <v>25</v>
      </c>
      <c r="G23346" s="12" t="s">
        <v>39</v>
      </c>
      <c r="H23346" s="12" t="s">
        <v>58</v>
      </c>
      <c r="I23346" s="13">
        <v>0.92712699061981252</v>
      </c>
      <c r="J23346" s="13">
        <v>0.92712699061981252</v>
      </c>
      <c r="K23346" s="13">
        <v>1.854253981239625</v>
      </c>
      <c r="L23346" s="13">
        <v>0.92712699061981252</v>
      </c>
      <c r="M23346" s="13">
        <v>175.70273419133335</v>
      </c>
      <c r="N23346" s="13">
        <v>89.307728767722978</v>
      </c>
    </row>
    <row r="23347" spans="1:14" ht="12.75" x14ac:dyDescent="0.35">
      <c r="A23347" s="41">
        <v>44619</v>
      </c>
      <c r="B23347" s="41">
        <v>44621</v>
      </c>
      <c r="C23347" s="10" t="s">
        <v>29</v>
      </c>
      <c r="D23347" s="10" t="s">
        <v>4</v>
      </c>
      <c r="E23347" s="10" t="s">
        <v>24</v>
      </c>
      <c r="F23347" s="10" t="s">
        <v>25</v>
      </c>
      <c r="G23347" s="10" t="s">
        <v>39</v>
      </c>
      <c r="H23347" s="10" t="s">
        <v>59</v>
      </c>
      <c r="I23347" s="11">
        <v>0.92711486885670191</v>
      </c>
      <c r="J23347" s="11">
        <v>1.8542297377134038</v>
      </c>
      <c r="K23347" s="11">
        <v>0.92711486885670191</v>
      </c>
      <c r="L23347" s="11">
        <v>0.92711486885670191</v>
      </c>
      <c r="M23347" s="11">
        <v>138.84589092471447</v>
      </c>
      <c r="N23347" s="11">
        <v>77.119065055967027</v>
      </c>
    </row>
    <row r="23348" spans="1:14" ht="12.75" x14ac:dyDescent="0.35">
      <c r="A23348" s="40">
        <v>44619</v>
      </c>
      <c r="B23348" s="40">
        <v>44621</v>
      </c>
      <c r="C23348" s="12" t="s">
        <v>29</v>
      </c>
      <c r="D23348" s="12" t="s">
        <v>4</v>
      </c>
      <c r="E23348" s="12" t="s">
        <v>24</v>
      </c>
      <c r="F23348" s="12" t="s">
        <v>25</v>
      </c>
      <c r="G23348" s="12" t="s">
        <v>39</v>
      </c>
      <c r="H23348" s="12" t="s">
        <v>58</v>
      </c>
      <c r="I23348" s="13">
        <v>0.92710577753436896</v>
      </c>
      <c r="J23348" s="13">
        <v>1.8542115550687379</v>
      </c>
      <c r="K23348" s="13">
        <v>0</v>
      </c>
      <c r="L23348" s="13">
        <v>0.92710577753436896</v>
      </c>
      <c r="M23348" s="13">
        <v>157.25978164712791</v>
      </c>
      <c r="N23348" s="13">
        <v>70.866752980370165</v>
      </c>
    </row>
    <row r="23349" spans="1:14" ht="12.75" x14ac:dyDescent="0.35">
      <c r="A23349" s="40">
        <v>44619</v>
      </c>
      <c r="B23349" s="40">
        <v>44621</v>
      </c>
      <c r="C23349" s="12" t="s">
        <v>26</v>
      </c>
      <c r="D23349" s="12" t="s">
        <v>4</v>
      </c>
      <c r="E23349" s="12" t="s">
        <v>24</v>
      </c>
      <c r="F23349" s="12" t="s">
        <v>25</v>
      </c>
      <c r="G23349" s="12" t="s">
        <v>40</v>
      </c>
      <c r="H23349" s="12" t="s">
        <v>54</v>
      </c>
      <c r="I23349" s="13">
        <v>0.92709971665281365</v>
      </c>
      <c r="J23349" s="13">
        <v>0.92709971665281365</v>
      </c>
      <c r="K23349" s="13">
        <v>1.8541994333056273</v>
      </c>
      <c r="L23349" s="13">
        <v>0.92709971665281365</v>
      </c>
      <c r="M23349" s="13">
        <v>390.71968588531183</v>
      </c>
      <c r="N23349" s="13">
        <v>172.86386102804701</v>
      </c>
    </row>
    <row r="23350" spans="1:14" ht="12.75" x14ac:dyDescent="0.35">
      <c r="A23350" s="41">
        <v>44619</v>
      </c>
      <c r="B23350" s="41">
        <v>44621</v>
      </c>
      <c r="C23350" s="10" t="s">
        <v>26</v>
      </c>
      <c r="D23350" s="10" t="s">
        <v>4</v>
      </c>
      <c r="E23350" s="10" t="s">
        <v>24</v>
      </c>
      <c r="F23350" s="10" t="s">
        <v>25</v>
      </c>
      <c r="G23350" s="10" t="s">
        <v>40</v>
      </c>
      <c r="H23350" s="10" t="s">
        <v>57</v>
      </c>
      <c r="I23350" s="11">
        <v>0.92709365577125835</v>
      </c>
      <c r="J23350" s="11">
        <v>1.8541873115425167</v>
      </c>
      <c r="K23350" s="11">
        <v>1.8541873115425167</v>
      </c>
      <c r="L23350" s="11">
        <v>0.92709365577125835</v>
      </c>
      <c r="M23350" s="11">
        <v>209.9295521457498</v>
      </c>
      <c r="N23350" s="11">
        <v>105.17000123289105</v>
      </c>
    </row>
    <row r="23351" spans="1:14" ht="12.75" x14ac:dyDescent="0.35">
      <c r="A23351" s="41">
        <v>44619</v>
      </c>
      <c r="B23351" s="41">
        <v>44620</v>
      </c>
      <c r="C23351" s="10" t="s">
        <v>26</v>
      </c>
      <c r="D23351" s="10" t="s">
        <v>4</v>
      </c>
      <c r="E23351" s="10" t="s">
        <v>24</v>
      </c>
      <c r="F23351" s="10" t="s">
        <v>25</v>
      </c>
      <c r="G23351" s="10" t="s">
        <v>40</v>
      </c>
      <c r="H23351" s="10" t="s">
        <v>55</v>
      </c>
      <c r="I23351" s="11">
        <v>0.9270906253304807</v>
      </c>
      <c r="J23351" s="11">
        <v>1.8541812506609614</v>
      </c>
      <c r="K23351" s="11">
        <v>1.8541812506609614</v>
      </c>
      <c r="L23351" s="11">
        <v>0.9270906253304807</v>
      </c>
      <c r="M23351" s="11">
        <v>312.32009954223304</v>
      </c>
      <c r="N23351" s="11">
        <v>191.26922392103188</v>
      </c>
    </row>
    <row r="23352" spans="1:14" ht="12.75" x14ac:dyDescent="0.35">
      <c r="A23352" s="40">
        <v>44619</v>
      </c>
      <c r="B23352" s="40">
        <v>44620</v>
      </c>
      <c r="C23352" s="12" t="s">
        <v>26</v>
      </c>
      <c r="D23352" s="12" t="s">
        <v>4</v>
      </c>
      <c r="E23352" s="12" t="s">
        <v>24</v>
      </c>
      <c r="F23352" s="12" t="s">
        <v>25</v>
      </c>
      <c r="G23352" s="12" t="s">
        <v>40</v>
      </c>
      <c r="H23352" s="12" t="s">
        <v>59</v>
      </c>
      <c r="I23352" s="13">
        <v>0.9270845644489254</v>
      </c>
      <c r="J23352" s="13">
        <v>0.9270845644489254</v>
      </c>
      <c r="K23352" s="13">
        <v>0.9270845644489254</v>
      </c>
      <c r="L23352" s="13">
        <v>0.9270845644489254</v>
      </c>
      <c r="M23352" s="13">
        <v>114.33297276518742</v>
      </c>
      <c r="N23352" s="13">
        <v>52.608164548151485</v>
      </c>
    </row>
    <row r="23353" spans="1:14" ht="12.75" x14ac:dyDescent="0.35">
      <c r="A23353" s="40">
        <v>44619</v>
      </c>
      <c r="B23353" s="40">
        <v>44621</v>
      </c>
      <c r="C23353" s="12" t="s">
        <v>26</v>
      </c>
      <c r="D23353" s="12" t="s">
        <v>4</v>
      </c>
      <c r="E23353" s="12" t="s">
        <v>24</v>
      </c>
      <c r="F23353" s="12" t="s">
        <v>25</v>
      </c>
      <c r="G23353" s="12" t="s">
        <v>39</v>
      </c>
      <c r="H23353" s="12" t="s">
        <v>58</v>
      </c>
      <c r="I23353" s="13">
        <v>0.92708153400814775</v>
      </c>
      <c r="J23353" s="13">
        <v>1.8541630680162955</v>
      </c>
      <c r="K23353" s="13">
        <v>0.92708153400814775</v>
      </c>
      <c r="L23353" s="13">
        <v>0.92708153400814775</v>
      </c>
      <c r="M23353" s="13">
        <v>150.66487058225002</v>
      </c>
      <c r="N23353" s="13">
        <v>83.683411458142018</v>
      </c>
    </row>
    <row r="23354" spans="1:14" ht="12.75" x14ac:dyDescent="0.35">
      <c r="A23354" s="40">
        <v>44619</v>
      </c>
      <c r="B23354" s="40">
        <v>44621</v>
      </c>
      <c r="C23354" s="12" t="s">
        <v>26</v>
      </c>
      <c r="D23354" s="12" t="s">
        <v>4</v>
      </c>
      <c r="E23354" s="12" t="s">
        <v>24</v>
      </c>
      <c r="F23354" s="12" t="s">
        <v>60</v>
      </c>
      <c r="G23354" s="12" t="s">
        <v>39</v>
      </c>
      <c r="H23354" s="12" t="s">
        <v>58</v>
      </c>
      <c r="I23354" s="13">
        <v>0.92707850356737009</v>
      </c>
      <c r="J23354" s="13">
        <v>1.8541570071347402</v>
      </c>
      <c r="K23354" s="13">
        <v>0.92707850356737009</v>
      </c>
      <c r="L23354" s="13">
        <v>0.92707850356737009</v>
      </c>
      <c r="M23354" s="13">
        <v>150.66437808946401</v>
      </c>
      <c r="N23354" s="13">
        <v>83.683137914108187</v>
      </c>
    </row>
    <row r="23355" spans="1:14" ht="12.75" x14ac:dyDescent="0.35">
      <c r="A23355" s="41">
        <v>44619</v>
      </c>
      <c r="B23355" s="41">
        <v>44620</v>
      </c>
      <c r="C23355" s="10" t="s">
        <v>26</v>
      </c>
      <c r="D23355" s="10" t="s">
        <v>4</v>
      </c>
      <c r="E23355" s="10" t="s">
        <v>24</v>
      </c>
      <c r="F23355" s="10" t="s">
        <v>25</v>
      </c>
      <c r="G23355" s="10" t="s">
        <v>40</v>
      </c>
      <c r="H23355" s="10" t="s">
        <v>54</v>
      </c>
      <c r="I23355" s="11">
        <v>0.92707547312659244</v>
      </c>
      <c r="J23355" s="11">
        <v>1.8541509462531849</v>
      </c>
      <c r="K23355" s="11">
        <v>1.8541509462531849</v>
      </c>
      <c r="L23355" s="11">
        <v>0.92707547312659244</v>
      </c>
      <c r="M23355" s="11">
        <v>459.37961765122884</v>
      </c>
      <c r="N23355" s="11">
        <v>260.47297908059369</v>
      </c>
    </row>
    <row r="23356" spans="1:14" ht="12.75" x14ac:dyDescent="0.35">
      <c r="A23356" s="40">
        <v>44619</v>
      </c>
      <c r="B23356" s="40">
        <v>44622</v>
      </c>
      <c r="C23356" s="12" t="s">
        <v>26</v>
      </c>
      <c r="D23356" s="12" t="s">
        <v>4</v>
      </c>
      <c r="E23356" s="12" t="s">
        <v>24</v>
      </c>
      <c r="F23356" s="12" t="s">
        <v>25</v>
      </c>
      <c r="G23356" s="12" t="s">
        <v>39</v>
      </c>
      <c r="H23356" s="12" t="s">
        <v>59</v>
      </c>
      <c r="I23356" s="13">
        <v>0.92707244268581479</v>
      </c>
      <c r="J23356" s="13">
        <v>1.8541448853716296</v>
      </c>
      <c r="K23356" s="13">
        <v>1.8541448853716296</v>
      </c>
      <c r="L23356" s="13">
        <v>0.92707244268581479</v>
      </c>
      <c r="M23356" s="13">
        <v>179.80469902067571</v>
      </c>
      <c r="N23356" s="13">
        <v>118.08069786432434</v>
      </c>
    </row>
    <row r="23357" spans="1:14" ht="12.75" x14ac:dyDescent="0.35">
      <c r="A23357" s="41">
        <v>44619</v>
      </c>
      <c r="B23357" s="41">
        <v>44620</v>
      </c>
      <c r="C23357" s="10" t="s">
        <v>26</v>
      </c>
      <c r="D23357" s="10" t="s">
        <v>4</v>
      </c>
      <c r="E23357" s="10" t="s">
        <v>24</v>
      </c>
      <c r="F23357" s="10" t="s">
        <v>25</v>
      </c>
      <c r="G23357" s="10" t="s">
        <v>40</v>
      </c>
      <c r="H23357" s="10" t="s">
        <v>55</v>
      </c>
      <c r="I23357" s="11">
        <v>0.92706032092270418</v>
      </c>
      <c r="J23357" s="11">
        <v>2.7811809627681123</v>
      </c>
      <c r="K23357" s="11">
        <v>0.92706032092270418</v>
      </c>
      <c r="L23357" s="11">
        <v>0.92706032092270418</v>
      </c>
      <c r="M23357" s="11">
        <v>312.30989053418705</v>
      </c>
      <c r="N23357" s="11">
        <v>191.2629717808436</v>
      </c>
    </row>
    <row r="23358" spans="1:14" ht="12.75" x14ac:dyDescent="0.35">
      <c r="A23358" s="40">
        <v>44619</v>
      </c>
      <c r="B23358" s="40">
        <v>44621</v>
      </c>
      <c r="C23358" s="12" t="s">
        <v>26</v>
      </c>
      <c r="D23358" s="12" t="s">
        <v>4</v>
      </c>
      <c r="E23358" s="12" t="s">
        <v>24</v>
      </c>
      <c r="F23358" s="12" t="s">
        <v>25</v>
      </c>
      <c r="G23358" s="12" t="s">
        <v>39</v>
      </c>
      <c r="H23358" s="12" t="s">
        <v>59</v>
      </c>
      <c r="I23358" s="13">
        <v>0.92705729048192653</v>
      </c>
      <c r="J23358" s="13">
        <v>1.8541145809638531</v>
      </c>
      <c r="K23358" s="13">
        <v>0</v>
      </c>
      <c r="L23358" s="13">
        <v>0.92705729048192653</v>
      </c>
      <c r="M23358" s="13">
        <v>153.8733677088251</v>
      </c>
      <c r="N23358" s="13">
        <v>65.306398790603666</v>
      </c>
    </row>
    <row r="23359" spans="1:14" ht="12.75" x14ac:dyDescent="0.35">
      <c r="A23359" s="40">
        <v>44619</v>
      </c>
      <c r="B23359" s="40">
        <v>44621</v>
      </c>
      <c r="C23359" s="12" t="s">
        <v>26</v>
      </c>
      <c r="D23359" s="12" t="s">
        <v>4</v>
      </c>
      <c r="E23359" s="12" t="s">
        <v>24</v>
      </c>
      <c r="F23359" s="12" t="s">
        <v>25</v>
      </c>
      <c r="G23359" s="12" t="s">
        <v>39</v>
      </c>
      <c r="H23359" s="12" t="s">
        <v>55</v>
      </c>
      <c r="I23359" s="13">
        <v>0.92705122960037123</v>
      </c>
      <c r="J23359" s="13">
        <v>1.8541024592007425</v>
      </c>
      <c r="K23359" s="13">
        <v>1.8541024592007425</v>
      </c>
      <c r="L23359" s="13">
        <v>0.92705122960037123</v>
      </c>
      <c r="M23359" s="13">
        <v>279.64594900120619</v>
      </c>
      <c r="N23359" s="13">
        <v>162.08888537083743</v>
      </c>
    </row>
    <row r="23360" spans="1:14" ht="12.75" x14ac:dyDescent="0.35">
      <c r="A23360" s="40">
        <v>44619</v>
      </c>
      <c r="B23360" s="40">
        <v>44621</v>
      </c>
      <c r="C23360" s="12" t="s">
        <v>26</v>
      </c>
      <c r="D23360" s="12" t="s">
        <v>4</v>
      </c>
      <c r="E23360" s="12" t="s">
        <v>24</v>
      </c>
      <c r="F23360" s="12" t="s">
        <v>25</v>
      </c>
      <c r="G23360" s="12" t="s">
        <v>39</v>
      </c>
      <c r="H23360" s="12" t="s">
        <v>58</v>
      </c>
      <c r="I23360" s="13">
        <v>0.92704516871881593</v>
      </c>
      <c r="J23360" s="13">
        <v>2.7811355061564478</v>
      </c>
      <c r="K23360" s="13">
        <v>0.92704516871881593</v>
      </c>
      <c r="L23360" s="13">
        <v>0.92704516871881593</v>
      </c>
      <c r="M23360" s="13">
        <v>205.49067691809853</v>
      </c>
      <c r="N23360" s="13">
        <v>119.11118899062893</v>
      </c>
    </row>
    <row r="23361" spans="1:14" ht="12.75" x14ac:dyDescent="0.35">
      <c r="A23361" s="40">
        <v>44619</v>
      </c>
      <c r="B23361" s="40">
        <v>44620</v>
      </c>
      <c r="C23361" s="12" t="s">
        <v>26</v>
      </c>
      <c r="D23361" s="12" t="s">
        <v>4</v>
      </c>
      <c r="E23361" s="12" t="s">
        <v>24</v>
      </c>
      <c r="F23361" s="12" t="s">
        <v>25</v>
      </c>
      <c r="G23361" s="12" t="s">
        <v>40</v>
      </c>
      <c r="H23361" s="12" t="s">
        <v>58</v>
      </c>
      <c r="I23361" s="13">
        <v>0.92704213827803827</v>
      </c>
      <c r="J23361" s="13">
        <v>1.8540842765560765</v>
      </c>
      <c r="K23361" s="13">
        <v>0</v>
      </c>
      <c r="L23361" s="13">
        <v>0.92704213827803827</v>
      </c>
      <c r="M23361" s="13">
        <v>179.57782208408784</v>
      </c>
      <c r="N23361" s="13">
        <v>83.474641629804538</v>
      </c>
    </row>
    <row r="23362" spans="1:14" ht="12.75" x14ac:dyDescent="0.35">
      <c r="A23362" s="41">
        <v>44619</v>
      </c>
      <c r="B23362" s="41">
        <v>44621</v>
      </c>
      <c r="C23362" s="10" t="s">
        <v>26</v>
      </c>
      <c r="D23362" s="10" t="s">
        <v>4</v>
      </c>
      <c r="E23362" s="10" t="s">
        <v>24</v>
      </c>
      <c r="F23362" s="10" t="s">
        <v>25</v>
      </c>
      <c r="G23362" s="10" t="s">
        <v>39</v>
      </c>
      <c r="H23362" s="10" t="s">
        <v>57</v>
      </c>
      <c r="I23362" s="11">
        <v>0.92703607739648297</v>
      </c>
      <c r="J23362" s="11">
        <v>1.8540721547929659</v>
      </c>
      <c r="K23362" s="11">
        <v>1.8540721547929659</v>
      </c>
      <c r="L23362" s="11">
        <v>0.92703607739648297</v>
      </c>
      <c r="M23362" s="11">
        <v>199.33228929039458</v>
      </c>
      <c r="N23362" s="11">
        <v>105.16346951119453</v>
      </c>
    </row>
    <row r="23363" spans="1:14" ht="12.75" x14ac:dyDescent="0.35">
      <c r="A23363" s="41">
        <v>44619</v>
      </c>
      <c r="B23363" s="41">
        <v>44621</v>
      </c>
      <c r="C23363" s="10" t="s">
        <v>26</v>
      </c>
      <c r="D23363" s="10" t="s">
        <v>4</v>
      </c>
      <c r="E23363" s="10" t="s">
        <v>24</v>
      </c>
      <c r="F23363" s="10" t="s">
        <v>25</v>
      </c>
      <c r="G23363" s="10" t="s">
        <v>39</v>
      </c>
      <c r="H23363" s="10" t="s">
        <v>59</v>
      </c>
      <c r="I23363" s="11">
        <v>0.92703304695570532</v>
      </c>
      <c r="J23363" s="11">
        <v>0.92703304695570532</v>
      </c>
      <c r="K23363" s="11">
        <v>0.92703304695570532</v>
      </c>
      <c r="L23363" s="11">
        <v>0.92703304695570532</v>
      </c>
      <c r="M23363" s="11">
        <v>127.02606916850141</v>
      </c>
      <c r="N23363" s="11">
        <v>65.304690959374952</v>
      </c>
    </row>
    <row r="23364" spans="1:14" ht="12.75" x14ac:dyDescent="0.35">
      <c r="A23364" s="40">
        <v>44619</v>
      </c>
      <c r="B23364" s="40">
        <v>44622</v>
      </c>
      <c r="C23364" s="12" t="s">
        <v>26</v>
      </c>
      <c r="D23364" s="12" t="s">
        <v>4</v>
      </c>
      <c r="E23364" s="12" t="s">
        <v>24</v>
      </c>
      <c r="F23364" s="12" t="s">
        <v>25</v>
      </c>
      <c r="G23364" s="12" t="s">
        <v>39</v>
      </c>
      <c r="H23364" s="12" t="s">
        <v>54</v>
      </c>
      <c r="I23364" s="13">
        <v>0.92702395563337237</v>
      </c>
      <c r="J23364" s="13">
        <v>0.92702395563337237</v>
      </c>
      <c r="K23364" s="13">
        <v>1.8540479112667447</v>
      </c>
      <c r="L23364" s="13">
        <v>0.92702395563337237</v>
      </c>
      <c r="M23364" s="13">
        <v>291.23996425988747</v>
      </c>
      <c r="N23364" s="13">
        <v>150.75022540281438</v>
      </c>
    </row>
    <row r="23365" spans="1:14" ht="12.75" x14ac:dyDescent="0.35">
      <c r="A23365" s="40">
        <v>44619</v>
      </c>
      <c r="B23365" s="40">
        <v>44620</v>
      </c>
      <c r="C23365" s="12" t="s">
        <v>26</v>
      </c>
      <c r="D23365" s="12" t="s">
        <v>4</v>
      </c>
      <c r="E23365" s="12" t="s">
        <v>24</v>
      </c>
      <c r="F23365" s="12" t="s">
        <v>25</v>
      </c>
      <c r="G23365" s="12" t="s">
        <v>39</v>
      </c>
      <c r="H23365" s="12" t="s">
        <v>59</v>
      </c>
      <c r="I23365" s="13">
        <v>0.92701789475181706</v>
      </c>
      <c r="J23365" s="13">
        <v>1.8540357895036341</v>
      </c>
      <c r="K23365" s="13">
        <v>1.8540357895036341</v>
      </c>
      <c r="L23365" s="13">
        <v>0.92701789475181706</v>
      </c>
      <c r="M23365" s="13">
        <v>166.92913202764393</v>
      </c>
      <c r="N23365" s="13">
        <v>105.20876264437324</v>
      </c>
    </row>
    <row r="23366" spans="1:14" ht="12.75" x14ac:dyDescent="0.35">
      <c r="A23366" s="40">
        <v>44619</v>
      </c>
      <c r="B23366" s="40">
        <v>44622</v>
      </c>
      <c r="C23366" s="12" t="s">
        <v>26</v>
      </c>
      <c r="D23366" s="12" t="s">
        <v>4</v>
      </c>
      <c r="E23366" s="12" t="s">
        <v>24</v>
      </c>
      <c r="F23366" s="12" t="s">
        <v>25</v>
      </c>
      <c r="G23366" s="12" t="s">
        <v>39</v>
      </c>
      <c r="H23366" s="12" t="s">
        <v>58</v>
      </c>
      <c r="I23366" s="13">
        <v>0.92701183387026176</v>
      </c>
      <c r="J23366" s="13">
        <v>1.8540236677405235</v>
      </c>
      <c r="K23366" s="13">
        <v>0</v>
      </c>
      <c r="L23366" s="13">
        <v>0.92701183387026176</v>
      </c>
      <c r="M23366" s="13">
        <v>150.44044362182464</v>
      </c>
      <c r="N23366" s="13">
        <v>64.056169163985558</v>
      </c>
    </row>
    <row r="23367" spans="1:14" ht="12.75" x14ac:dyDescent="0.35">
      <c r="A23367" s="40">
        <v>44619</v>
      </c>
      <c r="B23367" s="40">
        <v>44620</v>
      </c>
      <c r="C23367" s="12" t="s">
        <v>22</v>
      </c>
      <c r="D23367" s="12" t="s">
        <v>4</v>
      </c>
      <c r="E23367" s="12" t="s">
        <v>24</v>
      </c>
      <c r="F23367" s="12" t="s">
        <v>25</v>
      </c>
      <c r="G23367" s="12" t="s">
        <v>39</v>
      </c>
      <c r="H23367" s="12" t="s">
        <v>57</v>
      </c>
      <c r="I23367" s="13">
        <v>0.92700577298870646</v>
      </c>
      <c r="J23367" s="13">
        <v>1.8540115459774129</v>
      </c>
      <c r="K23367" s="13">
        <v>1.8540115459774129</v>
      </c>
      <c r="L23367" s="13">
        <v>0.92700577298870646</v>
      </c>
      <c r="M23367" s="13">
        <v>197.4394592150658</v>
      </c>
      <c r="N23367" s="13">
        <v>124.43358306622672</v>
      </c>
    </row>
    <row r="23368" spans="1:14" ht="12.75" x14ac:dyDescent="0.35">
      <c r="A23368" s="40">
        <v>44619</v>
      </c>
      <c r="B23368" s="40">
        <v>44622</v>
      </c>
      <c r="C23368" s="12" t="s">
        <v>22</v>
      </c>
      <c r="D23368" s="12" t="s">
        <v>4</v>
      </c>
      <c r="E23368" s="12" t="s">
        <v>24</v>
      </c>
      <c r="F23368" s="12" t="s">
        <v>25</v>
      </c>
      <c r="G23368" s="12" t="s">
        <v>40</v>
      </c>
      <c r="H23368" s="12" t="s">
        <v>55</v>
      </c>
      <c r="I23368" s="13">
        <v>0.9270027425479288</v>
      </c>
      <c r="J23368" s="13">
        <v>1.8540054850958576</v>
      </c>
      <c r="K23368" s="13">
        <v>1.8540054850958576</v>
      </c>
      <c r="L23368" s="13">
        <v>0.9270027425479288</v>
      </c>
      <c r="M23368" s="13">
        <v>328.42276617840821</v>
      </c>
      <c r="N23368" s="13">
        <v>174.36113982537233</v>
      </c>
    </row>
    <row r="23369" spans="1:14" ht="12.75" x14ac:dyDescent="0.35">
      <c r="A23369" s="41">
        <v>44619</v>
      </c>
      <c r="B23369" s="41">
        <v>44621</v>
      </c>
      <c r="C23369" s="10" t="s">
        <v>22</v>
      </c>
      <c r="D23369" s="10" t="s">
        <v>4</v>
      </c>
      <c r="E23369" s="10" t="s">
        <v>24</v>
      </c>
      <c r="F23369" s="12" t="s">
        <v>60</v>
      </c>
      <c r="G23369" s="10" t="s">
        <v>40</v>
      </c>
      <c r="H23369" s="10" t="s">
        <v>55</v>
      </c>
      <c r="I23369" s="11">
        <v>0.92697849902170759</v>
      </c>
      <c r="J23369" s="11">
        <v>1.8539569980434152</v>
      </c>
      <c r="K23369" s="11">
        <v>1.8539569980434152</v>
      </c>
      <c r="L23369" s="11">
        <v>0.92697849902170759</v>
      </c>
      <c r="M23369" s="11">
        <v>252.34034613806813</v>
      </c>
      <c r="N23369" s="11">
        <v>131.29621863299974</v>
      </c>
    </row>
    <row r="23370" spans="1:14" ht="12.75" x14ac:dyDescent="0.35">
      <c r="A23370" s="40">
        <v>44619</v>
      </c>
      <c r="B23370" s="40">
        <v>44620</v>
      </c>
      <c r="C23370" s="12" t="s">
        <v>22</v>
      </c>
      <c r="D23370" s="12" t="s">
        <v>4</v>
      </c>
      <c r="E23370" s="12" t="s">
        <v>24</v>
      </c>
      <c r="F23370" s="12" t="s">
        <v>25</v>
      </c>
      <c r="G23370" s="12" t="s">
        <v>40</v>
      </c>
      <c r="H23370" s="12" t="s">
        <v>59</v>
      </c>
      <c r="I23370" s="13">
        <v>0.92697546858092994</v>
      </c>
      <c r="J23370" s="13">
        <v>1.8539509371618599</v>
      </c>
      <c r="K23370" s="13">
        <v>0.92697546858092994</v>
      </c>
      <c r="L23370" s="13">
        <v>0.92697546858092994</v>
      </c>
      <c r="M23370" s="13">
        <v>152.78643827154252</v>
      </c>
      <c r="N23370" s="13">
        <v>91.068893600667863</v>
      </c>
    </row>
    <row r="23371" spans="1:14" ht="12.75" x14ac:dyDescent="0.35">
      <c r="A23371" s="41">
        <v>44619</v>
      </c>
      <c r="B23371" s="41">
        <v>44621</v>
      </c>
      <c r="C23371" s="10" t="s">
        <v>22</v>
      </c>
      <c r="D23371" s="10" t="s">
        <v>4</v>
      </c>
      <c r="E23371" s="10" t="s">
        <v>24</v>
      </c>
      <c r="F23371" s="10" t="s">
        <v>25</v>
      </c>
      <c r="G23371" s="10" t="s">
        <v>40</v>
      </c>
      <c r="H23371" s="10" t="s">
        <v>54</v>
      </c>
      <c r="I23371" s="11">
        <v>0.92696940769937464</v>
      </c>
      <c r="J23371" s="11">
        <v>1.8539388153987493</v>
      </c>
      <c r="K23371" s="11">
        <v>0.92696940769937464</v>
      </c>
      <c r="L23371" s="11">
        <v>0.92696940769937464</v>
      </c>
      <c r="M23371" s="11">
        <v>345.67912812727849</v>
      </c>
      <c r="N23371" s="11">
        <v>167.31501178763247</v>
      </c>
    </row>
    <row r="23372" spans="1:14" ht="12.75" x14ac:dyDescent="0.35">
      <c r="A23372" s="40">
        <v>44619</v>
      </c>
      <c r="B23372" s="40">
        <v>44621</v>
      </c>
      <c r="C23372" s="12" t="s">
        <v>22</v>
      </c>
      <c r="D23372" s="12" t="s">
        <v>4</v>
      </c>
      <c r="E23372" s="12" t="s">
        <v>24</v>
      </c>
      <c r="F23372" s="12" t="s">
        <v>25</v>
      </c>
      <c r="G23372" s="12" t="s">
        <v>39</v>
      </c>
      <c r="H23372" s="12" t="s">
        <v>59</v>
      </c>
      <c r="I23372" s="13">
        <v>0.92696637725859699</v>
      </c>
      <c r="J23372" s="13">
        <v>1.853932754517194</v>
      </c>
      <c r="K23372" s="13">
        <v>0</v>
      </c>
      <c r="L23372" s="13">
        <v>0.92696637725859699</v>
      </c>
      <c r="M23372" s="13">
        <v>127.01693379885722</v>
      </c>
      <c r="N23372" s="13">
        <v>65.299994423495988</v>
      </c>
    </row>
    <row r="23373" spans="1:14" ht="12.75" x14ac:dyDescent="0.35">
      <c r="A23373" s="40">
        <v>44619</v>
      </c>
      <c r="B23373" s="40">
        <v>44620</v>
      </c>
      <c r="C23373" s="12" t="s">
        <v>22</v>
      </c>
      <c r="D23373" s="12" t="s">
        <v>4</v>
      </c>
      <c r="E23373" s="12" t="s">
        <v>24</v>
      </c>
      <c r="F23373" s="12" t="s">
        <v>25</v>
      </c>
      <c r="G23373" s="12" t="s">
        <v>39</v>
      </c>
      <c r="H23373" s="12" t="s">
        <v>55</v>
      </c>
      <c r="I23373" s="13">
        <v>0.92696334681781933</v>
      </c>
      <c r="J23373" s="13">
        <v>0.92696334681781933</v>
      </c>
      <c r="K23373" s="13">
        <v>0</v>
      </c>
      <c r="L23373" s="13">
        <v>0.92696334681781933</v>
      </c>
      <c r="M23373" s="13">
        <v>147.93075828202083</v>
      </c>
      <c r="N23373" s="13">
        <v>56.792026066870548</v>
      </c>
    </row>
    <row r="23374" spans="1:14" ht="12.75" x14ac:dyDescent="0.35">
      <c r="A23374" s="40">
        <v>44619</v>
      </c>
      <c r="B23374" s="40">
        <v>44620</v>
      </c>
      <c r="C23374" s="12" t="s">
        <v>22</v>
      </c>
      <c r="D23374" s="12" t="s">
        <v>4</v>
      </c>
      <c r="E23374" s="12" t="s">
        <v>24</v>
      </c>
      <c r="F23374" s="12" t="s">
        <v>25</v>
      </c>
      <c r="G23374" s="12" t="s">
        <v>40</v>
      </c>
      <c r="H23374" s="12" t="s">
        <v>57</v>
      </c>
      <c r="I23374" s="13">
        <v>0.92694213373237577</v>
      </c>
      <c r="J23374" s="13">
        <v>1.8538842674647515</v>
      </c>
      <c r="K23374" s="13">
        <v>1.8538842674647515</v>
      </c>
      <c r="L23374" s="13">
        <v>0.92694213373237577</v>
      </c>
      <c r="M23374" s="13">
        <v>235.07856692335818</v>
      </c>
      <c r="N23374" s="13">
        <v>153.20711114523627</v>
      </c>
    </row>
    <row r="23375" spans="1:14" ht="12.75" x14ac:dyDescent="0.35">
      <c r="A23375" s="40">
        <v>44619</v>
      </c>
      <c r="B23375" s="40">
        <v>44620</v>
      </c>
      <c r="C23375" s="12" t="s">
        <v>22</v>
      </c>
      <c r="D23375" s="12" t="s">
        <v>4</v>
      </c>
      <c r="E23375" s="12" t="s">
        <v>24</v>
      </c>
      <c r="F23375" s="12" t="s">
        <v>25</v>
      </c>
      <c r="G23375" s="12" t="s">
        <v>40</v>
      </c>
      <c r="H23375" s="12" t="s">
        <v>55</v>
      </c>
      <c r="I23375" s="13">
        <v>0.92693910329159812</v>
      </c>
      <c r="J23375" s="13">
        <v>1.8538782065831962</v>
      </c>
      <c r="K23375" s="13">
        <v>1.8538782065831962</v>
      </c>
      <c r="L23375" s="13">
        <v>0.92693910329159812</v>
      </c>
      <c r="M23375" s="13">
        <v>276.34485474227017</v>
      </c>
      <c r="N23375" s="13">
        <v>155.31376346035748</v>
      </c>
    </row>
    <row r="23376" spans="1:14" ht="12.75" x14ac:dyDescent="0.35">
      <c r="A23376" s="41">
        <v>44619</v>
      </c>
      <c r="B23376" s="41">
        <v>44620</v>
      </c>
      <c r="C23376" s="10" t="s">
        <v>22</v>
      </c>
      <c r="D23376" s="10" t="s">
        <v>4</v>
      </c>
      <c r="E23376" s="10" t="s">
        <v>24</v>
      </c>
      <c r="F23376" s="10" t="s">
        <v>25</v>
      </c>
      <c r="G23376" s="10" t="s">
        <v>40</v>
      </c>
      <c r="H23376" s="10" t="s">
        <v>57</v>
      </c>
      <c r="I23376" s="11">
        <v>0.92691485976537691</v>
      </c>
      <c r="J23376" s="11">
        <v>1.8538297195307538</v>
      </c>
      <c r="K23376" s="11">
        <v>1.8538297195307538</v>
      </c>
      <c r="L23376" s="11">
        <v>0.92691485976537691</v>
      </c>
      <c r="M23376" s="11">
        <v>263.86865718799436</v>
      </c>
      <c r="N23376" s="11">
        <v>181.98382685593819</v>
      </c>
    </row>
    <row r="23377" spans="1:14" ht="12.75" x14ac:dyDescent="0.35">
      <c r="A23377" s="41">
        <v>44619</v>
      </c>
      <c r="B23377" s="41">
        <v>44620</v>
      </c>
      <c r="C23377" s="10" t="s">
        <v>22</v>
      </c>
      <c r="D23377" s="10" t="s">
        <v>4</v>
      </c>
      <c r="E23377" s="10" t="s">
        <v>24</v>
      </c>
      <c r="F23377" s="12" t="s">
        <v>60</v>
      </c>
      <c r="G23377" s="10" t="s">
        <v>40</v>
      </c>
      <c r="H23377" s="10" t="s">
        <v>55</v>
      </c>
      <c r="I23377" s="11">
        <v>0.92691182932459926</v>
      </c>
      <c r="J23377" s="11">
        <v>0.92691182932459926</v>
      </c>
      <c r="K23377" s="11">
        <v>0.92691182932459926</v>
      </c>
      <c r="L23377" s="11">
        <v>0.92691182932459926</v>
      </c>
      <c r="M23377" s="11">
        <v>272.48556072781884</v>
      </c>
      <c r="N23377" s="11">
        <v>113.57773951560382</v>
      </c>
    </row>
    <row r="23378" spans="1:14" ht="12.75" x14ac:dyDescent="0.35">
      <c r="A23378" s="41">
        <v>44619</v>
      </c>
      <c r="B23378" s="41">
        <v>44623</v>
      </c>
      <c r="C23378" s="10" t="s">
        <v>33</v>
      </c>
      <c r="D23378" s="10" t="s">
        <v>5</v>
      </c>
      <c r="E23378" s="12" t="s">
        <v>62</v>
      </c>
      <c r="F23378" s="12" t="s">
        <v>61</v>
      </c>
      <c r="G23378" s="10" t="s">
        <v>39</v>
      </c>
      <c r="H23378" s="10" t="s">
        <v>59</v>
      </c>
      <c r="I23378" s="11">
        <v>0.92687243359448979</v>
      </c>
      <c r="J23378" s="11">
        <v>2.7806173007834696</v>
      </c>
      <c r="K23378" s="11">
        <v>0</v>
      </c>
      <c r="L23378" s="11">
        <v>0.92687243359448979</v>
      </c>
      <c r="M23378" s="11">
        <v>141.40734727689232</v>
      </c>
      <c r="N23378" s="11">
        <v>82.450758394805277</v>
      </c>
    </row>
    <row r="23379" spans="1:14" ht="12.75" x14ac:dyDescent="0.35">
      <c r="A23379" s="41">
        <v>44619</v>
      </c>
      <c r="B23379" s="41">
        <v>44621</v>
      </c>
      <c r="C23379" s="10" t="s">
        <v>36</v>
      </c>
      <c r="D23379" s="10" t="s">
        <v>5</v>
      </c>
      <c r="E23379" s="12" t="s">
        <v>62</v>
      </c>
      <c r="F23379" s="12" t="s">
        <v>61</v>
      </c>
      <c r="G23379" s="10" t="s">
        <v>39</v>
      </c>
      <c r="H23379" s="10" t="s">
        <v>57</v>
      </c>
      <c r="I23379" s="11">
        <v>0.92685122050904623</v>
      </c>
      <c r="J23379" s="11">
        <v>1.8537024410180925</v>
      </c>
      <c r="K23379" s="11">
        <v>1.8537024410180925</v>
      </c>
      <c r="L23379" s="11">
        <v>0.92685122050904623</v>
      </c>
      <c r="M23379" s="11">
        <v>161.93554691110714</v>
      </c>
      <c r="N23379" s="11">
        <v>96.730468010153061</v>
      </c>
    </row>
    <row r="23380" spans="1:14" ht="12.75" x14ac:dyDescent="0.35">
      <c r="A23380" s="40">
        <v>44619</v>
      </c>
      <c r="B23380" s="40">
        <v>44621</v>
      </c>
      <c r="C23380" s="12" t="s">
        <v>36</v>
      </c>
      <c r="D23380" s="12" t="s">
        <v>5</v>
      </c>
      <c r="E23380" s="12" t="s">
        <v>62</v>
      </c>
      <c r="F23380" s="12" t="s">
        <v>61</v>
      </c>
      <c r="G23380" s="12" t="s">
        <v>39</v>
      </c>
      <c r="H23380" s="12" t="s">
        <v>55</v>
      </c>
      <c r="I23380" s="13">
        <v>0.92684212918671327</v>
      </c>
      <c r="J23380" s="13">
        <v>1.8536842583734265</v>
      </c>
      <c r="K23380" s="13">
        <v>1.8536842583734265</v>
      </c>
      <c r="L23380" s="13">
        <v>0.92684212918671327</v>
      </c>
      <c r="M23380" s="13">
        <v>202.18663247566306</v>
      </c>
      <c r="N23380" s="13">
        <v>120.78169528813123</v>
      </c>
    </row>
    <row r="23381" spans="1:14" ht="12.75" x14ac:dyDescent="0.35">
      <c r="A23381" s="40">
        <v>44619</v>
      </c>
      <c r="B23381" s="40">
        <v>44621</v>
      </c>
      <c r="C23381" s="12" t="s">
        <v>36</v>
      </c>
      <c r="D23381" s="12" t="s">
        <v>5</v>
      </c>
      <c r="E23381" s="12" t="s">
        <v>62</v>
      </c>
      <c r="F23381" s="12" t="s">
        <v>61</v>
      </c>
      <c r="G23381" s="12" t="s">
        <v>39</v>
      </c>
      <c r="H23381" s="12" t="s">
        <v>57</v>
      </c>
      <c r="I23381" s="13">
        <v>0.92683909874593562</v>
      </c>
      <c r="J23381" s="13">
        <v>1.8536781974918712</v>
      </c>
      <c r="K23381" s="13">
        <v>1.8536781974918712</v>
      </c>
      <c r="L23381" s="13">
        <v>0.92683909874593562</v>
      </c>
      <c r="M23381" s="13">
        <v>184.61247368888218</v>
      </c>
      <c r="N23381" s="13">
        <v>119.40824756829088</v>
      </c>
    </row>
    <row r="23382" spans="1:14" ht="12.75" x14ac:dyDescent="0.35">
      <c r="A23382" s="40">
        <v>44619</v>
      </c>
      <c r="B23382" s="40">
        <v>44620</v>
      </c>
      <c r="C23382" s="12" t="s">
        <v>34</v>
      </c>
      <c r="D23382" s="12" t="s">
        <v>5</v>
      </c>
      <c r="E23382" s="12" t="s">
        <v>62</v>
      </c>
      <c r="F23382" s="12" t="s">
        <v>61</v>
      </c>
      <c r="G23382" s="12" t="s">
        <v>39</v>
      </c>
      <c r="H23382" s="12" t="s">
        <v>56</v>
      </c>
      <c r="I23382" s="13">
        <v>0.92682394654204736</v>
      </c>
      <c r="J23382" s="13">
        <v>0.92682394654204736</v>
      </c>
      <c r="K23382" s="13">
        <v>2.7804718396261423</v>
      </c>
      <c r="L23382" s="13">
        <v>0.92682394654204736</v>
      </c>
      <c r="M23382" s="13">
        <v>224.29318939433597</v>
      </c>
      <c r="N23382" s="13">
        <v>153.35328745741364</v>
      </c>
    </row>
    <row r="23383" spans="1:14" ht="12.75" x14ac:dyDescent="0.35">
      <c r="A23383" s="40">
        <v>44619</v>
      </c>
      <c r="B23383" s="40">
        <v>44622</v>
      </c>
      <c r="C23383" s="12" t="s">
        <v>34</v>
      </c>
      <c r="D23383" s="12" t="s">
        <v>5</v>
      </c>
      <c r="E23383" s="12" t="s">
        <v>62</v>
      </c>
      <c r="F23383" s="12" t="s">
        <v>61</v>
      </c>
      <c r="G23383" s="12" t="s">
        <v>39</v>
      </c>
      <c r="H23383" s="12" t="s">
        <v>56</v>
      </c>
      <c r="I23383" s="13">
        <v>0.92681788566049206</v>
      </c>
      <c r="J23383" s="13">
        <v>1.8536357713209841</v>
      </c>
      <c r="K23383" s="13">
        <v>0.92681788566049206</v>
      </c>
      <c r="L23383" s="13">
        <v>0.92681788566049206</v>
      </c>
      <c r="M23383" s="13">
        <v>173.82135049669384</v>
      </c>
      <c r="N23383" s="13">
        <v>103.67100521270945</v>
      </c>
    </row>
    <row r="23384" spans="1:14" ht="12.75" x14ac:dyDescent="0.35">
      <c r="A23384" s="41">
        <v>44619</v>
      </c>
      <c r="B23384" s="41">
        <v>44621</v>
      </c>
      <c r="C23384" s="10" t="s">
        <v>31</v>
      </c>
      <c r="D23384" s="10" t="s">
        <v>5</v>
      </c>
      <c r="E23384" s="12" t="s">
        <v>62</v>
      </c>
      <c r="F23384" s="12" t="s">
        <v>61</v>
      </c>
      <c r="G23384" s="10" t="s">
        <v>39</v>
      </c>
      <c r="H23384" s="10" t="s">
        <v>56</v>
      </c>
      <c r="I23384" s="11">
        <v>0.9268027334566038</v>
      </c>
      <c r="J23384" s="11">
        <v>1.8536054669132076</v>
      </c>
      <c r="K23384" s="11">
        <v>0</v>
      </c>
      <c r="L23384" s="11">
        <v>0.9268027334566038</v>
      </c>
      <c r="M23384" s="11">
        <v>136.83244252258197</v>
      </c>
      <c r="N23384" s="11">
        <v>71.34670599806357</v>
      </c>
    </row>
    <row r="23385" spans="1:14" ht="12.75" x14ac:dyDescent="0.35">
      <c r="A23385" s="41">
        <v>44619</v>
      </c>
      <c r="B23385" s="41">
        <v>44621</v>
      </c>
      <c r="C23385" s="10" t="s">
        <v>31</v>
      </c>
      <c r="D23385" s="10" t="s">
        <v>5</v>
      </c>
      <c r="E23385" s="12" t="s">
        <v>62</v>
      </c>
      <c r="F23385" s="12" t="s">
        <v>61</v>
      </c>
      <c r="G23385" s="10" t="s">
        <v>39</v>
      </c>
      <c r="H23385" s="10" t="s">
        <v>55</v>
      </c>
      <c r="I23385" s="11">
        <v>0.92678758125271554</v>
      </c>
      <c r="J23385" s="11">
        <v>1.8535751625054311</v>
      </c>
      <c r="K23385" s="11">
        <v>0</v>
      </c>
      <c r="L23385" s="11">
        <v>0.92678758125271554</v>
      </c>
      <c r="M23385" s="11">
        <v>144.21871272477679</v>
      </c>
      <c r="N23385" s="11">
        <v>80.982887617956834</v>
      </c>
    </row>
    <row r="23386" spans="1:14" ht="12.75" x14ac:dyDescent="0.35">
      <c r="A23386" s="40">
        <v>44619</v>
      </c>
      <c r="B23386" s="40">
        <v>44621</v>
      </c>
      <c r="C23386" s="12" t="s">
        <v>31</v>
      </c>
      <c r="D23386" s="12" t="s">
        <v>5</v>
      </c>
      <c r="E23386" s="12" t="s">
        <v>62</v>
      </c>
      <c r="F23386" s="12" t="s">
        <v>61</v>
      </c>
      <c r="G23386" s="12" t="s">
        <v>39</v>
      </c>
      <c r="H23386" s="12" t="s">
        <v>54</v>
      </c>
      <c r="I23386" s="13">
        <v>0.92676636816727198</v>
      </c>
      <c r="J23386" s="13">
        <v>1.853532736334544</v>
      </c>
      <c r="K23386" s="13">
        <v>0</v>
      </c>
      <c r="L23386" s="13">
        <v>0.92676636816727198</v>
      </c>
      <c r="M23386" s="13">
        <v>174.37980377453303</v>
      </c>
      <c r="N23386" s="13">
        <v>97.920966734930076</v>
      </c>
    </row>
    <row r="23387" spans="1:14" ht="12.75" x14ac:dyDescent="0.35">
      <c r="A23387" s="41">
        <v>44619</v>
      </c>
      <c r="B23387" s="41">
        <v>44623</v>
      </c>
      <c r="C23387" s="10" t="s">
        <v>31</v>
      </c>
      <c r="D23387" s="10" t="s">
        <v>5</v>
      </c>
      <c r="E23387" s="12" t="s">
        <v>62</v>
      </c>
      <c r="F23387" s="12" t="s">
        <v>61</v>
      </c>
      <c r="G23387" s="10" t="s">
        <v>39</v>
      </c>
      <c r="H23387" s="10" t="s">
        <v>54</v>
      </c>
      <c r="I23387" s="11">
        <v>0.92676030728571668</v>
      </c>
      <c r="J23387" s="11">
        <v>1.8535206145714334</v>
      </c>
      <c r="K23387" s="11">
        <v>1.8535206145714334</v>
      </c>
      <c r="L23387" s="11">
        <v>0.92676030728571668</v>
      </c>
      <c r="M23387" s="11">
        <v>254.51394413697398</v>
      </c>
      <c r="N23387" s="11">
        <v>165.69918238084247</v>
      </c>
    </row>
    <row r="23388" spans="1:14" ht="12.75" x14ac:dyDescent="0.35">
      <c r="A23388" s="40">
        <v>44619</v>
      </c>
      <c r="B23388" s="40">
        <v>44621</v>
      </c>
      <c r="C23388" s="12" t="s">
        <v>31</v>
      </c>
      <c r="D23388" s="12" t="s">
        <v>5</v>
      </c>
      <c r="E23388" s="12" t="s">
        <v>62</v>
      </c>
      <c r="F23388" s="12" t="s">
        <v>61</v>
      </c>
      <c r="G23388" s="12" t="s">
        <v>39</v>
      </c>
      <c r="H23388" s="12" t="s">
        <v>57</v>
      </c>
      <c r="I23388" s="13">
        <v>0.92674212464105077</v>
      </c>
      <c r="J23388" s="13">
        <v>1.8534842492821015</v>
      </c>
      <c r="K23388" s="13">
        <v>1.8534842492821015</v>
      </c>
      <c r="L23388" s="13">
        <v>0.92674212464105077</v>
      </c>
      <c r="M23388" s="13">
        <v>149.60291134969617</v>
      </c>
      <c r="N23388" s="13">
        <v>89.360604850100671</v>
      </c>
    </row>
    <row r="23389" spans="1:14" ht="12.75" x14ac:dyDescent="0.35">
      <c r="A23389" s="41">
        <v>44619</v>
      </c>
      <c r="B23389" s="41">
        <v>44622</v>
      </c>
      <c r="C23389" s="10" t="s">
        <v>26</v>
      </c>
      <c r="D23389" s="10" t="s">
        <v>5</v>
      </c>
      <c r="E23389" s="12" t="s">
        <v>62</v>
      </c>
      <c r="F23389" s="12" t="s">
        <v>61</v>
      </c>
      <c r="G23389" s="10" t="s">
        <v>39</v>
      </c>
      <c r="H23389" s="10" t="s">
        <v>57</v>
      </c>
      <c r="I23389" s="11">
        <v>0.92672394199638486</v>
      </c>
      <c r="J23389" s="11">
        <v>1.8534478839927697</v>
      </c>
      <c r="K23389" s="11">
        <v>1.8534478839927697</v>
      </c>
      <c r="L23389" s="11">
        <v>0.92672394199638486</v>
      </c>
      <c r="M23389" s="11">
        <v>184.81661406180947</v>
      </c>
      <c r="N23389" s="11">
        <v>120.32271071481635</v>
      </c>
    </row>
    <row r="23390" spans="1:14" ht="12.75" x14ac:dyDescent="0.35">
      <c r="A23390" s="40">
        <v>44619</v>
      </c>
      <c r="B23390" s="40">
        <v>44622</v>
      </c>
      <c r="C23390" s="12" t="s">
        <v>26</v>
      </c>
      <c r="D23390" s="12" t="s">
        <v>5</v>
      </c>
      <c r="E23390" s="12" t="s">
        <v>62</v>
      </c>
      <c r="F23390" s="12" t="s">
        <v>61</v>
      </c>
      <c r="G23390" s="12" t="s">
        <v>39</v>
      </c>
      <c r="H23390" s="12" t="s">
        <v>54</v>
      </c>
      <c r="I23390" s="13">
        <v>0.92672091155560721</v>
      </c>
      <c r="J23390" s="13">
        <v>1.8534418231112144</v>
      </c>
      <c r="K23390" s="13">
        <v>0.92672091155560721</v>
      </c>
      <c r="L23390" s="13">
        <v>0.92672091155560721</v>
      </c>
      <c r="M23390" s="13">
        <v>233.34976194711481</v>
      </c>
      <c r="N23390" s="13">
        <v>137.13786009815055</v>
      </c>
    </row>
    <row r="23391" spans="1:14" ht="12.75" x14ac:dyDescent="0.35">
      <c r="A23391" s="41">
        <v>44619</v>
      </c>
      <c r="B23391" s="41">
        <v>44622</v>
      </c>
      <c r="C23391" s="10" t="s">
        <v>26</v>
      </c>
      <c r="D23391" s="10" t="s">
        <v>5</v>
      </c>
      <c r="E23391" s="12" t="s">
        <v>62</v>
      </c>
      <c r="F23391" s="12" t="s">
        <v>61</v>
      </c>
      <c r="G23391" s="10" t="s">
        <v>39</v>
      </c>
      <c r="H23391" s="10" t="s">
        <v>57</v>
      </c>
      <c r="I23391" s="11">
        <v>0.9267148506740519</v>
      </c>
      <c r="J23391" s="11">
        <v>1.8534297013481038</v>
      </c>
      <c r="K23391" s="11">
        <v>1.8534297013481038</v>
      </c>
      <c r="L23391" s="11">
        <v>0.9267148506740519</v>
      </c>
      <c r="M23391" s="11">
        <v>175.182785448499</v>
      </c>
      <c r="N23391" s="11">
        <v>120.3232661392429</v>
      </c>
    </row>
    <row r="23392" spans="1:14" ht="12.75" x14ac:dyDescent="0.35">
      <c r="A23392" s="40">
        <v>44619</v>
      </c>
      <c r="B23392" s="40">
        <v>44620</v>
      </c>
      <c r="C23392" s="12" t="s">
        <v>26</v>
      </c>
      <c r="D23392" s="12" t="s">
        <v>5</v>
      </c>
      <c r="E23392" s="12" t="s">
        <v>62</v>
      </c>
      <c r="F23392" s="12" t="s">
        <v>61</v>
      </c>
      <c r="G23392" s="12" t="s">
        <v>39</v>
      </c>
      <c r="H23392" s="12" t="s">
        <v>57</v>
      </c>
      <c r="I23392" s="13">
        <v>0.9267087897924966</v>
      </c>
      <c r="J23392" s="13">
        <v>1.8534175795849932</v>
      </c>
      <c r="K23392" s="13">
        <v>1.8534175795849932</v>
      </c>
      <c r="L23392" s="13">
        <v>0.9267087897924966</v>
      </c>
      <c r="M23392" s="13">
        <v>168.0653343516021</v>
      </c>
      <c r="N23392" s="13">
        <v>113.1982838348184</v>
      </c>
    </row>
    <row r="23393" spans="1:14" ht="12.75" x14ac:dyDescent="0.35">
      <c r="A23393" s="41">
        <v>44619</v>
      </c>
      <c r="B23393" s="41">
        <v>44620</v>
      </c>
      <c r="C23393" s="10" t="s">
        <v>26</v>
      </c>
      <c r="D23393" s="10" t="s">
        <v>5</v>
      </c>
      <c r="E23393" s="12" t="s">
        <v>62</v>
      </c>
      <c r="F23393" s="12" t="s">
        <v>61</v>
      </c>
      <c r="G23393" s="10" t="s">
        <v>39</v>
      </c>
      <c r="H23393" s="10" t="s">
        <v>54</v>
      </c>
      <c r="I23393" s="11">
        <v>0.9267027289109413</v>
      </c>
      <c r="J23393" s="11">
        <v>1.8534054578218826</v>
      </c>
      <c r="K23393" s="11">
        <v>1.8534054578218826</v>
      </c>
      <c r="L23393" s="11">
        <v>0.9267027289109413</v>
      </c>
      <c r="M23393" s="11">
        <v>338.15523992796676</v>
      </c>
      <c r="N23393" s="11">
        <v>241.96100569007581</v>
      </c>
    </row>
    <row r="23394" spans="1:14" ht="12.75" x14ac:dyDescent="0.35">
      <c r="A23394" s="40">
        <v>44619</v>
      </c>
      <c r="B23394" s="40">
        <v>44621</v>
      </c>
      <c r="C23394" s="12" t="s">
        <v>26</v>
      </c>
      <c r="D23394" s="12" t="s">
        <v>5</v>
      </c>
      <c r="E23394" s="12" t="s">
        <v>62</v>
      </c>
      <c r="F23394" s="12" t="s">
        <v>61</v>
      </c>
      <c r="G23394" s="12" t="s">
        <v>39</v>
      </c>
      <c r="H23394" s="12" t="s">
        <v>59</v>
      </c>
      <c r="I23394" s="13">
        <v>0.92669666802938599</v>
      </c>
      <c r="J23394" s="13">
        <v>1.853393336058772</v>
      </c>
      <c r="K23394" s="13">
        <v>1.853393336058772</v>
      </c>
      <c r="L23394" s="13">
        <v>0.92669666802938599</v>
      </c>
      <c r="M23394" s="13">
        <v>135.41474868631431</v>
      </c>
      <c r="N23394" s="13">
        <v>80.887681358511585</v>
      </c>
    </row>
    <row r="23395" spans="1:14" ht="12.75" x14ac:dyDescent="0.35">
      <c r="A23395" s="40">
        <v>44619</v>
      </c>
      <c r="B23395" s="40">
        <v>44620</v>
      </c>
      <c r="C23395" s="12" t="s">
        <v>26</v>
      </c>
      <c r="D23395" s="12" t="s">
        <v>5</v>
      </c>
      <c r="E23395" s="12" t="s">
        <v>62</v>
      </c>
      <c r="F23395" s="12" t="s">
        <v>61</v>
      </c>
      <c r="G23395" s="12" t="s">
        <v>39</v>
      </c>
      <c r="H23395" s="12" t="s">
        <v>56</v>
      </c>
      <c r="I23395" s="13">
        <v>0.92669363758860834</v>
      </c>
      <c r="J23395" s="13">
        <v>1.8533872751772167</v>
      </c>
      <c r="K23395" s="13">
        <v>0</v>
      </c>
      <c r="L23395" s="13">
        <v>0.92669363758860834</v>
      </c>
      <c r="M23395" s="13">
        <v>151.40360005748084</v>
      </c>
      <c r="N23395" s="13">
        <v>91.053987254326287</v>
      </c>
    </row>
    <row r="23396" spans="1:14" ht="12.75" x14ac:dyDescent="0.35">
      <c r="A23396" s="41">
        <v>44619</v>
      </c>
      <c r="B23396" s="41">
        <v>44621</v>
      </c>
      <c r="C23396" s="10" t="s">
        <v>22</v>
      </c>
      <c r="D23396" s="10" t="s">
        <v>5</v>
      </c>
      <c r="E23396" s="12" t="s">
        <v>62</v>
      </c>
      <c r="F23396" s="12" t="s">
        <v>61</v>
      </c>
      <c r="G23396" s="10" t="s">
        <v>39</v>
      </c>
      <c r="H23396" s="10" t="s">
        <v>57</v>
      </c>
      <c r="I23396" s="11">
        <v>0.92668757670705304</v>
      </c>
      <c r="J23396" s="11">
        <v>3.7067503068282122</v>
      </c>
      <c r="K23396" s="11">
        <v>0</v>
      </c>
      <c r="L23396" s="11">
        <v>0.92668757670705304</v>
      </c>
      <c r="M23396" s="11">
        <v>207.25762977973466</v>
      </c>
      <c r="N23396" s="11">
        <v>142.06406341367779</v>
      </c>
    </row>
    <row r="23397" spans="1:14" ht="12.75" x14ac:dyDescent="0.35">
      <c r="A23397" s="41">
        <v>44619</v>
      </c>
      <c r="B23397" s="41">
        <v>44620</v>
      </c>
      <c r="C23397" s="10" t="s">
        <v>22</v>
      </c>
      <c r="D23397" s="10" t="s">
        <v>5</v>
      </c>
      <c r="E23397" s="12" t="s">
        <v>62</v>
      </c>
      <c r="F23397" s="12" t="s">
        <v>61</v>
      </c>
      <c r="G23397" s="10" t="s">
        <v>39</v>
      </c>
      <c r="H23397" s="10" t="s">
        <v>56</v>
      </c>
      <c r="I23397" s="11">
        <v>0.92668454626627539</v>
      </c>
      <c r="J23397" s="11">
        <v>1.8533690925325508</v>
      </c>
      <c r="K23397" s="11">
        <v>0</v>
      </c>
      <c r="L23397" s="11">
        <v>0.92668454626627539</v>
      </c>
      <c r="M23397" s="11">
        <v>153.06985899430163</v>
      </c>
      <c r="N23397" s="11">
        <v>92.050205911371435</v>
      </c>
    </row>
    <row r="23398" spans="1:14" ht="12.75" x14ac:dyDescent="0.35">
      <c r="A23398" s="40">
        <v>44619</v>
      </c>
      <c r="B23398" s="40">
        <v>44621</v>
      </c>
      <c r="C23398" s="12" t="s">
        <v>22</v>
      </c>
      <c r="D23398" s="12" t="s">
        <v>5</v>
      </c>
      <c r="E23398" s="12" t="s">
        <v>62</v>
      </c>
      <c r="F23398" s="12" t="s">
        <v>61</v>
      </c>
      <c r="G23398" s="12" t="s">
        <v>39</v>
      </c>
      <c r="H23398" s="12" t="s">
        <v>55</v>
      </c>
      <c r="I23398" s="13">
        <v>0.92668151582549774</v>
      </c>
      <c r="J23398" s="13">
        <v>2.7800445474764932</v>
      </c>
      <c r="K23398" s="13">
        <v>0.92668151582549774</v>
      </c>
      <c r="L23398" s="13">
        <v>0.92668151582549774</v>
      </c>
      <c r="M23398" s="13">
        <v>230.43640799653818</v>
      </c>
      <c r="N23398" s="13">
        <v>149.06135708147346</v>
      </c>
    </row>
    <row r="23399" spans="1:14" ht="12.75" x14ac:dyDescent="0.35">
      <c r="A23399" s="40">
        <v>44619</v>
      </c>
      <c r="B23399" s="40">
        <v>44621</v>
      </c>
      <c r="C23399" s="12" t="s">
        <v>22</v>
      </c>
      <c r="D23399" s="12" t="s">
        <v>5</v>
      </c>
      <c r="E23399" s="12" t="s">
        <v>62</v>
      </c>
      <c r="F23399" s="12" t="s">
        <v>61</v>
      </c>
      <c r="G23399" s="12" t="s">
        <v>39</v>
      </c>
      <c r="H23399" s="12" t="s">
        <v>59</v>
      </c>
      <c r="I23399" s="13">
        <v>0.92667242450316478</v>
      </c>
      <c r="J23399" s="13">
        <v>1.8533448490063296</v>
      </c>
      <c r="K23399" s="13">
        <v>0.92667242450316478</v>
      </c>
      <c r="L23399" s="13">
        <v>0.92667242450316478</v>
      </c>
      <c r="M23399" s="13">
        <v>117.80094679076601</v>
      </c>
      <c r="N23399" s="13">
        <v>70.912524931712866</v>
      </c>
    </row>
    <row r="23400" spans="1:14" ht="12.75" x14ac:dyDescent="0.35">
      <c r="A23400" s="40">
        <v>44619</v>
      </c>
      <c r="B23400" s="40">
        <v>44620</v>
      </c>
      <c r="C23400" s="12" t="s">
        <v>22</v>
      </c>
      <c r="D23400" s="12" t="s">
        <v>5</v>
      </c>
      <c r="E23400" s="12" t="s">
        <v>62</v>
      </c>
      <c r="F23400" s="12" t="s">
        <v>61</v>
      </c>
      <c r="G23400" s="12" t="s">
        <v>39</v>
      </c>
      <c r="H23400" s="12" t="s">
        <v>54</v>
      </c>
      <c r="I23400" s="13">
        <v>0.92666636362160948</v>
      </c>
      <c r="J23400" s="13">
        <v>1.853332727243219</v>
      </c>
      <c r="K23400" s="13">
        <v>0</v>
      </c>
      <c r="L23400" s="13">
        <v>0.92666636362160948</v>
      </c>
      <c r="M23400" s="13">
        <v>203.07926718756661</v>
      </c>
      <c r="N23400" s="13">
        <v>122.13158725965548</v>
      </c>
    </row>
    <row r="23401" spans="1:14" ht="12.75" x14ac:dyDescent="0.35">
      <c r="A23401" s="41">
        <v>44619</v>
      </c>
      <c r="B23401" s="41">
        <v>44623</v>
      </c>
      <c r="C23401" s="10" t="s">
        <v>33</v>
      </c>
      <c r="D23401" s="10" t="s">
        <v>3</v>
      </c>
      <c r="E23401" s="12" t="s">
        <v>62</v>
      </c>
      <c r="F23401" s="12" t="s">
        <v>61</v>
      </c>
      <c r="G23401" s="10" t="s">
        <v>39</v>
      </c>
      <c r="H23401" s="10" t="s">
        <v>55</v>
      </c>
      <c r="I23401" s="11">
        <v>0.92665424185849887</v>
      </c>
      <c r="J23401" s="11">
        <v>1.8533084837169977</v>
      </c>
      <c r="K23401" s="11">
        <v>1.8533084837169977</v>
      </c>
      <c r="L23401" s="11">
        <v>0.92665424185849887</v>
      </c>
      <c r="M23401" s="11">
        <v>280.58339482877744</v>
      </c>
      <c r="N23401" s="11">
        <v>140.29169741438872</v>
      </c>
    </row>
    <row r="23402" spans="1:14" ht="12.75" x14ac:dyDescent="0.35">
      <c r="A23402" s="41">
        <v>44619</v>
      </c>
      <c r="B23402" s="41">
        <v>44621</v>
      </c>
      <c r="C23402" s="10" t="s">
        <v>36</v>
      </c>
      <c r="D23402" s="10" t="s">
        <v>3</v>
      </c>
      <c r="E23402" s="12" t="s">
        <v>62</v>
      </c>
      <c r="F23402" s="12" t="s">
        <v>61</v>
      </c>
      <c r="G23402" s="10" t="s">
        <v>40</v>
      </c>
      <c r="H23402" s="10" t="s">
        <v>55</v>
      </c>
      <c r="I23402" s="11">
        <v>0.92663605921383296</v>
      </c>
      <c r="J23402" s="11">
        <v>1.8532721184276659</v>
      </c>
      <c r="K23402" s="11">
        <v>0</v>
      </c>
      <c r="L23402" s="11">
        <v>0.92663605921383296</v>
      </c>
      <c r="M23402" s="11">
        <v>306.77851828577957</v>
      </c>
      <c r="N23402" s="11">
        <v>88.68451392697564</v>
      </c>
    </row>
    <row r="23403" spans="1:14" ht="12.75" x14ac:dyDescent="0.35">
      <c r="A23403" s="40">
        <v>44619</v>
      </c>
      <c r="B23403" s="40">
        <v>44622</v>
      </c>
      <c r="C23403" s="12" t="s">
        <v>36</v>
      </c>
      <c r="D23403" s="12" t="s">
        <v>3</v>
      </c>
      <c r="E23403" s="12" t="s">
        <v>62</v>
      </c>
      <c r="F23403" s="12" t="s">
        <v>61</v>
      </c>
      <c r="G23403" s="12" t="s">
        <v>39</v>
      </c>
      <c r="H23403" s="12" t="s">
        <v>57</v>
      </c>
      <c r="I23403" s="13">
        <v>0.92663302877305531</v>
      </c>
      <c r="J23403" s="13">
        <v>1.8532660575461106</v>
      </c>
      <c r="K23403" s="13">
        <v>0.92663302877305531</v>
      </c>
      <c r="L23403" s="13">
        <v>0.92663302877305531</v>
      </c>
      <c r="M23403" s="13">
        <v>190.2359835249591</v>
      </c>
      <c r="N23403" s="13">
        <v>92.928696136544303</v>
      </c>
    </row>
    <row r="23404" spans="1:14" ht="12.75" x14ac:dyDescent="0.35">
      <c r="A23404" s="41">
        <v>44619</v>
      </c>
      <c r="B23404" s="41">
        <v>44621</v>
      </c>
      <c r="C23404" s="10" t="s">
        <v>36</v>
      </c>
      <c r="D23404" s="10" t="s">
        <v>3</v>
      </c>
      <c r="E23404" s="12" t="s">
        <v>62</v>
      </c>
      <c r="F23404" s="12" t="s">
        <v>61</v>
      </c>
      <c r="G23404" s="10" t="s">
        <v>39</v>
      </c>
      <c r="H23404" s="10" t="s">
        <v>57</v>
      </c>
      <c r="I23404" s="11">
        <v>0.92662696789150001</v>
      </c>
      <c r="J23404" s="11">
        <v>1.853253935783</v>
      </c>
      <c r="K23404" s="11">
        <v>0</v>
      </c>
      <c r="L23404" s="11">
        <v>0.92662696789150001</v>
      </c>
      <c r="M23404" s="11">
        <v>192.64886565101679</v>
      </c>
      <c r="N23404" s="11">
        <v>71.027385947667952</v>
      </c>
    </row>
    <row r="23405" spans="1:14" ht="12.75" x14ac:dyDescent="0.35">
      <c r="A23405" s="40">
        <v>44619</v>
      </c>
      <c r="B23405" s="40">
        <v>44621</v>
      </c>
      <c r="C23405" s="12" t="s">
        <v>36</v>
      </c>
      <c r="D23405" s="12" t="s">
        <v>3</v>
      </c>
      <c r="E23405" s="12" t="s">
        <v>62</v>
      </c>
      <c r="F23405" s="12" t="s">
        <v>61</v>
      </c>
      <c r="G23405" s="12" t="s">
        <v>39</v>
      </c>
      <c r="H23405" s="12" t="s">
        <v>57</v>
      </c>
      <c r="I23405" s="13">
        <v>0.92662393745072236</v>
      </c>
      <c r="J23405" s="13">
        <v>0.92662393745072236</v>
      </c>
      <c r="K23405" s="13">
        <v>0.92662393745072236</v>
      </c>
      <c r="L23405" s="13">
        <v>0.92662393745072236</v>
      </c>
      <c r="M23405" s="13">
        <v>145.65970654439798</v>
      </c>
      <c r="N23405" s="13">
        <v>48.353373850978457</v>
      </c>
    </row>
    <row r="23406" spans="1:14" ht="12.75" x14ac:dyDescent="0.35">
      <c r="A23406" s="40">
        <v>44619</v>
      </c>
      <c r="B23406" s="40">
        <v>44621</v>
      </c>
      <c r="C23406" s="12" t="s">
        <v>34</v>
      </c>
      <c r="D23406" s="12" t="s">
        <v>3</v>
      </c>
      <c r="E23406" s="12" t="s">
        <v>62</v>
      </c>
      <c r="F23406" s="12" t="s">
        <v>61</v>
      </c>
      <c r="G23406" s="12" t="s">
        <v>39</v>
      </c>
      <c r="H23406" s="12" t="s">
        <v>59</v>
      </c>
      <c r="I23406" s="13">
        <v>0.92662090700994471</v>
      </c>
      <c r="J23406" s="13">
        <v>0.92662090700994471</v>
      </c>
      <c r="K23406" s="13">
        <v>1.8532418140198894</v>
      </c>
      <c r="L23406" s="13">
        <v>0.92662090700994471</v>
      </c>
      <c r="M23406" s="13">
        <v>151.5051647254364</v>
      </c>
      <c r="N23406" s="13">
        <v>70.135436076292933</v>
      </c>
    </row>
    <row r="23407" spans="1:14" ht="12.75" x14ac:dyDescent="0.35">
      <c r="A23407" s="40">
        <v>44619</v>
      </c>
      <c r="B23407" s="40">
        <v>44621</v>
      </c>
      <c r="C23407" s="12" t="s">
        <v>34</v>
      </c>
      <c r="D23407" s="12" t="s">
        <v>3</v>
      </c>
      <c r="E23407" s="12" t="s">
        <v>62</v>
      </c>
      <c r="F23407" s="12" t="s">
        <v>61</v>
      </c>
      <c r="G23407" s="12" t="s">
        <v>40</v>
      </c>
      <c r="H23407" s="12" t="s">
        <v>57</v>
      </c>
      <c r="I23407" s="13">
        <v>0.9266148461283894</v>
      </c>
      <c r="J23407" s="13">
        <v>1.8532296922567788</v>
      </c>
      <c r="K23407" s="13">
        <v>0</v>
      </c>
      <c r="L23407" s="13">
        <v>0.9266148461283894</v>
      </c>
      <c r="M23407" s="13">
        <v>190.5557078136809</v>
      </c>
      <c r="N23407" s="13">
        <v>70.253315313439941</v>
      </c>
    </row>
    <row r="23408" spans="1:14" ht="12.75" x14ac:dyDescent="0.35">
      <c r="A23408" s="41">
        <v>44619</v>
      </c>
      <c r="B23408" s="41">
        <v>44621</v>
      </c>
      <c r="C23408" s="10" t="s">
        <v>34</v>
      </c>
      <c r="D23408" s="10" t="s">
        <v>3</v>
      </c>
      <c r="E23408" s="12" t="s">
        <v>62</v>
      </c>
      <c r="F23408" s="12" t="s">
        <v>61</v>
      </c>
      <c r="G23408" s="10" t="s">
        <v>40</v>
      </c>
      <c r="H23408" s="10" t="s">
        <v>57</v>
      </c>
      <c r="I23408" s="11">
        <v>0.92661181568761175</v>
      </c>
      <c r="J23408" s="11">
        <v>1.8532236313752235</v>
      </c>
      <c r="K23408" s="11">
        <v>0</v>
      </c>
      <c r="L23408" s="11">
        <v>0.92661181568761175</v>
      </c>
      <c r="M23408" s="11">
        <v>190.55508461215354</v>
      </c>
      <c r="N23408" s="11">
        <v>70.253085553996343</v>
      </c>
    </row>
    <row r="23409" spans="1:14" ht="12.75" x14ac:dyDescent="0.35">
      <c r="A23409" s="41">
        <v>44619</v>
      </c>
      <c r="B23409" s="41">
        <v>44621</v>
      </c>
      <c r="C23409" s="10" t="s">
        <v>34</v>
      </c>
      <c r="D23409" s="10" t="s">
        <v>3</v>
      </c>
      <c r="E23409" s="12" t="s">
        <v>62</v>
      </c>
      <c r="F23409" s="12" t="s">
        <v>61</v>
      </c>
      <c r="G23409" s="10" t="s">
        <v>39</v>
      </c>
      <c r="H23409" s="10" t="s">
        <v>59</v>
      </c>
      <c r="I23409" s="11">
        <v>0.9266087852468341</v>
      </c>
      <c r="J23409" s="11">
        <v>0.9266087852468341</v>
      </c>
      <c r="K23409" s="11">
        <v>0.9266087852468341</v>
      </c>
      <c r="L23409" s="11">
        <v>0.9266087852468341</v>
      </c>
      <c r="M23409" s="11">
        <v>121.80843273081346</v>
      </c>
      <c r="N23409" s="11">
        <v>40.439768534854259</v>
      </c>
    </row>
    <row r="23410" spans="1:14" ht="12.75" x14ac:dyDescent="0.35">
      <c r="A23410" s="41">
        <v>44619</v>
      </c>
      <c r="B23410" s="41">
        <v>44621</v>
      </c>
      <c r="C23410" s="10" t="s">
        <v>34</v>
      </c>
      <c r="D23410" s="10" t="s">
        <v>3</v>
      </c>
      <c r="E23410" s="12" t="s">
        <v>62</v>
      </c>
      <c r="F23410" s="12" t="s">
        <v>61</v>
      </c>
      <c r="G23410" s="10" t="s">
        <v>39</v>
      </c>
      <c r="H23410" s="10" t="s">
        <v>57</v>
      </c>
      <c r="I23410" s="11">
        <v>0.92660575480605645</v>
      </c>
      <c r="J23410" s="11">
        <v>1.8532115096121129</v>
      </c>
      <c r="K23410" s="11">
        <v>0</v>
      </c>
      <c r="L23410" s="11">
        <v>0.92660575480605645</v>
      </c>
      <c r="M23410" s="11">
        <v>190.55383820909884</v>
      </c>
      <c r="N23410" s="11">
        <v>70.252626035109103</v>
      </c>
    </row>
    <row r="23411" spans="1:14" ht="12.75" x14ac:dyDescent="0.35">
      <c r="A23411" s="41">
        <v>44619</v>
      </c>
      <c r="B23411" s="41">
        <v>44621</v>
      </c>
      <c r="C23411" s="10" t="s">
        <v>31</v>
      </c>
      <c r="D23411" s="10" t="s">
        <v>3</v>
      </c>
      <c r="E23411" s="12" t="s">
        <v>62</v>
      </c>
      <c r="F23411" s="12" t="s">
        <v>61</v>
      </c>
      <c r="G23411" s="10" t="s">
        <v>39</v>
      </c>
      <c r="H23411" s="10" t="s">
        <v>55</v>
      </c>
      <c r="I23411" s="11">
        <v>0.92654514599050342</v>
      </c>
      <c r="J23411" s="11">
        <v>1.8530902919810068</v>
      </c>
      <c r="K23411" s="11">
        <v>1.8530902919810068</v>
      </c>
      <c r="L23411" s="11">
        <v>0.92654514599050342</v>
      </c>
      <c r="M23411" s="11">
        <v>248.86372696615794</v>
      </c>
      <c r="N23411" s="11">
        <v>110.23726474707651</v>
      </c>
    </row>
    <row r="23412" spans="1:14" ht="12.75" x14ac:dyDescent="0.35">
      <c r="A23412" s="40">
        <v>44619</v>
      </c>
      <c r="B23412" s="40">
        <v>44620</v>
      </c>
      <c r="C23412" s="12" t="s">
        <v>26</v>
      </c>
      <c r="D23412" s="12" t="s">
        <v>3</v>
      </c>
      <c r="E23412" s="12" t="s">
        <v>62</v>
      </c>
      <c r="F23412" s="12" t="s">
        <v>61</v>
      </c>
      <c r="G23412" s="12" t="s">
        <v>39</v>
      </c>
      <c r="H23412" s="12" t="s">
        <v>57</v>
      </c>
      <c r="I23412" s="13">
        <v>0.92652696334583751</v>
      </c>
      <c r="J23412" s="13">
        <v>1.853053926691675</v>
      </c>
      <c r="K23412" s="13">
        <v>1.853053926691675</v>
      </c>
      <c r="L23412" s="13">
        <v>0.92652696334583751</v>
      </c>
      <c r="M23412" s="13">
        <v>285.81907397498713</v>
      </c>
      <c r="N23412" s="13">
        <v>165.53597974574043</v>
      </c>
    </row>
    <row r="23413" spans="1:14" ht="12.75" x14ac:dyDescent="0.35">
      <c r="A23413" s="40">
        <v>44619</v>
      </c>
      <c r="B23413" s="40">
        <v>44620</v>
      </c>
      <c r="C23413" s="12" t="s">
        <v>26</v>
      </c>
      <c r="D23413" s="12" t="s">
        <v>3</v>
      </c>
      <c r="E23413" s="12" t="s">
        <v>62</v>
      </c>
      <c r="F23413" s="12" t="s">
        <v>61</v>
      </c>
      <c r="G23413" s="12" t="s">
        <v>39</v>
      </c>
      <c r="H23413" s="12" t="s">
        <v>55</v>
      </c>
      <c r="I23413" s="13">
        <v>0.92652393290505985</v>
      </c>
      <c r="J23413" s="13">
        <v>3.7060957316202394</v>
      </c>
      <c r="K23413" s="13">
        <v>0</v>
      </c>
      <c r="L23413" s="13">
        <v>0.92652393290505985</v>
      </c>
      <c r="M23413" s="13">
        <v>326.76568993728819</v>
      </c>
      <c r="N23413" s="13">
        <v>206.62498077008962</v>
      </c>
    </row>
    <row r="23414" spans="1:14" ht="12.75" x14ac:dyDescent="0.35">
      <c r="A23414" s="41">
        <v>44619</v>
      </c>
      <c r="B23414" s="41">
        <v>44620</v>
      </c>
      <c r="C23414" s="10" t="s">
        <v>26</v>
      </c>
      <c r="D23414" s="10" t="s">
        <v>3</v>
      </c>
      <c r="E23414" s="12" t="s">
        <v>62</v>
      </c>
      <c r="F23414" s="12" t="s">
        <v>61</v>
      </c>
      <c r="G23414" s="10" t="s">
        <v>40</v>
      </c>
      <c r="H23414" s="10" t="s">
        <v>57</v>
      </c>
      <c r="I23414" s="11">
        <v>0.92651787202350455</v>
      </c>
      <c r="J23414" s="11">
        <v>1.8530357440470091</v>
      </c>
      <c r="K23414" s="11">
        <v>0</v>
      </c>
      <c r="L23414" s="11">
        <v>0.92651787202350455</v>
      </c>
      <c r="M23414" s="11">
        <v>223.49338843734682</v>
      </c>
      <c r="N23414" s="11">
        <v>82.764811219985972</v>
      </c>
    </row>
    <row r="23415" spans="1:14" ht="12.75" x14ac:dyDescent="0.35">
      <c r="A23415" s="40">
        <v>44619</v>
      </c>
      <c r="B23415" s="40">
        <v>44621</v>
      </c>
      <c r="C23415" s="12" t="s">
        <v>26</v>
      </c>
      <c r="D23415" s="12" t="s">
        <v>3</v>
      </c>
      <c r="E23415" s="12" t="s">
        <v>62</v>
      </c>
      <c r="F23415" s="12" t="s">
        <v>61</v>
      </c>
      <c r="G23415" s="12" t="s">
        <v>39</v>
      </c>
      <c r="H23415" s="12" t="s">
        <v>55</v>
      </c>
      <c r="I23415" s="13">
        <v>0.92651181114194925</v>
      </c>
      <c r="J23415" s="13">
        <v>1.8530236222838985</v>
      </c>
      <c r="K23415" s="13">
        <v>1.8530236222838985</v>
      </c>
      <c r="L23415" s="13">
        <v>0.92651181114194925</v>
      </c>
      <c r="M23415" s="13">
        <v>239.55254913597969</v>
      </c>
      <c r="N23415" s="13">
        <v>119.41341177622698</v>
      </c>
    </row>
    <row r="23416" spans="1:14" ht="12.75" x14ac:dyDescent="0.35">
      <c r="A23416" s="41">
        <v>44619</v>
      </c>
      <c r="B23416" s="41">
        <v>44620</v>
      </c>
      <c r="C23416" s="10" t="s">
        <v>22</v>
      </c>
      <c r="D23416" s="10" t="s">
        <v>3</v>
      </c>
      <c r="E23416" s="12" t="s">
        <v>62</v>
      </c>
      <c r="F23416" s="12" t="s">
        <v>61</v>
      </c>
      <c r="G23416" s="10" t="s">
        <v>39</v>
      </c>
      <c r="H23416" s="10" t="s">
        <v>57</v>
      </c>
      <c r="I23416" s="11">
        <v>0.92649665893806099</v>
      </c>
      <c r="J23416" s="11">
        <v>1.852993317876122</v>
      </c>
      <c r="K23416" s="11">
        <v>1.852993317876122</v>
      </c>
      <c r="L23416" s="11">
        <v>0.92649665893806099</v>
      </c>
      <c r="M23416" s="11">
        <v>238.16030959636569</v>
      </c>
      <c r="N23416" s="11">
        <v>140.88311901798792</v>
      </c>
    </row>
    <row r="23417" spans="1:14" ht="12.75" x14ac:dyDescent="0.35">
      <c r="A23417" s="41">
        <v>44619</v>
      </c>
      <c r="B23417" s="41">
        <v>44621</v>
      </c>
      <c r="C23417" s="10" t="s">
        <v>22</v>
      </c>
      <c r="D23417" s="10" t="s">
        <v>3</v>
      </c>
      <c r="E23417" s="12" t="s">
        <v>62</v>
      </c>
      <c r="F23417" s="12" t="s">
        <v>61</v>
      </c>
      <c r="G23417" s="10" t="s">
        <v>39</v>
      </c>
      <c r="H23417" s="10" t="s">
        <v>54</v>
      </c>
      <c r="I23417" s="11">
        <v>0.92649059805650569</v>
      </c>
      <c r="J23417" s="11">
        <v>1.8529811961130114</v>
      </c>
      <c r="K23417" s="11">
        <v>2.7794717941695168</v>
      </c>
      <c r="L23417" s="11">
        <v>0.92649059805650569</v>
      </c>
      <c r="M23417" s="11">
        <v>426.66165594478184</v>
      </c>
      <c r="N23417" s="11">
        <v>249.18637266903906</v>
      </c>
    </row>
    <row r="23418" spans="1:14" ht="12.75" x14ac:dyDescent="0.35">
      <c r="A23418" s="40">
        <v>44619</v>
      </c>
      <c r="B23418" s="40">
        <v>44621</v>
      </c>
      <c r="C23418" s="12" t="s">
        <v>22</v>
      </c>
      <c r="D23418" s="12" t="s">
        <v>3</v>
      </c>
      <c r="E23418" s="12" t="s">
        <v>62</v>
      </c>
      <c r="F23418" s="12" t="s">
        <v>61</v>
      </c>
      <c r="G23418" s="12" t="s">
        <v>40</v>
      </c>
      <c r="H23418" s="12" t="s">
        <v>54</v>
      </c>
      <c r="I23418" s="13">
        <v>0.92648756761572804</v>
      </c>
      <c r="J23418" s="13">
        <v>1.8529751352314561</v>
      </c>
      <c r="K23418" s="13">
        <v>3.7059502704629121</v>
      </c>
      <c r="L23418" s="13">
        <v>0.92648756761572804</v>
      </c>
      <c r="M23418" s="13">
        <v>487.72215976656349</v>
      </c>
      <c r="N23418" s="13">
        <v>296.04096160503201</v>
      </c>
    </row>
    <row r="23419" spans="1:14" ht="12.75" x14ac:dyDescent="0.35">
      <c r="A23419" s="40">
        <v>44619</v>
      </c>
      <c r="B23419" s="40">
        <v>44620</v>
      </c>
      <c r="C23419" s="12" t="s">
        <v>22</v>
      </c>
      <c r="D23419" s="12" t="s">
        <v>3</v>
      </c>
      <c r="E23419" s="12" t="s">
        <v>62</v>
      </c>
      <c r="F23419" s="12" t="s">
        <v>61</v>
      </c>
      <c r="G23419" s="12" t="s">
        <v>39</v>
      </c>
      <c r="H23419" s="12" t="s">
        <v>55</v>
      </c>
      <c r="I23419" s="13">
        <v>0.92647847629339508</v>
      </c>
      <c r="J23419" s="13">
        <v>1.8529569525867902</v>
      </c>
      <c r="K23419" s="13">
        <v>1.8529569525867902</v>
      </c>
      <c r="L23419" s="13">
        <v>0.92647847629339508</v>
      </c>
      <c r="M23419" s="13">
        <v>288.22889928129825</v>
      </c>
      <c r="N23419" s="13">
        <v>139.71292457773274</v>
      </c>
    </row>
    <row r="23420" spans="1:14" ht="12.75" x14ac:dyDescent="0.35">
      <c r="A23420" s="41">
        <v>44619</v>
      </c>
      <c r="B23420" s="41">
        <v>44622</v>
      </c>
      <c r="C23420" s="10" t="s">
        <v>22</v>
      </c>
      <c r="D23420" s="10" t="s">
        <v>3</v>
      </c>
      <c r="E23420" s="12" t="s">
        <v>62</v>
      </c>
      <c r="F23420" s="12" t="s">
        <v>61</v>
      </c>
      <c r="G23420" s="10" t="s">
        <v>39</v>
      </c>
      <c r="H23420" s="10" t="s">
        <v>55</v>
      </c>
      <c r="I23420" s="11">
        <v>0.92647544585261743</v>
      </c>
      <c r="J23420" s="11">
        <v>1.8529508917052349</v>
      </c>
      <c r="K23420" s="11">
        <v>1.8529508917052349</v>
      </c>
      <c r="L23420" s="11">
        <v>0.92647544585261743</v>
      </c>
      <c r="M23420" s="11">
        <v>303.62535582501579</v>
      </c>
      <c r="N23420" s="11">
        <v>151.81267791250789</v>
      </c>
    </row>
    <row r="23421" spans="1:14" ht="12.75" x14ac:dyDescent="0.35">
      <c r="A23421" s="40">
        <v>44619</v>
      </c>
      <c r="B23421" s="40">
        <v>44625</v>
      </c>
      <c r="C23421" s="12" t="s">
        <v>33</v>
      </c>
      <c r="D23421" s="12" t="s">
        <v>2</v>
      </c>
      <c r="E23421" s="12" t="s">
        <v>62</v>
      </c>
      <c r="F23421" s="12" t="s">
        <v>61</v>
      </c>
      <c r="G23421" s="12" t="s">
        <v>40</v>
      </c>
      <c r="H23421" s="12" t="s">
        <v>58</v>
      </c>
      <c r="I23421" s="13">
        <v>0.92647241541183978</v>
      </c>
      <c r="J23421" s="13">
        <v>1.8529448308236796</v>
      </c>
      <c r="K23421" s="13">
        <v>1.8529448308236796</v>
      </c>
      <c r="L23421" s="13">
        <v>0.92647241541183978</v>
      </c>
      <c r="M23421" s="13">
        <v>272.82856045884949</v>
      </c>
      <c r="N23421" s="13">
        <v>115.9207400661616</v>
      </c>
    </row>
    <row r="23422" spans="1:14" ht="12.75" x14ac:dyDescent="0.35">
      <c r="A23422" s="41">
        <v>44619</v>
      </c>
      <c r="B23422" s="41">
        <v>44622</v>
      </c>
      <c r="C23422" s="10" t="s">
        <v>33</v>
      </c>
      <c r="D23422" s="10" t="s">
        <v>2</v>
      </c>
      <c r="E23422" s="12" t="s">
        <v>62</v>
      </c>
      <c r="F23422" s="12" t="s">
        <v>61</v>
      </c>
      <c r="G23422" s="10" t="s">
        <v>39</v>
      </c>
      <c r="H23422" s="10" t="s">
        <v>59</v>
      </c>
      <c r="I23422" s="11">
        <v>0.92646635453028447</v>
      </c>
      <c r="J23422" s="11">
        <v>1.8529327090605689</v>
      </c>
      <c r="K23422" s="11">
        <v>0.92646635453028447</v>
      </c>
      <c r="L23422" s="11">
        <v>0.92646635453028447</v>
      </c>
      <c r="M23422" s="11">
        <v>195.28948340249315</v>
      </c>
      <c r="N23422" s="11">
        <v>75.227231731544435</v>
      </c>
    </row>
    <row r="23423" spans="1:14" ht="12.75" x14ac:dyDescent="0.35">
      <c r="A23423" s="40">
        <v>44619</v>
      </c>
      <c r="B23423" s="40">
        <v>44621</v>
      </c>
      <c r="C23423" s="12" t="s">
        <v>34</v>
      </c>
      <c r="D23423" s="12" t="s">
        <v>2</v>
      </c>
      <c r="E23423" s="12" t="s">
        <v>62</v>
      </c>
      <c r="F23423" s="12" t="s">
        <v>61</v>
      </c>
      <c r="G23423" s="12" t="s">
        <v>39</v>
      </c>
      <c r="H23423" s="12" t="s">
        <v>55</v>
      </c>
      <c r="I23423" s="13">
        <v>0.92642998924095266</v>
      </c>
      <c r="J23423" s="13">
        <v>1.8528599784819053</v>
      </c>
      <c r="K23423" s="13">
        <v>1.8528599784819053</v>
      </c>
      <c r="L23423" s="13">
        <v>0.92642998924095266</v>
      </c>
      <c r="M23423" s="13">
        <v>309.20278481810925</v>
      </c>
      <c r="N23423" s="13">
        <v>119.40286616608093</v>
      </c>
    </row>
    <row r="23424" spans="1:14" ht="12.75" x14ac:dyDescent="0.35">
      <c r="A23424" s="40">
        <v>44619</v>
      </c>
      <c r="B23424" s="40">
        <v>44622</v>
      </c>
      <c r="C23424" s="12" t="s">
        <v>31</v>
      </c>
      <c r="D23424" s="12" t="s">
        <v>2</v>
      </c>
      <c r="E23424" s="12" t="s">
        <v>62</v>
      </c>
      <c r="F23424" s="12" t="s">
        <v>61</v>
      </c>
      <c r="G23424" s="12" t="s">
        <v>39</v>
      </c>
      <c r="H23424" s="12" t="s">
        <v>56</v>
      </c>
      <c r="I23424" s="13">
        <v>0.92642392835939735</v>
      </c>
      <c r="J23424" s="13">
        <v>1.8528478567187947</v>
      </c>
      <c r="K23424" s="13">
        <v>1.8528478567187947</v>
      </c>
      <c r="L23424" s="13">
        <v>0.92642392835939735</v>
      </c>
      <c r="M23424" s="13">
        <v>276.49004886262452</v>
      </c>
      <c r="N23424" s="13">
        <v>122.12235129846258</v>
      </c>
    </row>
    <row r="23425" spans="1:14" ht="12.75" x14ac:dyDescent="0.35">
      <c r="A23425" s="41">
        <v>44619</v>
      </c>
      <c r="B23425" s="41">
        <v>44621</v>
      </c>
      <c r="C23425" s="10" t="s">
        <v>31</v>
      </c>
      <c r="D23425" s="10" t="s">
        <v>2</v>
      </c>
      <c r="E23425" s="12" t="s">
        <v>62</v>
      </c>
      <c r="F23425" s="12" t="s">
        <v>61</v>
      </c>
      <c r="G23425" s="10" t="s">
        <v>39</v>
      </c>
      <c r="H23425" s="10" t="s">
        <v>54</v>
      </c>
      <c r="I23425" s="11">
        <v>0.92640574571473144</v>
      </c>
      <c r="J23425" s="11">
        <v>1.8528114914294629</v>
      </c>
      <c r="K23425" s="11">
        <v>0.92640574571473144</v>
      </c>
      <c r="L23425" s="11">
        <v>0.92640574571473144</v>
      </c>
      <c r="M23425" s="11">
        <v>349.82278615536319</v>
      </c>
      <c r="N23425" s="11">
        <v>140.45914898662312</v>
      </c>
    </row>
    <row r="23426" spans="1:14" ht="12.75" x14ac:dyDescent="0.35">
      <c r="A23426" s="41">
        <v>44619</v>
      </c>
      <c r="B23426" s="41">
        <v>44625</v>
      </c>
      <c r="C23426" s="10" t="s">
        <v>31</v>
      </c>
      <c r="D23426" s="10" t="s">
        <v>2</v>
      </c>
      <c r="E23426" s="12" t="s">
        <v>62</v>
      </c>
      <c r="F23426" s="12" t="s">
        <v>61</v>
      </c>
      <c r="G23426" s="10" t="s">
        <v>39</v>
      </c>
      <c r="H23426" s="10" t="s">
        <v>55</v>
      </c>
      <c r="I23426" s="11">
        <v>0.92638756307006553</v>
      </c>
      <c r="J23426" s="11">
        <v>1.8527751261401311</v>
      </c>
      <c r="K23426" s="11">
        <v>1.8527751261401311</v>
      </c>
      <c r="L23426" s="11">
        <v>0.92638756307006553</v>
      </c>
      <c r="M23426" s="11">
        <v>313.79320932832377</v>
      </c>
      <c r="N23426" s="11">
        <v>138.60130775785649</v>
      </c>
    </row>
    <row r="23427" spans="1:14" ht="12.75" x14ac:dyDescent="0.35">
      <c r="A23427" s="40">
        <v>44619</v>
      </c>
      <c r="B23427" s="40">
        <v>44624</v>
      </c>
      <c r="C23427" s="12" t="s">
        <v>31</v>
      </c>
      <c r="D23427" s="12" t="s">
        <v>2</v>
      </c>
      <c r="E23427" s="12" t="s">
        <v>62</v>
      </c>
      <c r="F23427" s="12" t="s">
        <v>61</v>
      </c>
      <c r="G23427" s="12" t="s">
        <v>39</v>
      </c>
      <c r="H23427" s="12" t="s">
        <v>55</v>
      </c>
      <c r="I23427" s="13">
        <v>0.92637544130695493</v>
      </c>
      <c r="J23427" s="13">
        <v>1.8527508826139099</v>
      </c>
      <c r="K23427" s="13">
        <v>0.92637544130695493</v>
      </c>
      <c r="L23427" s="13">
        <v>0.92637544130695493</v>
      </c>
      <c r="M23427" s="13">
        <v>281.08041775376688</v>
      </c>
      <c r="N23427" s="13">
        <v>105.89080856589881</v>
      </c>
    </row>
    <row r="23428" spans="1:14" ht="12.75" x14ac:dyDescent="0.35">
      <c r="A23428" s="40">
        <v>44619</v>
      </c>
      <c r="B23428" s="40">
        <v>44621</v>
      </c>
      <c r="C23428" s="12" t="s">
        <v>31</v>
      </c>
      <c r="D23428" s="12" t="s">
        <v>2</v>
      </c>
      <c r="E23428" s="12" t="s">
        <v>62</v>
      </c>
      <c r="F23428" s="12" t="s">
        <v>61</v>
      </c>
      <c r="G23428" s="12" t="s">
        <v>39</v>
      </c>
      <c r="H23428" s="12" t="s">
        <v>55</v>
      </c>
      <c r="I23428" s="13">
        <v>0.92637241086617728</v>
      </c>
      <c r="J23428" s="13">
        <v>1.8527448217323546</v>
      </c>
      <c r="K23428" s="13">
        <v>0.92637241086617728</v>
      </c>
      <c r="L23428" s="13">
        <v>0.92637241086617728</v>
      </c>
      <c r="M23428" s="13">
        <v>270.77069771251553</v>
      </c>
      <c r="N23428" s="13">
        <v>95.581661620297297</v>
      </c>
    </row>
    <row r="23429" spans="1:14" ht="12.75" x14ac:dyDescent="0.35">
      <c r="A23429" s="41">
        <v>44619</v>
      </c>
      <c r="B23429" s="41">
        <v>44620</v>
      </c>
      <c r="C23429" s="10" t="s">
        <v>26</v>
      </c>
      <c r="D23429" s="10" t="s">
        <v>2</v>
      </c>
      <c r="E23429" s="12" t="s">
        <v>62</v>
      </c>
      <c r="F23429" s="12" t="s">
        <v>61</v>
      </c>
      <c r="G23429" s="10" t="s">
        <v>39</v>
      </c>
      <c r="H23429" s="10" t="s">
        <v>57</v>
      </c>
      <c r="I23429" s="11">
        <v>0.92636634998462197</v>
      </c>
      <c r="J23429" s="11">
        <v>1.8527326999692439</v>
      </c>
      <c r="K23429" s="11">
        <v>0</v>
      </c>
      <c r="L23429" s="11">
        <v>0.92636634998462197</v>
      </c>
      <c r="M23429" s="11">
        <v>234.78268983299773</v>
      </c>
      <c r="N23429" s="11">
        <v>82.751275924745102</v>
      </c>
    </row>
    <row r="23430" spans="1:14" ht="12.75" x14ac:dyDescent="0.35">
      <c r="A23430" s="40">
        <v>44619</v>
      </c>
      <c r="B23430" s="40">
        <v>44621</v>
      </c>
      <c r="C23430" s="12" t="s">
        <v>26</v>
      </c>
      <c r="D23430" s="12" t="s">
        <v>2</v>
      </c>
      <c r="E23430" s="12" t="s">
        <v>62</v>
      </c>
      <c r="F23430" s="12" t="s">
        <v>61</v>
      </c>
      <c r="G23430" s="12" t="s">
        <v>39</v>
      </c>
      <c r="H23430" s="12" t="s">
        <v>55</v>
      </c>
      <c r="I23430" s="13">
        <v>0.92636331954384432</v>
      </c>
      <c r="J23430" s="13">
        <v>1.8527266390876886</v>
      </c>
      <c r="K23430" s="13">
        <v>1.8527266390876886</v>
      </c>
      <c r="L23430" s="13">
        <v>0.92636331954384432</v>
      </c>
      <c r="M23430" s="13">
        <v>309.18652748262718</v>
      </c>
      <c r="N23430" s="13">
        <v>119.40026761025261</v>
      </c>
    </row>
    <row r="23431" spans="1:14" ht="12.75" x14ac:dyDescent="0.35">
      <c r="A23431" s="41">
        <v>44619</v>
      </c>
      <c r="B23431" s="41">
        <v>44620</v>
      </c>
      <c r="C23431" s="10" t="s">
        <v>26</v>
      </c>
      <c r="D23431" s="10" t="s">
        <v>2</v>
      </c>
      <c r="E23431" s="12" t="s">
        <v>62</v>
      </c>
      <c r="F23431" s="12" t="s">
        <v>61</v>
      </c>
      <c r="G23431" s="10" t="s">
        <v>40</v>
      </c>
      <c r="H23431" s="10" t="s">
        <v>54</v>
      </c>
      <c r="I23431" s="11">
        <v>0.92636028910306667</v>
      </c>
      <c r="J23431" s="11">
        <v>1.8527205782061333</v>
      </c>
      <c r="K23431" s="11">
        <v>1.8527205782061333</v>
      </c>
      <c r="L23431" s="11">
        <v>0.92636028910306667</v>
      </c>
      <c r="M23431" s="11">
        <v>541.86272524229935</v>
      </c>
      <c r="N23431" s="11">
        <v>241.87159505415482</v>
      </c>
    </row>
    <row r="23432" spans="1:14" ht="12.75" x14ac:dyDescent="0.35">
      <c r="A23432" s="41">
        <v>44619</v>
      </c>
      <c r="B23432" s="41">
        <v>44620</v>
      </c>
      <c r="C23432" s="10" t="s">
        <v>26</v>
      </c>
      <c r="D23432" s="10" t="s">
        <v>2</v>
      </c>
      <c r="E23432" s="12" t="s">
        <v>62</v>
      </c>
      <c r="F23432" s="12" t="s">
        <v>61</v>
      </c>
      <c r="G23432" s="10" t="s">
        <v>39</v>
      </c>
      <c r="H23432" s="10" t="s">
        <v>56</v>
      </c>
      <c r="I23432" s="11">
        <v>0.92635422822151137</v>
      </c>
      <c r="J23432" s="11">
        <v>1.8527084564430227</v>
      </c>
      <c r="K23432" s="11">
        <v>1.8527084564430227</v>
      </c>
      <c r="L23432" s="11">
        <v>0.92635422822151137</v>
      </c>
      <c r="M23432" s="11">
        <v>322.80020618463806</v>
      </c>
      <c r="N23432" s="11">
        <v>182.04127592579388</v>
      </c>
    </row>
    <row r="23433" spans="1:14" ht="12.75" x14ac:dyDescent="0.35">
      <c r="A23433" s="41">
        <v>44619</v>
      </c>
      <c r="B23433" s="41">
        <v>44621</v>
      </c>
      <c r="C23433" s="10" t="s">
        <v>26</v>
      </c>
      <c r="D23433" s="10" t="s">
        <v>2</v>
      </c>
      <c r="E23433" s="12" t="s">
        <v>62</v>
      </c>
      <c r="F23433" s="12" t="s">
        <v>61</v>
      </c>
      <c r="G23433" s="10" t="s">
        <v>39</v>
      </c>
      <c r="H23433" s="10" t="s">
        <v>57</v>
      </c>
      <c r="I23433" s="11">
        <v>0.92635119778073371</v>
      </c>
      <c r="J23433" s="11">
        <v>1.8527023955614674</v>
      </c>
      <c r="K23433" s="11">
        <v>1.8527023955614674</v>
      </c>
      <c r="L23433" s="11">
        <v>0.92635119778073371</v>
      </c>
      <c r="M23433" s="11">
        <v>247.6490967615666</v>
      </c>
      <c r="N23433" s="11">
        <v>95.628056524444503</v>
      </c>
    </row>
    <row r="23434" spans="1:14" ht="12.75" x14ac:dyDescent="0.35">
      <c r="A23434" s="40">
        <v>44619</v>
      </c>
      <c r="B23434" s="40">
        <v>44621</v>
      </c>
      <c r="C23434" s="12" t="s">
        <v>26</v>
      </c>
      <c r="D23434" s="12" t="s">
        <v>2</v>
      </c>
      <c r="E23434" s="12" t="s">
        <v>62</v>
      </c>
      <c r="F23434" s="12" t="s">
        <v>61</v>
      </c>
      <c r="G23434" s="12" t="s">
        <v>39</v>
      </c>
      <c r="H23434" s="12" t="s">
        <v>54</v>
      </c>
      <c r="I23434" s="13">
        <v>0.92634816733995606</v>
      </c>
      <c r="J23434" s="13">
        <v>1.8526963346799121</v>
      </c>
      <c r="K23434" s="13">
        <v>1.8526963346799121</v>
      </c>
      <c r="L23434" s="13">
        <v>0.92634816733995606</v>
      </c>
      <c r="M23434" s="13">
        <v>426.3200221515724</v>
      </c>
      <c r="N23434" s="13">
        <v>199.52351205073592</v>
      </c>
    </row>
    <row r="23435" spans="1:14" ht="12.75" x14ac:dyDescent="0.35">
      <c r="A23435" s="41">
        <v>44619</v>
      </c>
      <c r="B23435" s="41">
        <v>44621</v>
      </c>
      <c r="C23435" s="10" t="s">
        <v>26</v>
      </c>
      <c r="D23435" s="10" t="s">
        <v>2</v>
      </c>
      <c r="E23435" s="12" t="s">
        <v>62</v>
      </c>
      <c r="F23435" s="12" t="s">
        <v>61</v>
      </c>
      <c r="G23435" s="10" t="s">
        <v>39</v>
      </c>
      <c r="H23435" s="10" t="s">
        <v>57</v>
      </c>
      <c r="I23435" s="11">
        <v>0.92634210645840076</v>
      </c>
      <c r="J23435" s="11">
        <v>1.8526842129168015</v>
      </c>
      <c r="K23435" s="11">
        <v>1.8526842129168015</v>
      </c>
      <c r="L23435" s="11">
        <v>0.92634210645840076</v>
      </c>
      <c r="M23435" s="11">
        <v>246.00493405077165</v>
      </c>
      <c r="N23435" s="11">
        <v>118.04824656103978</v>
      </c>
    </row>
    <row r="23436" spans="1:14" ht="12.75" x14ac:dyDescent="0.35">
      <c r="A23436" s="41">
        <v>44619</v>
      </c>
      <c r="B23436" s="41">
        <v>44620</v>
      </c>
      <c r="C23436" s="10" t="s">
        <v>22</v>
      </c>
      <c r="D23436" s="10" t="s">
        <v>2</v>
      </c>
      <c r="E23436" s="12" t="s">
        <v>62</v>
      </c>
      <c r="F23436" s="12" t="s">
        <v>61</v>
      </c>
      <c r="G23436" s="10" t="s">
        <v>39</v>
      </c>
      <c r="H23436" s="10" t="s">
        <v>56</v>
      </c>
      <c r="I23436" s="11">
        <v>0.92633907601762311</v>
      </c>
      <c r="J23436" s="11">
        <v>0.92633907601762311</v>
      </c>
      <c r="K23436" s="11">
        <v>0</v>
      </c>
      <c r="L23436" s="11">
        <v>0.92633907601762311</v>
      </c>
      <c r="M23436" s="11">
        <v>215.06653700705377</v>
      </c>
      <c r="N23436" s="11">
        <v>46.011888111010734</v>
      </c>
    </row>
    <row r="23437" spans="1:14" ht="12.75" x14ac:dyDescent="0.35">
      <c r="A23437" s="40">
        <v>44619</v>
      </c>
      <c r="B23437" s="40">
        <v>44622</v>
      </c>
      <c r="C23437" s="12" t="s">
        <v>22</v>
      </c>
      <c r="D23437" s="12" t="s">
        <v>2</v>
      </c>
      <c r="E23437" s="12" t="s">
        <v>62</v>
      </c>
      <c r="F23437" s="12" t="s">
        <v>61</v>
      </c>
      <c r="G23437" s="12" t="s">
        <v>39</v>
      </c>
      <c r="H23437" s="12" t="s">
        <v>55</v>
      </c>
      <c r="I23437" s="13">
        <v>0.92633604557684546</v>
      </c>
      <c r="J23437" s="13">
        <v>1.8526720911536909</v>
      </c>
      <c r="K23437" s="13">
        <v>0.92633604557684546</v>
      </c>
      <c r="L23437" s="13">
        <v>0.92633604557684546</v>
      </c>
      <c r="M23437" s="13">
        <v>307.83855699255463</v>
      </c>
      <c r="N23437" s="13">
        <v>115.96787615337473</v>
      </c>
    </row>
    <row r="23438" spans="1:14" ht="12.75" x14ac:dyDescent="0.35">
      <c r="A23438" s="40">
        <v>44619</v>
      </c>
      <c r="B23438" s="40">
        <v>44620</v>
      </c>
      <c r="C23438" s="12" t="s">
        <v>22</v>
      </c>
      <c r="D23438" s="12" t="s">
        <v>2</v>
      </c>
      <c r="E23438" s="12" t="s">
        <v>62</v>
      </c>
      <c r="F23438" s="12" t="s">
        <v>61</v>
      </c>
      <c r="G23438" s="12" t="s">
        <v>39</v>
      </c>
      <c r="H23438" s="12" t="s">
        <v>56</v>
      </c>
      <c r="I23438" s="13">
        <v>0.92632392381373485</v>
      </c>
      <c r="J23438" s="13">
        <v>1.8526478476274697</v>
      </c>
      <c r="K23438" s="13">
        <v>1.8526478476274697</v>
      </c>
      <c r="L23438" s="13">
        <v>0.92632392381373485</v>
      </c>
      <c r="M23438" s="13">
        <v>323.97864841045646</v>
      </c>
      <c r="N23438" s="13">
        <v>154.93465147699351</v>
      </c>
    </row>
    <row r="23439" spans="1:14" ht="12.75" x14ac:dyDescent="0.35">
      <c r="A23439" s="40">
        <v>44619</v>
      </c>
      <c r="B23439" s="40">
        <v>44620</v>
      </c>
      <c r="C23439" s="12" t="s">
        <v>22</v>
      </c>
      <c r="D23439" s="12" t="s">
        <v>2</v>
      </c>
      <c r="E23439" s="12" t="s">
        <v>62</v>
      </c>
      <c r="F23439" s="12" t="s">
        <v>61</v>
      </c>
      <c r="G23439" s="12" t="s">
        <v>39</v>
      </c>
      <c r="H23439" s="12" t="s">
        <v>59</v>
      </c>
      <c r="I23439" s="13">
        <v>0.92631786293217955</v>
      </c>
      <c r="J23439" s="13">
        <v>1.8526357258643591</v>
      </c>
      <c r="K23439" s="13">
        <v>0.92631786293217955</v>
      </c>
      <c r="L23439" s="13">
        <v>0.92631786293217955</v>
      </c>
      <c r="M23439" s="13">
        <v>193.09723525805211</v>
      </c>
      <c r="N23439" s="13">
        <v>83.724891745608588</v>
      </c>
    </row>
    <row r="23440" spans="1:14" ht="12.75" x14ac:dyDescent="0.35">
      <c r="A23440" s="40">
        <v>44619</v>
      </c>
      <c r="B23440" s="40">
        <v>44620</v>
      </c>
      <c r="C23440" s="12" t="s">
        <v>22</v>
      </c>
      <c r="D23440" s="12" t="s">
        <v>2</v>
      </c>
      <c r="E23440" s="12" t="s">
        <v>62</v>
      </c>
      <c r="F23440" s="12" t="s">
        <v>61</v>
      </c>
      <c r="G23440" s="12" t="s">
        <v>39</v>
      </c>
      <c r="H23440" s="12" t="s">
        <v>56</v>
      </c>
      <c r="I23440" s="13">
        <v>0.9263148324914019</v>
      </c>
      <c r="J23440" s="13">
        <v>1.8526296649828038</v>
      </c>
      <c r="K23440" s="13">
        <v>1.8526296649828038</v>
      </c>
      <c r="L23440" s="13">
        <v>0.9263148324914019</v>
      </c>
      <c r="M23440" s="13">
        <v>268.12225251682963</v>
      </c>
      <c r="N23440" s="13">
        <v>125.82352609505249</v>
      </c>
    </row>
    <row r="23441" spans="1:14" ht="12.75" x14ac:dyDescent="0.35">
      <c r="A23441" s="40">
        <v>44619</v>
      </c>
      <c r="B23441" s="40">
        <v>44621</v>
      </c>
      <c r="C23441" s="12" t="s">
        <v>33</v>
      </c>
      <c r="D23441" s="12" t="s">
        <v>6</v>
      </c>
      <c r="E23441" s="12" t="s">
        <v>62</v>
      </c>
      <c r="F23441" s="12" t="s">
        <v>61</v>
      </c>
      <c r="G23441" s="12" t="s">
        <v>39</v>
      </c>
      <c r="H23441" s="12" t="s">
        <v>54</v>
      </c>
      <c r="I23441" s="13">
        <v>0.92630877160984659</v>
      </c>
      <c r="J23441" s="13">
        <v>1.8526175432196932</v>
      </c>
      <c r="K23441" s="13">
        <v>1.8526175432196932</v>
      </c>
      <c r="L23441" s="13">
        <v>0.92630877160984659</v>
      </c>
      <c r="M23441" s="13">
        <v>286.90636243558777</v>
      </c>
      <c r="N23441" s="13">
        <v>209.31017507464463</v>
      </c>
    </row>
    <row r="23442" spans="1:14" ht="12.75" x14ac:dyDescent="0.35">
      <c r="A23442" s="41">
        <v>44619</v>
      </c>
      <c r="B23442" s="41">
        <v>44621</v>
      </c>
      <c r="C23442" s="10" t="s">
        <v>36</v>
      </c>
      <c r="D23442" s="10" t="s">
        <v>6</v>
      </c>
      <c r="E23442" s="12" t="s">
        <v>62</v>
      </c>
      <c r="F23442" s="12" t="s">
        <v>61</v>
      </c>
      <c r="G23442" s="10" t="s">
        <v>39</v>
      </c>
      <c r="H23442" s="10" t="s">
        <v>54</v>
      </c>
      <c r="I23442" s="11">
        <v>0.92629058896518068</v>
      </c>
      <c r="J23442" s="11">
        <v>1.8525811779303614</v>
      </c>
      <c r="K23442" s="11">
        <v>1.8525811779303614</v>
      </c>
      <c r="L23442" s="11">
        <v>0.92629058896518068</v>
      </c>
      <c r="M23442" s="11">
        <v>298.92754877393571</v>
      </c>
      <c r="N23442" s="11">
        <v>211.86127243201267</v>
      </c>
    </row>
    <row r="23443" spans="1:14" ht="12.75" x14ac:dyDescent="0.35">
      <c r="A23443" s="40">
        <v>44619</v>
      </c>
      <c r="B23443" s="40">
        <v>44621</v>
      </c>
      <c r="C23443" s="12" t="s">
        <v>34</v>
      </c>
      <c r="D23443" s="12" t="s">
        <v>6</v>
      </c>
      <c r="E23443" s="12" t="s">
        <v>62</v>
      </c>
      <c r="F23443" s="12" t="s">
        <v>61</v>
      </c>
      <c r="G23443" s="12" t="s">
        <v>39</v>
      </c>
      <c r="H23443" s="12" t="s">
        <v>55</v>
      </c>
      <c r="I23443" s="13">
        <v>0.92628149764284773</v>
      </c>
      <c r="J23443" s="13">
        <v>1.8525629952856955</v>
      </c>
      <c r="K23443" s="13">
        <v>1.8525629952856955</v>
      </c>
      <c r="L23443" s="13">
        <v>0.92628149764284773</v>
      </c>
      <c r="M23443" s="13">
        <v>179.43836434569775</v>
      </c>
      <c r="N23443" s="13">
        <v>119.38372783655659</v>
      </c>
    </row>
    <row r="23444" spans="1:14" ht="12.75" x14ac:dyDescent="0.35">
      <c r="A23444" s="41">
        <v>44619</v>
      </c>
      <c r="B23444" s="41">
        <v>44621</v>
      </c>
      <c r="C23444" s="10" t="s">
        <v>34</v>
      </c>
      <c r="D23444" s="10" t="s">
        <v>6</v>
      </c>
      <c r="E23444" s="12" t="s">
        <v>62</v>
      </c>
      <c r="F23444" s="12" t="s">
        <v>61</v>
      </c>
      <c r="G23444" s="10" t="s">
        <v>39</v>
      </c>
      <c r="H23444" s="10" t="s">
        <v>55</v>
      </c>
      <c r="I23444" s="11">
        <v>0.92627846720207008</v>
      </c>
      <c r="J23444" s="11">
        <v>1.8525569344041402</v>
      </c>
      <c r="K23444" s="11">
        <v>0.92627846720207008</v>
      </c>
      <c r="L23444" s="11">
        <v>0.92627846720207008</v>
      </c>
      <c r="M23444" s="11">
        <v>163.58624420339899</v>
      </c>
      <c r="N23444" s="11">
        <v>103.53180417018859</v>
      </c>
    </row>
    <row r="23445" spans="1:14" ht="12.75" x14ac:dyDescent="0.35">
      <c r="A23445" s="40">
        <v>44619</v>
      </c>
      <c r="B23445" s="40">
        <v>44621</v>
      </c>
      <c r="C23445" s="12" t="s">
        <v>34</v>
      </c>
      <c r="D23445" s="12" t="s">
        <v>6</v>
      </c>
      <c r="E23445" s="12" t="s">
        <v>62</v>
      </c>
      <c r="F23445" s="12" t="s">
        <v>61</v>
      </c>
      <c r="G23445" s="12" t="s">
        <v>39</v>
      </c>
      <c r="H23445" s="12" t="s">
        <v>55</v>
      </c>
      <c r="I23445" s="13">
        <v>0.92627543676129243</v>
      </c>
      <c r="J23445" s="13">
        <v>1.8525508735225849</v>
      </c>
      <c r="K23445" s="13">
        <v>1.8525508735225849</v>
      </c>
      <c r="L23445" s="13">
        <v>0.92627543676129243</v>
      </c>
      <c r="M23445" s="13">
        <v>207.4257011219396</v>
      </c>
      <c r="N23445" s="13">
        <v>147.37934387372852</v>
      </c>
    </row>
    <row r="23446" spans="1:14" ht="12.75" x14ac:dyDescent="0.35">
      <c r="A23446" s="41">
        <v>44619</v>
      </c>
      <c r="B23446" s="41">
        <v>44623</v>
      </c>
      <c r="C23446" s="10" t="s">
        <v>31</v>
      </c>
      <c r="D23446" s="10" t="s">
        <v>6</v>
      </c>
      <c r="E23446" s="12" t="s">
        <v>62</v>
      </c>
      <c r="F23446" s="12" t="s">
        <v>61</v>
      </c>
      <c r="G23446" s="10" t="s">
        <v>39</v>
      </c>
      <c r="H23446" s="10" t="s">
        <v>54</v>
      </c>
      <c r="I23446" s="11">
        <v>0.92623907147196061</v>
      </c>
      <c r="J23446" s="11">
        <v>1.8524781429439212</v>
      </c>
      <c r="K23446" s="11">
        <v>1.8524781429439212</v>
      </c>
      <c r="L23446" s="11">
        <v>0.92623907147196061</v>
      </c>
      <c r="M23446" s="11">
        <v>231.84838396266082</v>
      </c>
      <c r="N23446" s="11">
        <v>165.60598854475774</v>
      </c>
    </row>
    <row r="23447" spans="1:14" ht="12.75" x14ac:dyDescent="0.35">
      <c r="A23447" s="40">
        <v>44619</v>
      </c>
      <c r="B23447" s="40">
        <v>44620</v>
      </c>
      <c r="C23447" s="12" t="s">
        <v>31</v>
      </c>
      <c r="D23447" s="12" t="s">
        <v>6</v>
      </c>
      <c r="E23447" s="12" t="s">
        <v>62</v>
      </c>
      <c r="F23447" s="12" t="s">
        <v>61</v>
      </c>
      <c r="G23447" s="12" t="s">
        <v>39</v>
      </c>
      <c r="H23447" s="12" t="s">
        <v>56</v>
      </c>
      <c r="I23447" s="13">
        <v>0.92621482794573939</v>
      </c>
      <c r="J23447" s="13">
        <v>1.8524296558914788</v>
      </c>
      <c r="K23447" s="13">
        <v>0.92621482794573939</v>
      </c>
      <c r="L23447" s="13">
        <v>0.92621482794573939</v>
      </c>
      <c r="M23447" s="13">
        <v>150.03667563525289</v>
      </c>
      <c r="N23447" s="13">
        <v>100.62429641446815</v>
      </c>
    </row>
    <row r="23448" spans="1:14" ht="12.75" x14ac:dyDescent="0.35">
      <c r="A23448" s="40">
        <v>44619</v>
      </c>
      <c r="B23448" s="40">
        <v>44625</v>
      </c>
      <c r="C23448" s="12" t="s">
        <v>31</v>
      </c>
      <c r="D23448" s="12" t="s">
        <v>6</v>
      </c>
      <c r="E23448" s="12" t="s">
        <v>62</v>
      </c>
      <c r="F23448" s="12" t="s">
        <v>61</v>
      </c>
      <c r="G23448" s="12" t="s">
        <v>39</v>
      </c>
      <c r="H23448" s="12" t="s">
        <v>55</v>
      </c>
      <c r="I23448" s="13">
        <v>0.92619967574185114</v>
      </c>
      <c r="J23448" s="13">
        <v>1.8523993514837023</v>
      </c>
      <c r="K23448" s="13">
        <v>1.8523993514837023</v>
      </c>
      <c r="L23448" s="13">
        <v>0.92619967574185114</v>
      </c>
      <c r="M23448" s="13">
        <v>208.97041246711382</v>
      </c>
      <c r="N23448" s="13">
        <v>142.45483629590404</v>
      </c>
    </row>
    <row r="23449" spans="1:14" ht="12.75" x14ac:dyDescent="0.35">
      <c r="A23449" s="41">
        <v>44619</v>
      </c>
      <c r="B23449" s="41">
        <v>44621</v>
      </c>
      <c r="C23449" s="10" t="s">
        <v>26</v>
      </c>
      <c r="D23449" s="10" t="s">
        <v>6</v>
      </c>
      <c r="E23449" s="12" t="s">
        <v>62</v>
      </c>
      <c r="F23449" s="12" t="s">
        <v>61</v>
      </c>
      <c r="G23449" s="10" t="s">
        <v>39</v>
      </c>
      <c r="H23449" s="10" t="s">
        <v>54</v>
      </c>
      <c r="I23449" s="11">
        <v>0.92619361486029583</v>
      </c>
      <c r="J23449" s="11">
        <v>0.92619361486029583</v>
      </c>
      <c r="K23449" s="11">
        <v>0.92619361486029583</v>
      </c>
      <c r="L23449" s="11">
        <v>0.92619361486029583</v>
      </c>
      <c r="M23449" s="11">
        <v>176.52732001290366</v>
      </c>
      <c r="N23449" s="11">
        <v>104.76824683692656</v>
      </c>
    </row>
    <row r="23450" spans="1:14" ht="12.75" x14ac:dyDescent="0.35">
      <c r="A23450" s="41">
        <v>44619</v>
      </c>
      <c r="B23450" s="41">
        <v>44620</v>
      </c>
      <c r="C23450" s="10" t="s">
        <v>26</v>
      </c>
      <c r="D23450" s="10" t="s">
        <v>6</v>
      </c>
      <c r="E23450" s="12" t="s">
        <v>62</v>
      </c>
      <c r="F23450" s="12" t="s">
        <v>61</v>
      </c>
      <c r="G23450" s="10" t="s">
        <v>39</v>
      </c>
      <c r="H23450" s="10" t="s">
        <v>58</v>
      </c>
      <c r="I23450" s="11">
        <v>0.92618755397874053</v>
      </c>
      <c r="J23450" s="11">
        <v>1.8523751079574811</v>
      </c>
      <c r="K23450" s="11">
        <v>0</v>
      </c>
      <c r="L23450" s="11">
        <v>0.92618755397874053</v>
      </c>
      <c r="M23450" s="11">
        <v>120.01161203113041</v>
      </c>
      <c r="N23450" s="11">
        <v>75.891899161683313</v>
      </c>
    </row>
    <row r="23451" spans="1:14" ht="12.75" x14ac:dyDescent="0.35">
      <c r="A23451" s="40">
        <v>44619</v>
      </c>
      <c r="B23451" s="40">
        <v>44621</v>
      </c>
      <c r="C23451" s="12" t="s">
        <v>26</v>
      </c>
      <c r="D23451" s="12" t="s">
        <v>6</v>
      </c>
      <c r="E23451" s="12" t="s">
        <v>62</v>
      </c>
      <c r="F23451" s="12" t="s">
        <v>61</v>
      </c>
      <c r="G23451" s="12" t="s">
        <v>39</v>
      </c>
      <c r="H23451" s="12" t="s">
        <v>55</v>
      </c>
      <c r="I23451" s="13">
        <v>0.92618452353796288</v>
      </c>
      <c r="J23451" s="13">
        <v>1.8523690470759258</v>
      </c>
      <c r="K23451" s="13">
        <v>0</v>
      </c>
      <c r="L23451" s="13">
        <v>0.92618452353796288</v>
      </c>
      <c r="M23451" s="13">
        <v>159.73239413990797</v>
      </c>
      <c r="N23451" s="13">
        <v>87.674375004678552</v>
      </c>
    </row>
    <row r="23452" spans="1:14" ht="12.75" x14ac:dyDescent="0.35">
      <c r="A23452" s="41">
        <v>44619</v>
      </c>
      <c r="B23452" s="41">
        <v>44620</v>
      </c>
      <c r="C23452" s="10" t="s">
        <v>26</v>
      </c>
      <c r="D23452" s="10" t="s">
        <v>6</v>
      </c>
      <c r="E23452" s="12" t="s">
        <v>62</v>
      </c>
      <c r="F23452" s="12" t="s">
        <v>61</v>
      </c>
      <c r="G23452" s="10" t="s">
        <v>39</v>
      </c>
      <c r="H23452" s="10" t="s">
        <v>54</v>
      </c>
      <c r="I23452" s="11">
        <v>0.92618149309718523</v>
      </c>
      <c r="J23452" s="11">
        <v>1.8523629861943705</v>
      </c>
      <c r="K23452" s="11">
        <v>3.7047259723887409</v>
      </c>
      <c r="L23452" s="11">
        <v>0.92618149309718523</v>
      </c>
      <c r="M23452" s="11">
        <v>477.19159118836433</v>
      </c>
      <c r="N23452" s="11">
        <v>365.24890212763518</v>
      </c>
    </row>
    <row r="23453" spans="1:14" ht="12.75" x14ac:dyDescent="0.35">
      <c r="A23453" s="40">
        <v>44619</v>
      </c>
      <c r="B23453" s="40">
        <v>44620</v>
      </c>
      <c r="C23453" s="12" t="s">
        <v>26</v>
      </c>
      <c r="D23453" s="12" t="s">
        <v>6</v>
      </c>
      <c r="E23453" s="12" t="s">
        <v>62</v>
      </c>
      <c r="F23453" s="12" t="s">
        <v>61</v>
      </c>
      <c r="G23453" s="12" t="s">
        <v>39</v>
      </c>
      <c r="H23453" s="12" t="s">
        <v>58</v>
      </c>
      <c r="I23453" s="13">
        <v>0.92617240177485227</v>
      </c>
      <c r="J23453" s="13">
        <v>1.8523448035497045</v>
      </c>
      <c r="K23453" s="13">
        <v>1.8523448035497045</v>
      </c>
      <c r="L23453" s="13">
        <v>0.92617240177485227</v>
      </c>
      <c r="M23453" s="13">
        <v>171.88956061202103</v>
      </c>
      <c r="N23453" s="13">
        <v>127.77845496221117</v>
      </c>
    </row>
    <row r="23454" spans="1:14" ht="12.75" x14ac:dyDescent="0.35">
      <c r="A23454" s="40">
        <v>44619</v>
      </c>
      <c r="B23454" s="40">
        <v>44620</v>
      </c>
      <c r="C23454" s="12" t="s">
        <v>26</v>
      </c>
      <c r="D23454" s="12" t="s">
        <v>6</v>
      </c>
      <c r="E23454" s="12" t="s">
        <v>62</v>
      </c>
      <c r="F23454" s="12" t="s">
        <v>61</v>
      </c>
      <c r="G23454" s="12" t="s">
        <v>39</v>
      </c>
      <c r="H23454" s="12" t="s">
        <v>56</v>
      </c>
      <c r="I23454" s="13">
        <v>0.92616028001174167</v>
      </c>
      <c r="J23454" s="13">
        <v>3.7046411200469667</v>
      </c>
      <c r="K23454" s="13">
        <v>0</v>
      </c>
      <c r="L23454" s="13">
        <v>0.92616028001174167</v>
      </c>
      <c r="M23454" s="13">
        <v>234.90393970955483</v>
      </c>
      <c r="N23454" s="13">
        <v>182.00126997100489</v>
      </c>
    </row>
    <row r="23455" spans="1:14" ht="12.75" x14ac:dyDescent="0.35">
      <c r="A23455" s="41">
        <v>44619</v>
      </c>
      <c r="B23455" s="41">
        <v>44620</v>
      </c>
      <c r="C23455" s="10" t="s">
        <v>26</v>
      </c>
      <c r="D23455" s="10" t="s">
        <v>6</v>
      </c>
      <c r="E23455" s="12" t="s">
        <v>62</v>
      </c>
      <c r="F23455" s="12" t="s">
        <v>61</v>
      </c>
      <c r="G23455" s="10" t="s">
        <v>39</v>
      </c>
      <c r="H23455" s="10" t="s">
        <v>58</v>
      </c>
      <c r="I23455" s="11">
        <v>0.92615118868940871</v>
      </c>
      <c r="J23455" s="11">
        <v>1.8523023773788174</v>
      </c>
      <c r="K23455" s="11">
        <v>0.92615118868940871</v>
      </c>
      <c r="L23455" s="11">
        <v>0.92615118868940871</v>
      </c>
      <c r="M23455" s="11">
        <v>133.94904920551505</v>
      </c>
      <c r="N23455" s="11">
        <v>89.831068626808474</v>
      </c>
    </row>
    <row r="23456" spans="1:14" ht="12.75" x14ac:dyDescent="0.35">
      <c r="A23456" s="40">
        <v>44619</v>
      </c>
      <c r="B23456" s="40">
        <v>44621</v>
      </c>
      <c r="C23456" s="12" t="s">
        <v>26</v>
      </c>
      <c r="D23456" s="12" t="s">
        <v>6</v>
      </c>
      <c r="E23456" s="12" t="s">
        <v>62</v>
      </c>
      <c r="F23456" s="12" t="s">
        <v>61</v>
      </c>
      <c r="G23456" s="12" t="s">
        <v>39</v>
      </c>
      <c r="H23456" s="12" t="s">
        <v>55</v>
      </c>
      <c r="I23456" s="13">
        <v>0.92614815824863106</v>
      </c>
      <c r="J23456" s="13">
        <v>0.92614815824863106</v>
      </c>
      <c r="K23456" s="13">
        <v>0.92614815824863106</v>
      </c>
      <c r="L23456" s="13">
        <v>0.92614815824863106</v>
      </c>
      <c r="M23456" s="13">
        <v>119.73225915274851</v>
      </c>
      <c r="N23456" s="13">
        <v>59.686267584559367</v>
      </c>
    </row>
    <row r="23457" spans="1:14" ht="12.75" x14ac:dyDescent="0.35">
      <c r="A23457" s="41">
        <v>44619</v>
      </c>
      <c r="B23457" s="41">
        <v>44621</v>
      </c>
      <c r="C23457" s="10" t="s">
        <v>26</v>
      </c>
      <c r="D23457" s="10" t="s">
        <v>6</v>
      </c>
      <c r="E23457" s="12" t="s">
        <v>62</v>
      </c>
      <c r="F23457" s="12" t="s">
        <v>61</v>
      </c>
      <c r="G23457" s="10" t="s">
        <v>39</v>
      </c>
      <c r="H23457" s="10" t="s">
        <v>54</v>
      </c>
      <c r="I23457" s="11">
        <v>0.92614209736707576</v>
      </c>
      <c r="J23457" s="11">
        <v>1.8522841947341515</v>
      </c>
      <c r="K23457" s="11">
        <v>0</v>
      </c>
      <c r="L23457" s="11">
        <v>0.92614209736707576</v>
      </c>
      <c r="M23457" s="11">
        <v>176.51750106698779</v>
      </c>
      <c r="N23457" s="11">
        <v>104.76241933243992</v>
      </c>
    </row>
    <row r="23458" spans="1:14" ht="12.75" x14ac:dyDescent="0.35">
      <c r="A23458" s="41">
        <v>44619</v>
      </c>
      <c r="B23458" s="41">
        <v>44621</v>
      </c>
      <c r="C23458" s="10" t="s">
        <v>22</v>
      </c>
      <c r="D23458" s="10" t="s">
        <v>6</v>
      </c>
      <c r="E23458" s="12" t="s">
        <v>62</v>
      </c>
      <c r="F23458" s="12" t="s">
        <v>61</v>
      </c>
      <c r="G23458" s="10" t="s">
        <v>39</v>
      </c>
      <c r="H23458" s="10" t="s">
        <v>54</v>
      </c>
      <c r="I23458" s="11">
        <v>0.92612997560396515</v>
      </c>
      <c r="J23458" s="11">
        <v>1.8522599512079303</v>
      </c>
      <c r="K23458" s="11">
        <v>0.92612997560396515</v>
      </c>
      <c r="L23458" s="11">
        <v>0.92612997560396515</v>
      </c>
      <c r="M23458" s="11">
        <v>221.41278279316384</v>
      </c>
      <c r="N23458" s="11">
        <v>150.44714728253442</v>
      </c>
    </row>
    <row r="23459" spans="1:14" ht="12.75" x14ac:dyDescent="0.35">
      <c r="A23459" s="40">
        <v>44619</v>
      </c>
      <c r="B23459" s="40">
        <v>44621</v>
      </c>
      <c r="C23459" s="12" t="s">
        <v>22</v>
      </c>
      <c r="D23459" s="12" t="s">
        <v>6</v>
      </c>
      <c r="E23459" s="12" t="s">
        <v>62</v>
      </c>
      <c r="F23459" s="12" t="s">
        <v>61</v>
      </c>
      <c r="G23459" s="12" t="s">
        <v>39</v>
      </c>
      <c r="H23459" s="12" t="s">
        <v>55</v>
      </c>
      <c r="I23459" s="13">
        <v>0.9261269451631875</v>
      </c>
      <c r="J23459" s="13">
        <v>1.852253890326375</v>
      </c>
      <c r="K23459" s="13">
        <v>1.852253890326375</v>
      </c>
      <c r="L23459" s="13">
        <v>0.9261269451631875</v>
      </c>
      <c r="M23459" s="13">
        <v>237.97065239958283</v>
      </c>
      <c r="N23459" s="13">
        <v>177.26369239877477</v>
      </c>
    </row>
    <row r="23460" spans="1:14" ht="12.75" x14ac:dyDescent="0.35">
      <c r="A23460" s="40">
        <v>44619</v>
      </c>
      <c r="B23460" s="40">
        <v>44621</v>
      </c>
      <c r="C23460" s="12" t="s">
        <v>22</v>
      </c>
      <c r="D23460" s="12" t="s">
        <v>6</v>
      </c>
      <c r="E23460" s="12" t="s">
        <v>62</v>
      </c>
      <c r="F23460" s="12" t="s">
        <v>61</v>
      </c>
      <c r="G23460" s="12" t="s">
        <v>39</v>
      </c>
      <c r="H23460" s="12" t="s">
        <v>54</v>
      </c>
      <c r="I23460" s="13">
        <v>0.9261208842816322</v>
      </c>
      <c r="J23460" s="13">
        <v>1.8522417685632644</v>
      </c>
      <c r="K23460" s="13">
        <v>0.9261208842816322</v>
      </c>
      <c r="L23460" s="13">
        <v>0.9261208842816322</v>
      </c>
      <c r="M23460" s="13">
        <v>235.60359707816164</v>
      </c>
      <c r="N23460" s="13">
        <v>150.44567042340444</v>
      </c>
    </row>
    <row r="23461" spans="1:14" ht="12.75" x14ac:dyDescent="0.35">
      <c r="A23461" s="41">
        <v>44619</v>
      </c>
      <c r="B23461" s="41">
        <v>44622</v>
      </c>
      <c r="C23461" s="10" t="s">
        <v>33</v>
      </c>
      <c r="D23461" s="10" t="s">
        <v>4</v>
      </c>
      <c r="E23461" s="12" t="s">
        <v>62</v>
      </c>
      <c r="F23461" s="12" t="s">
        <v>61</v>
      </c>
      <c r="G23461" s="10" t="s">
        <v>39</v>
      </c>
      <c r="H23461" s="10" t="s">
        <v>54</v>
      </c>
      <c r="I23461" s="11">
        <v>0.92609967119618863</v>
      </c>
      <c r="J23461" s="11">
        <v>1.8521993423923773</v>
      </c>
      <c r="K23461" s="11">
        <v>0.92609967119618863</v>
      </c>
      <c r="L23461" s="11">
        <v>0.92609967119618863</v>
      </c>
      <c r="M23461" s="11">
        <v>278.3349392280258</v>
      </c>
      <c r="N23461" s="11">
        <v>140.24033134174178</v>
      </c>
    </row>
    <row r="23462" spans="1:14" ht="12.75" x14ac:dyDescent="0.35">
      <c r="A23462" s="40">
        <v>44619</v>
      </c>
      <c r="B23462" s="40">
        <v>44624</v>
      </c>
      <c r="C23462" s="12" t="s">
        <v>34</v>
      </c>
      <c r="D23462" s="12" t="s">
        <v>4</v>
      </c>
      <c r="E23462" s="12" t="s">
        <v>62</v>
      </c>
      <c r="F23462" s="12" t="s">
        <v>61</v>
      </c>
      <c r="G23462" s="12" t="s">
        <v>39</v>
      </c>
      <c r="H23462" s="12" t="s">
        <v>54</v>
      </c>
      <c r="I23462" s="13">
        <v>0.92606936678841212</v>
      </c>
      <c r="J23462" s="13">
        <v>0.92606936678841212</v>
      </c>
      <c r="K23462" s="13">
        <v>1.8521387335768242</v>
      </c>
      <c r="L23462" s="13">
        <v>0.92606936678841212</v>
      </c>
      <c r="M23462" s="13">
        <v>274.08288661713584</v>
      </c>
      <c r="N23462" s="13">
        <v>132.01898203547904</v>
      </c>
    </row>
    <row r="23463" spans="1:14" ht="12.75" x14ac:dyDescent="0.35">
      <c r="A23463" s="40">
        <v>44619</v>
      </c>
      <c r="B23463" s="40">
        <v>44622</v>
      </c>
      <c r="C23463" s="12" t="s">
        <v>34</v>
      </c>
      <c r="D23463" s="12" t="s">
        <v>4</v>
      </c>
      <c r="E23463" s="12" t="s">
        <v>62</v>
      </c>
      <c r="F23463" s="12" t="s">
        <v>61</v>
      </c>
      <c r="G23463" s="12" t="s">
        <v>39</v>
      </c>
      <c r="H23463" s="12" t="s">
        <v>54</v>
      </c>
      <c r="I23463" s="13">
        <v>0.92606330590685682</v>
      </c>
      <c r="J23463" s="13">
        <v>1.8521266118137136</v>
      </c>
      <c r="K23463" s="13">
        <v>0.92606330590685682</v>
      </c>
      <c r="L23463" s="13">
        <v>0.92606330590685682</v>
      </c>
      <c r="M23463" s="13">
        <v>233.46013342999794</v>
      </c>
      <c r="N23463" s="13">
        <v>135.53460633777993</v>
      </c>
    </row>
    <row r="23464" spans="1:14" ht="12.75" x14ac:dyDescent="0.35">
      <c r="A23464" s="40">
        <v>44619</v>
      </c>
      <c r="B23464" s="40">
        <v>44621</v>
      </c>
      <c r="C23464" s="12" t="s">
        <v>34</v>
      </c>
      <c r="D23464" s="12" t="s">
        <v>4</v>
      </c>
      <c r="E23464" s="12" t="s">
        <v>62</v>
      </c>
      <c r="F23464" s="12" t="s">
        <v>61</v>
      </c>
      <c r="G23464" s="12" t="s">
        <v>39</v>
      </c>
      <c r="H23464" s="12" t="s">
        <v>58</v>
      </c>
      <c r="I23464" s="13">
        <v>0.92605724502530151</v>
      </c>
      <c r="J23464" s="13">
        <v>1.852114490050603</v>
      </c>
      <c r="K23464" s="13">
        <v>0</v>
      </c>
      <c r="L23464" s="13">
        <v>0.92605724502530151</v>
      </c>
      <c r="M23464" s="13">
        <v>142.94510359455643</v>
      </c>
      <c r="N23464" s="13">
        <v>64.415967808468068</v>
      </c>
    </row>
    <row r="23465" spans="1:14" ht="12.75" x14ac:dyDescent="0.35">
      <c r="A23465" s="41">
        <v>44619</v>
      </c>
      <c r="B23465" s="41">
        <v>44621</v>
      </c>
      <c r="C23465" s="10" t="s">
        <v>31</v>
      </c>
      <c r="D23465" s="10" t="s">
        <v>4</v>
      </c>
      <c r="E23465" s="12" t="s">
        <v>62</v>
      </c>
      <c r="F23465" s="12" t="s">
        <v>61</v>
      </c>
      <c r="G23465" s="10" t="s">
        <v>39</v>
      </c>
      <c r="H23465" s="10" t="s">
        <v>55</v>
      </c>
      <c r="I23465" s="11">
        <v>0.92604815370296856</v>
      </c>
      <c r="J23465" s="11">
        <v>2.7781444611089059</v>
      </c>
      <c r="K23465" s="11">
        <v>0</v>
      </c>
      <c r="L23465" s="11">
        <v>0.92604815370296856</v>
      </c>
      <c r="M23465" s="11">
        <v>220.01881730370536</v>
      </c>
      <c r="N23465" s="11">
        <v>121.37741443208002</v>
      </c>
    </row>
    <row r="23466" spans="1:14" ht="12.75" x14ac:dyDescent="0.35">
      <c r="A23466" s="41">
        <v>44619</v>
      </c>
      <c r="B23466" s="41">
        <v>44621</v>
      </c>
      <c r="C23466" s="10" t="s">
        <v>31</v>
      </c>
      <c r="D23466" s="10" t="s">
        <v>4</v>
      </c>
      <c r="E23466" s="12" t="s">
        <v>62</v>
      </c>
      <c r="F23466" s="12" t="s">
        <v>61</v>
      </c>
      <c r="G23466" s="10" t="s">
        <v>39</v>
      </c>
      <c r="H23466" s="10" t="s">
        <v>59</v>
      </c>
      <c r="I23466" s="11">
        <v>0.92602087973596969</v>
      </c>
      <c r="J23466" s="11">
        <v>1.8520417594719394</v>
      </c>
      <c r="K23466" s="11">
        <v>1.8520417594719394</v>
      </c>
      <c r="L23466" s="11">
        <v>0.92602087973596969</v>
      </c>
      <c r="M23466" s="11">
        <v>166.4096342438983</v>
      </c>
      <c r="N23466" s="11">
        <v>92.101598060969224</v>
      </c>
    </row>
    <row r="23467" spans="1:14" ht="12.75" x14ac:dyDescent="0.35">
      <c r="A23467" s="41">
        <v>44619</v>
      </c>
      <c r="B23467" s="41">
        <v>44621</v>
      </c>
      <c r="C23467" s="10" t="s">
        <v>31</v>
      </c>
      <c r="D23467" s="10" t="s">
        <v>4</v>
      </c>
      <c r="E23467" s="12" t="s">
        <v>62</v>
      </c>
      <c r="F23467" s="12" t="s">
        <v>61</v>
      </c>
      <c r="G23467" s="10" t="s">
        <v>39</v>
      </c>
      <c r="H23467" s="10" t="s">
        <v>59</v>
      </c>
      <c r="I23467" s="11">
        <v>0.92600875797285909</v>
      </c>
      <c r="J23467" s="11">
        <v>1.8520175159457182</v>
      </c>
      <c r="K23467" s="11">
        <v>0</v>
      </c>
      <c r="L23467" s="11">
        <v>0.92600875797285909</v>
      </c>
      <c r="M23467" s="11">
        <v>129.11027699284844</v>
      </c>
      <c r="N23467" s="11">
        <v>54.795329475567868</v>
      </c>
    </row>
    <row r="23468" spans="1:14" ht="12.75" x14ac:dyDescent="0.35">
      <c r="A23468" s="40">
        <v>44619</v>
      </c>
      <c r="B23468" s="40">
        <v>44621</v>
      </c>
      <c r="C23468" s="12" t="s">
        <v>31</v>
      </c>
      <c r="D23468" s="12" t="s">
        <v>4</v>
      </c>
      <c r="E23468" s="12" t="s">
        <v>62</v>
      </c>
      <c r="F23468" s="12" t="s">
        <v>61</v>
      </c>
      <c r="G23468" s="12" t="s">
        <v>39</v>
      </c>
      <c r="H23468" s="12" t="s">
        <v>54</v>
      </c>
      <c r="I23468" s="13">
        <v>0.92598754488741553</v>
      </c>
      <c r="J23468" s="13">
        <v>1.8519750897748311</v>
      </c>
      <c r="K23468" s="13">
        <v>1.8519750897748311</v>
      </c>
      <c r="L23468" s="13">
        <v>0.92598754488741553</v>
      </c>
      <c r="M23468" s="13">
        <v>301.98329519149542</v>
      </c>
      <c r="N23468" s="13">
        <v>184.10385101586786</v>
      </c>
    </row>
    <row r="23469" spans="1:14" ht="12.75" x14ac:dyDescent="0.35">
      <c r="A23469" s="41">
        <v>44619</v>
      </c>
      <c r="B23469" s="41">
        <v>44621</v>
      </c>
      <c r="C23469" s="10" t="s">
        <v>31</v>
      </c>
      <c r="D23469" s="10" t="s">
        <v>4</v>
      </c>
      <c r="E23469" s="12" t="s">
        <v>62</v>
      </c>
      <c r="F23469" s="12" t="s">
        <v>61</v>
      </c>
      <c r="G23469" s="10" t="s">
        <v>40</v>
      </c>
      <c r="H23469" s="10" t="s">
        <v>57</v>
      </c>
      <c r="I23469" s="11">
        <v>0.92598451444663787</v>
      </c>
      <c r="J23469" s="11">
        <v>2.7779535433399136</v>
      </c>
      <c r="K23469" s="11">
        <v>0.92598451444663787</v>
      </c>
      <c r="L23469" s="11">
        <v>0.92598451444663787</v>
      </c>
      <c r="M23469" s="11">
        <v>199.83401648438834</v>
      </c>
      <c r="N23469" s="11">
        <v>108.92554789356761</v>
      </c>
    </row>
    <row r="23470" spans="1:14" ht="12.75" x14ac:dyDescent="0.35">
      <c r="A23470" s="40">
        <v>44619</v>
      </c>
      <c r="B23470" s="40">
        <v>44621</v>
      </c>
      <c r="C23470" s="12" t="s">
        <v>26</v>
      </c>
      <c r="D23470" s="12" t="s">
        <v>4</v>
      </c>
      <c r="E23470" s="12" t="s">
        <v>62</v>
      </c>
      <c r="F23470" s="12" t="s">
        <v>61</v>
      </c>
      <c r="G23470" s="12" t="s">
        <v>39</v>
      </c>
      <c r="H23470" s="12" t="s">
        <v>59</v>
      </c>
      <c r="I23470" s="13">
        <v>0.92597239268352727</v>
      </c>
      <c r="J23470" s="13">
        <v>1.8519447853670545</v>
      </c>
      <c r="K23470" s="13">
        <v>0.92597239268352727</v>
      </c>
      <c r="L23470" s="13">
        <v>0.92597239268352727</v>
      </c>
      <c r="M23470" s="13">
        <v>126.19248420489458</v>
      </c>
      <c r="N23470" s="13">
        <v>70.091868987390043</v>
      </c>
    </row>
    <row r="23471" spans="1:14" ht="12.75" x14ac:dyDescent="0.35">
      <c r="A23471" s="40">
        <v>44619</v>
      </c>
      <c r="B23471" s="40">
        <v>44620</v>
      </c>
      <c r="C23471" s="12" t="s">
        <v>26</v>
      </c>
      <c r="D23471" s="12" t="s">
        <v>4</v>
      </c>
      <c r="E23471" s="12" t="s">
        <v>62</v>
      </c>
      <c r="F23471" s="12" t="s">
        <v>61</v>
      </c>
      <c r="G23471" s="12" t="s">
        <v>39</v>
      </c>
      <c r="H23471" s="12" t="s">
        <v>55</v>
      </c>
      <c r="I23471" s="13">
        <v>0.92596633180197196</v>
      </c>
      <c r="J23471" s="13">
        <v>0.92596633180197196</v>
      </c>
      <c r="K23471" s="13">
        <v>1.8519326636039439</v>
      </c>
      <c r="L23471" s="13">
        <v>0.92596633180197196</v>
      </c>
      <c r="M23471" s="13">
        <v>205.0683231186355</v>
      </c>
      <c r="N23471" s="13">
        <v>122.21875785839399</v>
      </c>
    </row>
    <row r="23472" spans="1:14" ht="12.75" x14ac:dyDescent="0.35">
      <c r="A23472" s="40">
        <v>44619</v>
      </c>
      <c r="B23472" s="40">
        <v>44621</v>
      </c>
      <c r="C23472" s="12" t="s">
        <v>26</v>
      </c>
      <c r="D23472" s="12" t="s">
        <v>4</v>
      </c>
      <c r="E23472" s="12" t="s">
        <v>62</v>
      </c>
      <c r="F23472" s="12" t="s">
        <v>61</v>
      </c>
      <c r="G23472" s="12" t="s">
        <v>40</v>
      </c>
      <c r="H23472" s="12" t="s">
        <v>59</v>
      </c>
      <c r="I23472" s="13">
        <v>0.92596330136119431</v>
      </c>
      <c r="J23472" s="13">
        <v>1.8519266027223886</v>
      </c>
      <c r="K23472" s="13">
        <v>0.92596330136119431</v>
      </c>
      <c r="L23472" s="13">
        <v>0.92596330136119431</v>
      </c>
      <c r="M23472" s="13">
        <v>150.59114677040515</v>
      </c>
      <c r="N23472" s="13">
        <v>70.091180815929505</v>
      </c>
    </row>
    <row r="23473" spans="1:14" ht="12.75" x14ac:dyDescent="0.35">
      <c r="A23473" s="40">
        <v>44619</v>
      </c>
      <c r="B23473" s="40">
        <v>44620</v>
      </c>
      <c r="C23473" s="12" t="s">
        <v>26</v>
      </c>
      <c r="D23473" s="12" t="s">
        <v>4</v>
      </c>
      <c r="E23473" s="12" t="s">
        <v>62</v>
      </c>
      <c r="F23473" s="12" t="s">
        <v>61</v>
      </c>
      <c r="G23473" s="12" t="s">
        <v>39</v>
      </c>
      <c r="H23473" s="12" t="s">
        <v>58</v>
      </c>
      <c r="I23473" s="13">
        <v>0.92595724047963901</v>
      </c>
      <c r="J23473" s="13">
        <v>0.92595724047963901</v>
      </c>
      <c r="K23473" s="13">
        <v>1.851914480959278</v>
      </c>
      <c r="L23473" s="13">
        <v>0.92595724047963901</v>
      </c>
      <c r="M23473" s="13">
        <v>144.33562822516376</v>
      </c>
      <c r="N23473" s="13">
        <v>65.814972768545019</v>
      </c>
    </row>
    <row r="23474" spans="1:14" ht="12.75" x14ac:dyDescent="0.35">
      <c r="A23474" s="40">
        <v>44619</v>
      </c>
      <c r="B23474" s="40">
        <v>44622</v>
      </c>
      <c r="C23474" s="12" t="s">
        <v>26</v>
      </c>
      <c r="D23474" s="12" t="s">
        <v>4</v>
      </c>
      <c r="E23474" s="12" t="s">
        <v>62</v>
      </c>
      <c r="F23474" s="12" t="s">
        <v>61</v>
      </c>
      <c r="G23474" s="12" t="s">
        <v>40</v>
      </c>
      <c r="H23474" s="12" t="s">
        <v>57</v>
      </c>
      <c r="I23474" s="13">
        <v>0.92595421003886136</v>
      </c>
      <c r="J23474" s="13">
        <v>1.8519084200777227</v>
      </c>
      <c r="K23474" s="13">
        <v>0.92595421003886136</v>
      </c>
      <c r="L23474" s="13">
        <v>0.92595421003886136</v>
      </c>
      <c r="M23474" s="13">
        <v>207.54872793120009</v>
      </c>
      <c r="N23474" s="13">
        <v>91.849393789880907</v>
      </c>
    </row>
    <row r="23475" spans="1:14" ht="12.75" x14ac:dyDescent="0.35">
      <c r="A23475" s="40">
        <v>44619</v>
      </c>
      <c r="B23475" s="40">
        <v>44620</v>
      </c>
      <c r="C23475" s="12" t="s">
        <v>26</v>
      </c>
      <c r="D23475" s="12" t="s">
        <v>4</v>
      </c>
      <c r="E23475" s="12" t="s">
        <v>62</v>
      </c>
      <c r="F23475" s="12" t="s">
        <v>61</v>
      </c>
      <c r="G23475" s="12" t="s">
        <v>39</v>
      </c>
      <c r="H23475" s="12" t="s">
        <v>54</v>
      </c>
      <c r="I23475" s="13">
        <v>0.92594814915730606</v>
      </c>
      <c r="J23475" s="13">
        <v>2.7778444474719182</v>
      </c>
      <c r="K23475" s="13">
        <v>0</v>
      </c>
      <c r="L23475" s="13">
        <v>0.92594814915730606</v>
      </c>
      <c r="M23475" s="13">
        <v>284.09061832082028</v>
      </c>
      <c r="N23475" s="13">
        <v>185.08934223932232</v>
      </c>
    </row>
    <row r="23476" spans="1:14" ht="12.75" x14ac:dyDescent="0.35">
      <c r="A23476" s="41">
        <v>44619</v>
      </c>
      <c r="B23476" s="41">
        <v>44621</v>
      </c>
      <c r="C23476" s="10" t="s">
        <v>26</v>
      </c>
      <c r="D23476" s="10" t="s">
        <v>4</v>
      </c>
      <c r="E23476" s="12" t="s">
        <v>62</v>
      </c>
      <c r="F23476" s="12" t="s">
        <v>61</v>
      </c>
      <c r="G23476" s="10" t="s">
        <v>39</v>
      </c>
      <c r="H23476" s="10" t="s">
        <v>59</v>
      </c>
      <c r="I23476" s="11">
        <v>0.9259451187165284</v>
      </c>
      <c r="J23476" s="11">
        <v>1.8518902374330568</v>
      </c>
      <c r="K23476" s="11">
        <v>1.8518902374330568</v>
      </c>
      <c r="L23476" s="11">
        <v>0.9259451187165284</v>
      </c>
      <c r="M23476" s="11">
        <v>180.25906987110054</v>
      </c>
      <c r="N23476" s="11">
        <v>99.76856814801728</v>
      </c>
    </row>
    <row r="23477" spans="1:14" ht="12.75" x14ac:dyDescent="0.35">
      <c r="A23477" s="40">
        <v>44619</v>
      </c>
      <c r="B23477" s="40">
        <v>44621</v>
      </c>
      <c r="C23477" s="12" t="s">
        <v>26</v>
      </c>
      <c r="D23477" s="12" t="s">
        <v>4</v>
      </c>
      <c r="E23477" s="12" t="s">
        <v>62</v>
      </c>
      <c r="F23477" s="12" t="s">
        <v>61</v>
      </c>
      <c r="G23477" s="12" t="s">
        <v>39</v>
      </c>
      <c r="H23477" s="12" t="s">
        <v>59</v>
      </c>
      <c r="I23477" s="13">
        <v>0.92594208827575075</v>
      </c>
      <c r="J23477" s="13">
        <v>1.8518841765515015</v>
      </c>
      <c r="K23477" s="13">
        <v>1.8518841765515015</v>
      </c>
      <c r="L23477" s="13">
        <v>0.92594208827575075</v>
      </c>
      <c r="M23477" s="13">
        <v>174.81344537448015</v>
      </c>
      <c r="N23477" s="13">
        <v>118.7146661684307</v>
      </c>
    </row>
    <row r="23478" spans="1:14" ht="12.75" x14ac:dyDescent="0.35">
      <c r="A23478" s="41">
        <v>44619</v>
      </c>
      <c r="B23478" s="41">
        <v>44620</v>
      </c>
      <c r="C23478" s="10" t="s">
        <v>26</v>
      </c>
      <c r="D23478" s="10" t="s">
        <v>4</v>
      </c>
      <c r="E23478" s="12" t="s">
        <v>62</v>
      </c>
      <c r="F23478" s="12" t="s">
        <v>61</v>
      </c>
      <c r="G23478" s="10" t="s">
        <v>39</v>
      </c>
      <c r="H23478" s="10" t="s">
        <v>58</v>
      </c>
      <c r="I23478" s="11">
        <v>0.92592693607186249</v>
      </c>
      <c r="J23478" s="11">
        <v>0.92592693607186249</v>
      </c>
      <c r="K23478" s="11">
        <v>0.92592693607186249</v>
      </c>
      <c r="L23478" s="11">
        <v>0.92592693607186249</v>
      </c>
      <c r="M23478" s="11">
        <v>130.39213108546602</v>
      </c>
      <c r="N23478" s="11">
        <v>51.874045425656291</v>
      </c>
    </row>
    <row r="23479" spans="1:14" ht="12.75" x14ac:dyDescent="0.35">
      <c r="A23479" s="41">
        <v>44619</v>
      </c>
      <c r="B23479" s="41">
        <v>44621</v>
      </c>
      <c r="C23479" s="10" t="s">
        <v>26</v>
      </c>
      <c r="D23479" s="10" t="s">
        <v>4</v>
      </c>
      <c r="E23479" s="12" t="s">
        <v>62</v>
      </c>
      <c r="F23479" s="12" t="s">
        <v>61</v>
      </c>
      <c r="G23479" s="10" t="s">
        <v>39</v>
      </c>
      <c r="H23479" s="10" t="s">
        <v>55</v>
      </c>
      <c r="I23479" s="11">
        <v>0.92592087519030719</v>
      </c>
      <c r="J23479" s="11">
        <v>1.8518417503806144</v>
      </c>
      <c r="K23479" s="11">
        <v>1.8518417503806144</v>
      </c>
      <c r="L23479" s="11">
        <v>0.92592087519030719</v>
      </c>
      <c r="M23479" s="11">
        <v>202.18873842930532</v>
      </c>
      <c r="N23479" s="11">
        <v>119.34324033693507</v>
      </c>
    </row>
    <row r="23480" spans="1:14" ht="12.75" x14ac:dyDescent="0.35">
      <c r="A23480" s="40">
        <v>44619</v>
      </c>
      <c r="B23480" s="40">
        <v>44620</v>
      </c>
      <c r="C23480" s="12" t="s">
        <v>26</v>
      </c>
      <c r="D23480" s="12" t="s">
        <v>4</v>
      </c>
      <c r="E23480" s="12" t="s">
        <v>62</v>
      </c>
      <c r="F23480" s="12" t="s">
        <v>61</v>
      </c>
      <c r="G23480" s="12" t="s">
        <v>40</v>
      </c>
      <c r="H23480" s="12" t="s">
        <v>55</v>
      </c>
      <c r="I23480" s="13">
        <v>0.92591784474952954</v>
      </c>
      <c r="J23480" s="13">
        <v>1.8518356894990591</v>
      </c>
      <c r="K23480" s="13">
        <v>0</v>
      </c>
      <c r="L23480" s="13">
        <v>0.92591784474952954</v>
      </c>
      <c r="M23480" s="13">
        <v>247.69784748926705</v>
      </c>
      <c r="N23480" s="13">
        <v>103.24490823792814</v>
      </c>
    </row>
    <row r="23481" spans="1:14" ht="12.75" x14ac:dyDescent="0.35">
      <c r="A23481" s="40">
        <v>44619</v>
      </c>
      <c r="B23481" s="40">
        <v>44620</v>
      </c>
      <c r="C23481" s="12" t="s">
        <v>26</v>
      </c>
      <c r="D23481" s="12" t="s">
        <v>4</v>
      </c>
      <c r="E23481" s="12" t="s">
        <v>62</v>
      </c>
      <c r="F23481" s="12" t="s">
        <v>61</v>
      </c>
      <c r="G23481" s="12" t="s">
        <v>39</v>
      </c>
      <c r="H23481" s="12" t="s">
        <v>54</v>
      </c>
      <c r="I23481" s="13">
        <v>0.92591481430875189</v>
      </c>
      <c r="J23481" s="13">
        <v>1.8518296286175038</v>
      </c>
      <c r="K23481" s="13">
        <v>1.8518296286175038</v>
      </c>
      <c r="L23481" s="13">
        <v>0.92591481430875189</v>
      </c>
      <c r="M23481" s="13">
        <v>369.44009979701423</v>
      </c>
      <c r="N23481" s="13">
        <v>241.75528210300092</v>
      </c>
    </row>
    <row r="23482" spans="1:14" ht="12.75" x14ac:dyDescent="0.35">
      <c r="A23482" s="41">
        <v>44619</v>
      </c>
      <c r="B23482" s="41">
        <v>44620</v>
      </c>
      <c r="C23482" s="10" t="s">
        <v>26</v>
      </c>
      <c r="D23482" s="10" t="s">
        <v>4</v>
      </c>
      <c r="E23482" s="12" t="s">
        <v>62</v>
      </c>
      <c r="F23482" s="12" t="s">
        <v>61</v>
      </c>
      <c r="G23482" s="10" t="s">
        <v>39</v>
      </c>
      <c r="H23482" s="10" t="s">
        <v>54</v>
      </c>
      <c r="I23482" s="11">
        <v>0.92591178386797424</v>
      </c>
      <c r="J23482" s="11">
        <v>2.7777353516039227</v>
      </c>
      <c r="K23482" s="11">
        <v>0.92591178386797424</v>
      </c>
      <c r="L23482" s="11">
        <v>0.92591178386797424</v>
      </c>
      <c r="M23482" s="11">
        <v>345.77348544144149</v>
      </c>
      <c r="N23482" s="11">
        <v>246.77609749347695</v>
      </c>
    </row>
    <row r="23483" spans="1:14" ht="12.75" x14ac:dyDescent="0.35">
      <c r="A23483" s="41">
        <v>44619</v>
      </c>
      <c r="B23483" s="41">
        <v>44620</v>
      </c>
      <c r="C23483" s="10" t="s">
        <v>22</v>
      </c>
      <c r="D23483" s="10" t="s">
        <v>4</v>
      </c>
      <c r="E23483" s="12" t="s">
        <v>62</v>
      </c>
      <c r="F23483" s="12" t="s">
        <v>61</v>
      </c>
      <c r="G23483" s="10" t="s">
        <v>40</v>
      </c>
      <c r="H23483" s="10" t="s">
        <v>55</v>
      </c>
      <c r="I23483" s="11">
        <v>0.92590875342719658</v>
      </c>
      <c r="J23483" s="11">
        <v>1.8518175068543932</v>
      </c>
      <c r="K23483" s="11">
        <v>1.8518175068543932</v>
      </c>
      <c r="L23483" s="11">
        <v>0.92590875342719658</v>
      </c>
      <c r="M23483" s="11">
        <v>253.95687328596884</v>
      </c>
      <c r="N23483" s="11">
        <v>142.73298611565275</v>
      </c>
    </row>
    <row r="23484" spans="1:14" ht="12.75" x14ac:dyDescent="0.35">
      <c r="A23484" s="41">
        <v>44619</v>
      </c>
      <c r="B23484" s="41">
        <v>44621</v>
      </c>
      <c r="C23484" s="10" t="s">
        <v>22</v>
      </c>
      <c r="D23484" s="10" t="s">
        <v>4</v>
      </c>
      <c r="E23484" s="12" t="s">
        <v>62</v>
      </c>
      <c r="F23484" s="12" t="s">
        <v>61</v>
      </c>
      <c r="G23484" s="10" t="s">
        <v>39</v>
      </c>
      <c r="H23484" s="10" t="s">
        <v>55</v>
      </c>
      <c r="I23484" s="11">
        <v>0.92590572298641893</v>
      </c>
      <c r="J23484" s="11">
        <v>1.8518114459728379</v>
      </c>
      <c r="K23484" s="11">
        <v>1.8518114459728379</v>
      </c>
      <c r="L23484" s="11">
        <v>0.92590572298641893</v>
      </c>
      <c r="M23484" s="11">
        <v>204.41037317038024</v>
      </c>
      <c r="N23484" s="11">
        <v>120.65966724820052</v>
      </c>
    </row>
    <row r="23485" spans="1:14" ht="12.75" x14ac:dyDescent="0.35">
      <c r="A23485" s="40">
        <v>44619</v>
      </c>
      <c r="B23485" s="40">
        <v>44620</v>
      </c>
      <c r="C23485" s="12" t="s">
        <v>22</v>
      </c>
      <c r="D23485" s="12" t="s">
        <v>4</v>
      </c>
      <c r="E23485" s="12" t="s">
        <v>62</v>
      </c>
      <c r="F23485" s="12" t="s">
        <v>61</v>
      </c>
      <c r="G23485" s="12" t="s">
        <v>39</v>
      </c>
      <c r="H23485" s="12" t="s">
        <v>54</v>
      </c>
      <c r="I23485" s="13">
        <v>0.92590269254564128</v>
      </c>
      <c r="J23485" s="13">
        <v>1.8518053850912826</v>
      </c>
      <c r="K23485" s="13">
        <v>0</v>
      </c>
      <c r="L23485" s="13">
        <v>0.92590269254564128</v>
      </c>
      <c r="M23485" s="13">
        <v>253.83696388354159</v>
      </c>
      <c r="N23485" s="13">
        <v>124.74273653705474</v>
      </c>
    </row>
    <row r="23486" spans="1:14" ht="12.75" x14ac:dyDescent="0.35">
      <c r="A23486" s="40">
        <v>44619</v>
      </c>
      <c r="B23486" s="40">
        <v>44620</v>
      </c>
      <c r="C23486" s="12" t="s">
        <v>22</v>
      </c>
      <c r="D23486" s="12" t="s">
        <v>4</v>
      </c>
      <c r="E23486" s="12" t="s">
        <v>62</v>
      </c>
      <c r="F23486" s="12" t="s">
        <v>61</v>
      </c>
      <c r="G23486" s="12" t="s">
        <v>40</v>
      </c>
      <c r="H23486" s="12" t="s">
        <v>55</v>
      </c>
      <c r="I23486" s="13">
        <v>0.92589663166408598</v>
      </c>
      <c r="J23486" s="13">
        <v>1.851793263328172</v>
      </c>
      <c r="K23486" s="13">
        <v>1.851793263328172</v>
      </c>
      <c r="L23486" s="13">
        <v>0.92589663166408598</v>
      </c>
      <c r="M23486" s="13">
        <v>319.97437639349403</v>
      </c>
      <c r="N23486" s="13">
        <v>208.75194533816494</v>
      </c>
    </row>
    <row r="23487" spans="1:14" ht="12.75" x14ac:dyDescent="0.35">
      <c r="A23487" s="40">
        <v>44619</v>
      </c>
      <c r="B23487" s="40">
        <v>44621</v>
      </c>
      <c r="C23487" s="12" t="s">
        <v>33</v>
      </c>
      <c r="D23487" s="12" t="s">
        <v>5</v>
      </c>
      <c r="E23487" s="12" t="s">
        <v>62</v>
      </c>
      <c r="F23487" s="12" t="s">
        <v>61</v>
      </c>
      <c r="G23487" s="12" t="s">
        <v>39</v>
      </c>
      <c r="H23487" s="12" t="s">
        <v>54</v>
      </c>
      <c r="I23487" s="13">
        <v>0.92589057078253068</v>
      </c>
      <c r="J23487" s="13">
        <v>1.8517811415650614</v>
      </c>
      <c r="K23487" s="13">
        <v>0</v>
      </c>
      <c r="L23487" s="13">
        <v>0.92589057078253068</v>
      </c>
      <c r="M23487" s="13">
        <v>180.36377947341967</v>
      </c>
      <c r="N23487" s="13">
        <v>101.28119924276641</v>
      </c>
    </row>
    <row r="23488" spans="1:14" ht="12.75" x14ac:dyDescent="0.35">
      <c r="A23488" s="41">
        <v>44619</v>
      </c>
      <c r="B23488" s="41">
        <v>44621</v>
      </c>
      <c r="C23488" s="10" t="s">
        <v>35</v>
      </c>
      <c r="D23488" s="10" t="s">
        <v>5</v>
      </c>
      <c r="E23488" s="12" t="s">
        <v>62</v>
      </c>
      <c r="F23488" s="12" t="s">
        <v>61</v>
      </c>
      <c r="G23488" s="10" t="s">
        <v>39</v>
      </c>
      <c r="H23488" s="10" t="s">
        <v>55</v>
      </c>
      <c r="I23488" s="11">
        <v>0.92588754034175302</v>
      </c>
      <c r="J23488" s="11">
        <v>1.851775080683506</v>
      </c>
      <c r="K23488" s="11">
        <v>1.851775080683506</v>
      </c>
      <c r="L23488" s="11">
        <v>0.92588754034175302</v>
      </c>
      <c r="M23488" s="11">
        <v>219.80712609216948</v>
      </c>
      <c r="N23488" s="11">
        <v>155.88382623389882</v>
      </c>
    </row>
    <row r="23489" spans="1:14" ht="12.75" x14ac:dyDescent="0.35">
      <c r="A23489" s="41">
        <v>44619</v>
      </c>
      <c r="B23489" s="41">
        <v>44620</v>
      </c>
      <c r="C23489" s="12" t="s">
        <v>44</v>
      </c>
      <c r="D23489" s="10" t="s">
        <v>5</v>
      </c>
      <c r="E23489" s="12" t="s">
        <v>62</v>
      </c>
      <c r="F23489" s="12" t="s">
        <v>61</v>
      </c>
      <c r="G23489" s="10" t="s">
        <v>39</v>
      </c>
      <c r="H23489" s="10" t="s">
        <v>56</v>
      </c>
      <c r="I23489" s="11">
        <v>0.92587844901942007</v>
      </c>
      <c r="J23489" s="11">
        <v>0.92587844901942007</v>
      </c>
      <c r="K23489" s="11">
        <v>0.92587844901942007</v>
      </c>
      <c r="L23489" s="11">
        <v>0.92587844901942007</v>
      </c>
      <c r="M23489" s="11">
        <v>114.41677463896127</v>
      </c>
      <c r="N23489" s="11">
        <v>58.101129041748869</v>
      </c>
    </row>
    <row r="23490" spans="1:14" ht="12.75" x14ac:dyDescent="0.35">
      <c r="A23490" s="41">
        <v>44619</v>
      </c>
      <c r="B23490" s="41">
        <v>44620</v>
      </c>
      <c r="C23490" s="10" t="s">
        <v>31</v>
      </c>
      <c r="D23490" s="10" t="s">
        <v>5</v>
      </c>
      <c r="E23490" s="12" t="s">
        <v>62</v>
      </c>
      <c r="F23490" s="12" t="s">
        <v>61</v>
      </c>
      <c r="G23490" s="10" t="s">
        <v>39</v>
      </c>
      <c r="H23490" s="10" t="s">
        <v>55</v>
      </c>
      <c r="I23490" s="11">
        <v>0.9258511750524212</v>
      </c>
      <c r="J23490" s="11">
        <v>1.8517023501048424</v>
      </c>
      <c r="K23490" s="11">
        <v>1.8517023501048424</v>
      </c>
      <c r="L23490" s="11">
        <v>0.9258511750524212</v>
      </c>
      <c r="M23490" s="11">
        <v>204.56386736598878</v>
      </c>
      <c r="N23490" s="11">
        <v>130.30886252657547</v>
      </c>
    </row>
    <row r="23491" spans="1:14" ht="12.75" x14ac:dyDescent="0.35">
      <c r="A23491" s="40">
        <v>44619</v>
      </c>
      <c r="B23491" s="40">
        <v>44622</v>
      </c>
      <c r="C23491" s="12" t="s">
        <v>31</v>
      </c>
      <c r="D23491" s="12" t="s">
        <v>5</v>
      </c>
      <c r="E23491" s="12" t="s">
        <v>62</v>
      </c>
      <c r="F23491" s="12" t="s">
        <v>61</v>
      </c>
      <c r="G23491" s="12" t="s">
        <v>39</v>
      </c>
      <c r="H23491" s="12" t="s">
        <v>57</v>
      </c>
      <c r="I23491" s="13">
        <v>0.9258451141708659</v>
      </c>
      <c r="J23491" s="13">
        <v>1.8516902283417318</v>
      </c>
      <c r="K23491" s="13">
        <v>0.9258451141708659</v>
      </c>
      <c r="L23491" s="13">
        <v>0.9258451141708659</v>
      </c>
      <c r="M23491" s="13">
        <v>144.25043836620324</v>
      </c>
      <c r="N23491" s="13">
        <v>84.775879562230344</v>
      </c>
    </row>
    <row r="23492" spans="1:14" ht="12.75" x14ac:dyDescent="0.35">
      <c r="A23492" s="41">
        <v>44619</v>
      </c>
      <c r="B23492" s="41">
        <v>44621</v>
      </c>
      <c r="C23492" s="10" t="s">
        <v>31</v>
      </c>
      <c r="D23492" s="10" t="s">
        <v>5</v>
      </c>
      <c r="E23492" s="12" t="s">
        <v>62</v>
      </c>
      <c r="F23492" s="12" t="s">
        <v>61</v>
      </c>
      <c r="G23492" s="10" t="s">
        <v>39</v>
      </c>
      <c r="H23492" s="10" t="s">
        <v>57</v>
      </c>
      <c r="I23492" s="11">
        <v>0.9258390532893106</v>
      </c>
      <c r="J23492" s="11">
        <v>1.8516781065786212</v>
      </c>
      <c r="K23492" s="11">
        <v>0.9258390532893106</v>
      </c>
      <c r="L23492" s="11">
        <v>0.9258390532893106</v>
      </c>
      <c r="M23492" s="11">
        <v>135.98262391361425</v>
      </c>
      <c r="N23492" s="11">
        <v>76.508454449338601</v>
      </c>
    </row>
    <row r="23493" spans="1:14" ht="12.75" x14ac:dyDescent="0.35">
      <c r="A23493" s="41">
        <v>44619</v>
      </c>
      <c r="B23493" s="41">
        <v>44622</v>
      </c>
      <c r="C23493" s="10" t="s">
        <v>31</v>
      </c>
      <c r="D23493" s="10" t="s">
        <v>5</v>
      </c>
      <c r="E23493" s="12" t="s">
        <v>62</v>
      </c>
      <c r="F23493" s="12" t="s">
        <v>61</v>
      </c>
      <c r="G23493" s="10" t="s">
        <v>39</v>
      </c>
      <c r="H23493" s="10" t="s">
        <v>54</v>
      </c>
      <c r="I23493" s="11">
        <v>0.9258329924077553</v>
      </c>
      <c r="J23493" s="11">
        <v>1.8516659848155106</v>
      </c>
      <c r="K23493" s="11">
        <v>0.9258329924077553</v>
      </c>
      <c r="L23493" s="11">
        <v>0.9258329924077553</v>
      </c>
      <c r="M23493" s="11">
        <v>215.19339925791789</v>
      </c>
      <c r="N23493" s="11">
        <v>126.4675054100379</v>
      </c>
    </row>
    <row r="23494" spans="1:14" ht="12.75" x14ac:dyDescent="0.35">
      <c r="A23494" s="40">
        <v>44619</v>
      </c>
      <c r="B23494" s="40">
        <v>44621</v>
      </c>
      <c r="C23494" s="12" t="s">
        <v>31</v>
      </c>
      <c r="D23494" s="12" t="s">
        <v>5</v>
      </c>
      <c r="E23494" s="12" t="s">
        <v>62</v>
      </c>
      <c r="F23494" s="12" t="s">
        <v>61</v>
      </c>
      <c r="G23494" s="12" t="s">
        <v>39</v>
      </c>
      <c r="H23494" s="12" t="s">
        <v>55</v>
      </c>
      <c r="I23494" s="13">
        <v>0.92582996196697764</v>
      </c>
      <c r="J23494" s="13">
        <v>1.8516599239339553</v>
      </c>
      <c r="K23494" s="13">
        <v>0.92582996196697764</v>
      </c>
      <c r="L23494" s="13">
        <v>0.92582996196697764</v>
      </c>
      <c r="M23494" s="13">
        <v>169.77363598727234</v>
      </c>
      <c r="N23494" s="13">
        <v>95.528214993488419</v>
      </c>
    </row>
    <row r="23495" spans="1:14" ht="12.75" x14ac:dyDescent="0.35">
      <c r="A23495" s="40">
        <v>44619</v>
      </c>
      <c r="B23495" s="40">
        <v>44620</v>
      </c>
      <c r="C23495" s="12" t="s">
        <v>31</v>
      </c>
      <c r="D23495" s="12" t="s">
        <v>5</v>
      </c>
      <c r="E23495" s="12" t="s">
        <v>62</v>
      </c>
      <c r="F23495" s="12" t="s">
        <v>61</v>
      </c>
      <c r="G23495" s="12" t="s">
        <v>39</v>
      </c>
      <c r="H23495" s="12" t="s">
        <v>56</v>
      </c>
      <c r="I23495" s="13">
        <v>0.92580571844075643</v>
      </c>
      <c r="J23495" s="13">
        <v>1.8516114368815129</v>
      </c>
      <c r="K23495" s="13">
        <v>0</v>
      </c>
      <c r="L23495" s="13">
        <v>0.92580571844075643</v>
      </c>
      <c r="M23495" s="13">
        <v>139.63511964474353</v>
      </c>
      <c r="N23495" s="13">
        <v>83.970247224129409</v>
      </c>
    </row>
    <row r="23496" spans="1:14" ht="12.75" x14ac:dyDescent="0.35">
      <c r="A23496" s="40">
        <v>44619</v>
      </c>
      <c r="B23496" s="40">
        <v>44624</v>
      </c>
      <c r="C23496" s="12" t="s">
        <v>31</v>
      </c>
      <c r="D23496" s="12" t="s">
        <v>5</v>
      </c>
      <c r="E23496" s="12" t="s">
        <v>62</v>
      </c>
      <c r="F23496" s="12" t="s">
        <v>61</v>
      </c>
      <c r="G23496" s="12" t="s">
        <v>39</v>
      </c>
      <c r="H23496" s="12" t="s">
        <v>54</v>
      </c>
      <c r="I23496" s="13">
        <v>0.92580268799997878</v>
      </c>
      <c r="J23496" s="13">
        <v>0.92580268799997878</v>
      </c>
      <c r="K23496" s="13">
        <v>0.92580268799997878</v>
      </c>
      <c r="L23496" s="13">
        <v>0.92580268799997878</v>
      </c>
      <c r="M23496" s="13">
        <v>158.24473530314438</v>
      </c>
      <c r="N23496" s="13">
        <v>82.76398289913412</v>
      </c>
    </row>
    <row r="23497" spans="1:14" ht="12.75" x14ac:dyDescent="0.35">
      <c r="A23497" s="41">
        <v>44619</v>
      </c>
      <c r="B23497" s="41">
        <v>44621</v>
      </c>
      <c r="C23497" s="10" t="s">
        <v>31</v>
      </c>
      <c r="D23497" s="10" t="s">
        <v>5</v>
      </c>
      <c r="E23497" s="12" t="s">
        <v>62</v>
      </c>
      <c r="F23497" s="12" t="s">
        <v>61</v>
      </c>
      <c r="G23497" s="10" t="s">
        <v>39</v>
      </c>
      <c r="H23497" s="10" t="s">
        <v>55</v>
      </c>
      <c r="I23497" s="11">
        <v>0.92579965755920113</v>
      </c>
      <c r="J23497" s="11">
        <v>1.8515993151184023</v>
      </c>
      <c r="K23497" s="11">
        <v>0</v>
      </c>
      <c r="L23497" s="11">
        <v>0.92579965755920113</v>
      </c>
      <c r="M23497" s="11">
        <v>144.06666208448576</v>
      </c>
      <c r="N23497" s="11">
        <v>80.898244192831001</v>
      </c>
    </row>
    <row r="23498" spans="1:14" ht="12.75" x14ac:dyDescent="0.35">
      <c r="A23498" s="41">
        <v>44619</v>
      </c>
      <c r="B23498" s="41">
        <v>44622</v>
      </c>
      <c r="C23498" s="10" t="s">
        <v>33</v>
      </c>
      <c r="D23498" s="10" t="s">
        <v>3</v>
      </c>
      <c r="E23498" s="12" t="s">
        <v>62</v>
      </c>
      <c r="F23498" s="12" t="s">
        <v>61</v>
      </c>
      <c r="G23498" s="10" t="s">
        <v>39</v>
      </c>
      <c r="H23498" s="10" t="s">
        <v>57</v>
      </c>
      <c r="I23498" s="11">
        <v>0.92578753579609052</v>
      </c>
      <c r="J23498" s="11">
        <v>1.851575071592181</v>
      </c>
      <c r="K23498" s="11">
        <v>1.851575071592181</v>
      </c>
      <c r="L23498" s="11">
        <v>0.92578753579609052</v>
      </c>
      <c r="M23498" s="11">
        <v>209.22392443735953</v>
      </c>
      <c r="N23498" s="11">
        <v>116.23814096133744</v>
      </c>
    </row>
    <row r="23499" spans="1:14" ht="12.75" x14ac:dyDescent="0.35">
      <c r="A23499" s="41">
        <v>44619</v>
      </c>
      <c r="B23499" s="41">
        <v>44620</v>
      </c>
      <c r="C23499" s="12" t="s">
        <v>44</v>
      </c>
      <c r="D23499" s="10" t="s">
        <v>3</v>
      </c>
      <c r="E23499" s="12" t="s">
        <v>62</v>
      </c>
      <c r="F23499" s="12" t="s">
        <v>61</v>
      </c>
      <c r="G23499" s="10" t="s">
        <v>39</v>
      </c>
      <c r="H23499" s="10" t="s">
        <v>57</v>
      </c>
      <c r="I23499" s="11">
        <v>0.92578450535531287</v>
      </c>
      <c r="J23499" s="11">
        <v>0.92578450535531287</v>
      </c>
      <c r="K23499" s="11">
        <v>0.92578450535531287</v>
      </c>
      <c r="L23499" s="11">
        <v>0.92578450535531287</v>
      </c>
      <c r="M23499" s="11">
        <v>142.63107036081828</v>
      </c>
      <c r="N23499" s="11">
        <v>52.814207231226696</v>
      </c>
    </row>
    <row r="23500" spans="1:14" ht="12.75" x14ac:dyDescent="0.35">
      <c r="A23500" s="40">
        <v>44619</v>
      </c>
      <c r="B23500" s="40">
        <v>44620</v>
      </c>
      <c r="C23500" s="12" t="s">
        <v>44</v>
      </c>
      <c r="D23500" s="12" t="s">
        <v>3</v>
      </c>
      <c r="E23500" s="12" t="s">
        <v>62</v>
      </c>
      <c r="F23500" s="12" t="s">
        <v>61</v>
      </c>
      <c r="G23500" s="12" t="s">
        <v>39</v>
      </c>
      <c r="H23500" s="12" t="s">
        <v>59</v>
      </c>
      <c r="I23500" s="13">
        <v>0.92577844447375757</v>
      </c>
      <c r="J23500" s="13">
        <v>1.8515568889475151</v>
      </c>
      <c r="K23500" s="13">
        <v>0</v>
      </c>
      <c r="L23500" s="13">
        <v>0.92577844447375757</v>
      </c>
      <c r="M23500" s="13">
        <v>141.24683195839231</v>
      </c>
      <c r="N23500" s="13">
        <v>65.310895625403958</v>
      </c>
    </row>
    <row r="23501" spans="1:14" ht="12.75" x14ac:dyDescent="0.35">
      <c r="A23501" s="41">
        <v>44619</v>
      </c>
      <c r="B23501" s="41">
        <v>44621</v>
      </c>
      <c r="C23501" s="10" t="s">
        <v>31</v>
      </c>
      <c r="D23501" s="10" t="s">
        <v>3</v>
      </c>
      <c r="E23501" s="12" t="s">
        <v>62</v>
      </c>
      <c r="F23501" s="12" t="s">
        <v>61</v>
      </c>
      <c r="G23501" s="10" t="s">
        <v>39</v>
      </c>
      <c r="H23501" s="10" t="s">
        <v>55</v>
      </c>
      <c r="I23501" s="11">
        <v>0.9257511705067587</v>
      </c>
      <c r="J23501" s="11">
        <v>1.8515023410135174</v>
      </c>
      <c r="K23501" s="11">
        <v>0.9257511705067587</v>
      </c>
      <c r="L23501" s="11">
        <v>0.9257511705067587</v>
      </c>
      <c r="M23501" s="11">
        <v>234.02775556740244</v>
      </c>
      <c r="N23501" s="11">
        <v>95.520085198752184</v>
      </c>
    </row>
    <row r="23502" spans="1:14" ht="12.75" x14ac:dyDescent="0.35">
      <c r="A23502" s="41">
        <v>44619</v>
      </c>
      <c r="B23502" s="41">
        <v>44620</v>
      </c>
      <c r="C23502" s="12" t="s">
        <v>44</v>
      </c>
      <c r="D23502" s="10" t="s">
        <v>2</v>
      </c>
      <c r="E23502" s="12" t="s">
        <v>62</v>
      </c>
      <c r="F23502" s="12" t="s">
        <v>61</v>
      </c>
      <c r="G23502" s="10" t="s">
        <v>39</v>
      </c>
      <c r="H23502" s="10" t="s">
        <v>54</v>
      </c>
      <c r="I23502" s="11">
        <v>0.9257451096252034</v>
      </c>
      <c r="J23502" s="11">
        <v>1.8514902192504068</v>
      </c>
      <c r="K23502" s="11">
        <v>1.8514902192504068</v>
      </c>
      <c r="L23502" s="11">
        <v>0.9257451096252034</v>
      </c>
      <c r="M23502" s="11">
        <v>432.78930103649265</v>
      </c>
      <c r="N23502" s="11">
        <v>221.08431786693896</v>
      </c>
    </row>
    <row r="23503" spans="1:14" ht="12.75" x14ac:dyDescent="0.35">
      <c r="A23503" s="41">
        <v>44619</v>
      </c>
      <c r="B23503" s="41">
        <v>44622</v>
      </c>
      <c r="C23503" s="10" t="s">
        <v>31</v>
      </c>
      <c r="D23503" s="10" t="s">
        <v>2</v>
      </c>
      <c r="E23503" s="12" t="s">
        <v>62</v>
      </c>
      <c r="F23503" s="12" t="s">
        <v>61</v>
      </c>
      <c r="G23503" s="10" t="s">
        <v>39</v>
      </c>
      <c r="H23503" s="10" t="s">
        <v>54</v>
      </c>
      <c r="I23503" s="11">
        <v>0.92572995742131514</v>
      </c>
      <c r="J23503" s="11">
        <v>1.8514599148426303</v>
      </c>
      <c r="K23503" s="11">
        <v>1.8514599148426303</v>
      </c>
      <c r="L23503" s="11">
        <v>0.92572995742131514</v>
      </c>
      <c r="M23503" s="11">
        <v>371.91211963014831</v>
      </c>
      <c r="N23503" s="11">
        <v>162.70908931792189</v>
      </c>
    </row>
    <row r="23504" spans="1:14" ht="12.75" x14ac:dyDescent="0.35">
      <c r="A23504" s="40">
        <v>44619</v>
      </c>
      <c r="B23504" s="40">
        <v>44620</v>
      </c>
      <c r="C23504" s="12" t="s">
        <v>44</v>
      </c>
      <c r="D23504" s="12" t="s">
        <v>6</v>
      </c>
      <c r="E23504" s="12" t="s">
        <v>62</v>
      </c>
      <c r="F23504" s="12" t="s">
        <v>61</v>
      </c>
      <c r="G23504" s="12" t="s">
        <v>39</v>
      </c>
      <c r="H23504" s="12" t="s">
        <v>55</v>
      </c>
      <c r="I23504" s="13">
        <v>0.92570874433587158</v>
      </c>
      <c r="J23504" s="13">
        <v>1.8514174886717432</v>
      </c>
      <c r="K23504" s="13">
        <v>0.92570874433587158</v>
      </c>
      <c r="L23504" s="13">
        <v>0.92570874433587158</v>
      </c>
      <c r="M23504" s="13">
        <v>170.18094865248361</v>
      </c>
      <c r="N23504" s="13">
        <v>114.12783267163549</v>
      </c>
    </row>
    <row r="23505" spans="1:14" ht="12.75" x14ac:dyDescent="0.35">
      <c r="A23505" s="40">
        <v>44619</v>
      </c>
      <c r="B23505" s="40">
        <v>44622</v>
      </c>
      <c r="C23505" s="12" t="s">
        <v>44</v>
      </c>
      <c r="D23505" s="12" t="s">
        <v>6</v>
      </c>
      <c r="E23505" s="12" t="s">
        <v>62</v>
      </c>
      <c r="F23505" s="12" t="s">
        <v>61</v>
      </c>
      <c r="G23505" s="12" t="s">
        <v>39</v>
      </c>
      <c r="H23505" s="12" t="s">
        <v>54</v>
      </c>
      <c r="I23505" s="13">
        <v>0.92570571389509393</v>
      </c>
      <c r="J23505" s="13">
        <v>2.7771171416852818</v>
      </c>
      <c r="K23505" s="13">
        <v>0.92570571389509393</v>
      </c>
      <c r="L23505" s="13">
        <v>0.92570571389509393</v>
      </c>
      <c r="M23505" s="13">
        <v>239.15497514923229</v>
      </c>
      <c r="N23505" s="13">
        <v>172.17045979880635</v>
      </c>
    </row>
    <row r="23506" spans="1:14" ht="12.75" x14ac:dyDescent="0.35">
      <c r="A23506" s="40">
        <v>44619</v>
      </c>
      <c r="B23506" s="40">
        <v>44621</v>
      </c>
      <c r="C23506" s="12" t="s">
        <v>31</v>
      </c>
      <c r="D23506" s="12" t="s">
        <v>6</v>
      </c>
      <c r="E23506" s="12" t="s">
        <v>62</v>
      </c>
      <c r="F23506" s="12" t="s">
        <v>61</v>
      </c>
      <c r="G23506" s="12" t="s">
        <v>39</v>
      </c>
      <c r="H23506" s="12" t="s">
        <v>55</v>
      </c>
      <c r="I23506" s="13">
        <v>0.92569965301353863</v>
      </c>
      <c r="J23506" s="13">
        <v>1.8513993060270773</v>
      </c>
      <c r="K23506" s="13">
        <v>0.92569965301353863</v>
      </c>
      <c r="L23506" s="13">
        <v>0.92569965301353863</v>
      </c>
      <c r="M23506" s="13">
        <v>161.99443630769488</v>
      </c>
      <c r="N23506" s="13">
        <v>95.514769563732344</v>
      </c>
    </row>
    <row r="23507" spans="1:14" ht="12.75" x14ac:dyDescent="0.35">
      <c r="A23507" s="40">
        <v>44619</v>
      </c>
      <c r="B23507" s="40">
        <v>44622</v>
      </c>
      <c r="C23507" s="12" t="s">
        <v>31</v>
      </c>
      <c r="D23507" s="12" t="s">
        <v>6</v>
      </c>
      <c r="E23507" s="12" t="s">
        <v>62</v>
      </c>
      <c r="F23507" s="12" t="s">
        <v>61</v>
      </c>
      <c r="G23507" s="12" t="s">
        <v>39</v>
      </c>
      <c r="H23507" s="12" t="s">
        <v>57</v>
      </c>
      <c r="I23507" s="13">
        <v>0.92568147036887272</v>
      </c>
      <c r="J23507" s="13">
        <v>1.8513629407377454</v>
      </c>
      <c r="K23507" s="13">
        <v>0.92568147036887272</v>
      </c>
      <c r="L23507" s="13">
        <v>0.92568147036887272</v>
      </c>
      <c r="M23507" s="13">
        <v>141.11972869232108</v>
      </c>
      <c r="N23507" s="13">
        <v>87.866108666686074</v>
      </c>
    </row>
    <row r="23508" spans="1:14" ht="12.75" x14ac:dyDescent="0.35">
      <c r="A23508" s="41">
        <v>44619</v>
      </c>
      <c r="B23508" s="41">
        <v>44621</v>
      </c>
      <c r="C23508" s="10" t="s">
        <v>31</v>
      </c>
      <c r="D23508" s="10" t="s">
        <v>6</v>
      </c>
      <c r="E23508" s="12" t="s">
        <v>62</v>
      </c>
      <c r="F23508" s="12" t="s">
        <v>61</v>
      </c>
      <c r="G23508" s="10" t="s">
        <v>39</v>
      </c>
      <c r="H23508" s="10" t="s">
        <v>57</v>
      </c>
      <c r="I23508" s="11">
        <v>0.92567843992809506</v>
      </c>
      <c r="J23508" s="11">
        <v>1.8513568798561901</v>
      </c>
      <c r="K23508" s="11">
        <v>0.92567843992809506</v>
      </c>
      <c r="L23508" s="11">
        <v>0.92567843992809506</v>
      </c>
      <c r="M23508" s="11">
        <v>150.42108396983735</v>
      </c>
      <c r="N23508" s="11">
        <v>97.175519508964385</v>
      </c>
    </row>
    <row r="23509" spans="1:14" ht="12.75" x14ac:dyDescent="0.35">
      <c r="A23509" s="40">
        <v>44619</v>
      </c>
      <c r="B23509" s="40">
        <v>44623</v>
      </c>
      <c r="C23509" s="12" t="s">
        <v>31</v>
      </c>
      <c r="D23509" s="12" t="s">
        <v>6</v>
      </c>
      <c r="E23509" s="12" t="s">
        <v>62</v>
      </c>
      <c r="F23509" s="12" t="s">
        <v>61</v>
      </c>
      <c r="G23509" s="12" t="s">
        <v>39</v>
      </c>
      <c r="H23509" s="12" t="s">
        <v>54</v>
      </c>
      <c r="I23509" s="13">
        <v>0.92566328772420681</v>
      </c>
      <c r="J23509" s="13">
        <v>1.8513265754484136</v>
      </c>
      <c r="K23509" s="13">
        <v>1.8513265754484136</v>
      </c>
      <c r="L23509" s="13">
        <v>0.92566328772420681</v>
      </c>
      <c r="M23509" s="13">
        <v>231.70425861150659</v>
      </c>
      <c r="N23509" s="13">
        <v>165.50304186536187</v>
      </c>
    </row>
    <row r="23510" spans="1:14" ht="12.75" x14ac:dyDescent="0.35">
      <c r="A23510" s="41">
        <v>44619</v>
      </c>
      <c r="B23510" s="41">
        <v>44622</v>
      </c>
      <c r="C23510" s="10" t="s">
        <v>31</v>
      </c>
      <c r="D23510" s="10" t="s">
        <v>6</v>
      </c>
      <c r="E23510" s="12" t="s">
        <v>62</v>
      </c>
      <c r="F23510" s="12" t="s">
        <v>61</v>
      </c>
      <c r="G23510" s="10" t="s">
        <v>39</v>
      </c>
      <c r="H23510" s="10" t="s">
        <v>54</v>
      </c>
      <c r="I23510" s="11">
        <v>0.92566025728342916</v>
      </c>
      <c r="J23510" s="11">
        <v>1.8513205145668583</v>
      </c>
      <c r="K23510" s="11">
        <v>0.92566025728342916</v>
      </c>
      <c r="L23510" s="11">
        <v>0.92566025728342916</v>
      </c>
      <c r="M23510" s="11">
        <v>210.51918005181298</v>
      </c>
      <c r="N23510" s="11">
        <v>131.07798003226085</v>
      </c>
    </row>
    <row r="23511" spans="1:14" ht="12.75" x14ac:dyDescent="0.35">
      <c r="A23511" s="40">
        <v>44619</v>
      </c>
      <c r="B23511" s="40">
        <v>44624</v>
      </c>
      <c r="C23511" s="12" t="s">
        <v>33</v>
      </c>
      <c r="D23511" s="12" t="s">
        <v>4</v>
      </c>
      <c r="E23511" s="12" t="s">
        <v>62</v>
      </c>
      <c r="F23511" s="12" t="s">
        <v>61</v>
      </c>
      <c r="G23511" s="12" t="s">
        <v>39</v>
      </c>
      <c r="H23511" s="12" t="s">
        <v>55</v>
      </c>
      <c r="I23511" s="13">
        <v>0.92564813552031855</v>
      </c>
      <c r="J23511" s="13">
        <v>1.8512962710406371</v>
      </c>
      <c r="K23511" s="13">
        <v>0</v>
      </c>
      <c r="L23511" s="13">
        <v>0.92564813552031855</v>
      </c>
      <c r="M23511" s="13">
        <v>179.90936964842712</v>
      </c>
      <c r="N23511" s="13">
        <v>76.605638144378915</v>
      </c>
    </row>
    <row r="23512" spans="1:14" ht="12.75" x14ac:dyDescent="0.35">
      <c r="A23512" s="40">
        <v>44619</v>
      </c>
      <c r="B23512" s="40">
        <v>44623</v>
      </c>
      <c r="C23512" s="12" t="s">
        <v>44</v>
      </c>
      <c r="D23512" s="12" t="s">
        <v>4</v>
      </c>
      <c r="E23512" s="12" t="s">
        <v>62</v>
      </c>
      <c r="F23512" s="12" t="s">
        <v>61</v>
      </c>
      <c r="G23512" s="12" t="s">
        <v>39</v>
      </c>
      <c r="H23512" s="12" t="s">
        <v>59</v>
      </c>
      <c r="I23512" s="13">
        <v>0.9256451050795409</v>
      </c>
      <c r="J23512" s="13">
        <v>0.9256451050795409</v>
      </c>
      <c r="K23512" s="13">
        <v>0</v>
      </c>
      <c r="L23512" s="13">
        <v>0.9256451050795409</v>
      </c>
      <c r="M23512" s="13">
        <v>77.446021207008144</v>
      </c>
      <c r="N23512" s="13">
        <v>25.053515967953484</v>
      </c>
    </row>
    <row r="23513" spans="1:14" ht="12.75" x14ac:dyDescent="0.35">
      <c r="A23513" s="40">
        <v>44619</v>
      </c>
      <c r="B23513" s="40">
        <v>44622</v>
      </c>
      <c r="C23513" s="12" t="s">
        <v>44</v>
      </c>
      <c r="D23513" s="12" t="s">
        <v>4</v>
      </c>
      <c r="E23513" s="12" t="s">
        <v>62</v>
      </c>
      <c r="F23513" s="12" t="s">
        <v>61</v>
      </c>
      <c r="G23513" s="12" t="s">
        <v>39</v>
      </c>
      <c r="H23513" s="12" t="s">
        <v>55</v>
      </c>
      <c r="I23513" s="13">
        <v>0.92563601375720794</v>
      </c>
      <c r="J23513" s="13">
        <v>1.8512720275144159</v>
      </c>
      <c r="K23513" s="13">
        <v>1.8512720275144159</v>
      </c>
      <c r="L23513" s="13">
        <v>0.92563601375720794</v>
      </c>
      <c r="M23513" s="13">
        <v>217.49611285311454</v>
      </c>
      <c r="N23513" s="13">
        <v>140.13754180571354</v>
      </c>
    </row>
    <row r="23514" spans="1:14" ht="12.75" x14ac:dyDescent="0.35">
      <c r="A23514" s="41">
        <v>44619</v>
      </c>
      <c r="B23514" s="41">
        <v>44622</v>
      </c>
      <c r="C23514" s="10" t="s">
        <v>31</v>
      </c>
      <c r="D23514" s="10" t="s">
        <v>4</v>
      </c>
      <c r="E23514" s="12" t="s">
        <v>62</v>
      </c>
      <c r="F23514" s="12" t="s">
        <v>61</v>
      </c>
      <c r="G23514" s="10" t="s">
        <v>39</v>
      </c>
      <c r="H23514" s="10" t="s">
        <v>57</v>
      </c>
      <c r="I23514" s="11">
        <v>0.92561783111254203</v>
      </c>
      <c r="J23514" s="11">
        <v>1.8512356622250841</v>
      </c>
      <c r="K23514" s="11">
        <v>1.8512356622250841</v>
      </c>
      <c r="L23514" s="11">
        <v>0.92561783111254203</v>
      </c>
      <c r="M23514" s="11">
        <v>189.91723544940754</v>
      </c>
      <c r="N23514" s="11">
        <v>110.93675768377568</v>
      </c>
    </row>
    <row r="23515" spans="1:14" ht="12.75" x14ac:dyDescent="0.35">
      <c r="A23515" s="41">
        <v>44619</v>
      </c>
      <c r="B23515" s="41">
        <v>44621</v>
      </c>
      <c r="C23515" s="10" t="s">
        <v>31</v>
      </c>
      <c r="D23515" s="10" t="s">
        <v>4</v>
      </c>
      <c r="E23515" s="12" t="s">
        <v>62</v>
      </c>
      <c r="F23515" s="12" t="s">
        <v>61</v>
      </c>
      <c r="G23515" s="10" t="s">
        <v>39</v>
      </c>
      <c r="H23515" s="10" t="s">
        <v>55</v>
      </c>
      <c r="I23515" s="11">
        <v>0.92560873979020908</v>
      </c>
      <c r="J23515" s="11">
        <v>1.8512174795804182</v>
      </c>
      <c r="K23515" s="11">
        <v>0.92560873979020908</v>
      </c>
      <c r="L23515" s="11">
        <v>0.92560873979020908</v>
      </c>
      <c r="M23515" s="11">
        <v>194.1078667572443</v>
      </c>
      <c r="N23515" s="11">
        <v>95.505389031344393</v>
      </c>
    </row>
    <row r="23516" spans="1:14" ht="12.75" x14ac:dyDescent="0.35">
      <c r="A23516" s="41">
        <v>44619</v>
      </c>
      <c r="B23516" s="41">
        <v>44623</v>
      </c>
      <c r="C23516" s="10" t="s">
        <v>31</v>
      </c>
      <c r="D23516" s="10" t="s">
        <v>4</v>
      </c>
      <c r="E23516" s="12" t="s">
        <v>62</v>
      </c>
      <c r="F23516" s="12" t="s">
        <v>61</v>
      </c>
      <c r="G23516" s="10" t="s">
        <v>39</v>
      </c>
      <c r="H23516" s="10" t="s">
        <v>58</v>
      </c>
      <c r="I23516" s="11">
        <v>0.92560570934943143</v>
      </c>
      <c r="J23516" s="11">
        <v>1.8512114186988629</v>
      </c>
      <c r="K23516" s="11">
        <v>0.92560570934943143</v>
      </c>
      <c r="L23516" s="11">
        <v>0.92560570934943143</v>
      </c>
      <c r="M23516" s="11">
        <v>150.19806511357669</v>
      </c>
      <c r="N23516" s="11">
        <v>77.743764269143341</v>
      </c>
    </row>
    <row r="23517" spans="1:14" ht="12.75" x14ac:dyDescent="0.35">
      <c r="A23517" s="40">
        <v>44619</v>
      </c>
      <c r="B23517" s="40">
        <v>44622</v>
      </c>
      <c r="C23517" s="12" t="s">
        <v>31</v>
      </c>
      <c r="D23517" s="12" t="s">
        <v>4</v>
      </c>
      <c r="E23517" s="12" t="s">
        <v>62</v>
      </c>
      <c r="F23517" s="12" t="s">
        <v>61</v>
      </c>
      <c r="G23517" s="12" t="s">
        <v>39</v>
      </c>
      <c r="H23517" s="12" t="s">
        <v>58</v>
      </c>
      <c r="I23517" s="13">
        <v>0.92560267890865378</v>
      </c>
      <c r="J23517" s="13">
        <v>1.8512053578173076</v>
      </c>
      <c r="K23517" s="13">
        <v>1.8512053578173076</v>
      </c>
      <c r="L23517" s="13">
        <v>0.92560267890865378</v>
      </c>
      <c r="M23517" s="13">
        <v>174.21206847969844</v>
      </c>
      <c r="N23517" s="13">
        <v>101.75800485124765</v>
      </c>
    </row>
    <row r="23518" spans="1:14" ht="12.75" x14ac:dyDescent="0.35">
      <c r="A23518" s="41">
        <v>44619</v>
      </c>
      <c r="B23518" s="41">
        <v>44626</v>
      </c>
      <c r="C23518" s="10" t="s">
        <v>29</v>
      </c>
      <c r="D23518" s="10" t="s">
        <v>2</v>
      </c>
      <c r="E23518" s="12" t="s">
        <v>62</v>
      </c>
      <c r="F23518" s="12" t="s">
        <v>61</v>
      </c>
      <c r="G23518" s="10" t="s">
        <v>39</v>
      </c>
      <c r="H23518" s="10" t="s">
        <v>54</v>
      </c>
      <c r="I23518" s="11">
        <v>0.90331075654824877</v>
      </c>
      <c r="J23518" s="11">
        <v>1.8066215130964975</v>
      </c>
      <c r="K23518" s="11">
        <v>1.8066215130964975</v>
      </c>
      <c r="L23518" s="11">
        <v>0</v>
      </c>
      <c r="M23518" s="11">
        <v>361.29782838764658</v>
      </c>
      <c r="N23518" s="11">
        <v>159.58384646097466</v>
      </c>
    </row>
    <row r="23519" spans="1:14" ht="12.75" x14ac:dyDescent="0.35">
      <c r="A23519" s="41">
        <v>44619</v>
      </c>
      <c r="B23519" s="41">
        <v>44625</v>
      </c>
      <c r="C23519" s="10" t="s">
        <v>31</v>
      </c>
      <c r="D23519" s="10" t="s">
        <v>6</v>
      </c>
      <c r="E23519" s="12" t="s">
        <v>62</v>
      </c>
      <c r="F23519" s="12" t="s">
        <v>61</v>
      </c>
      <c r="G23519" s="10" t="s">
        <v>39</v>
      </c>
      <c r="H23519" s="10" t="s">
        <v>55</v>
      </c>
      <c r="I23519" s="11">
        <v>0.90619573616857307</v>
      </c>
      <c r="J23519" s="11">
        <v>1.8123914723371461</v>
      </c>
      <c r="K23519" s="11">
        <v>1.8123914723371461</v>
      </c>
      <c r="L23519" s="11">
        <v>0</v>
      </c>
      <c r="M23519" s="11">
        <v>204.45678819008964</v>
      </c>
      <c r="N23519" s="11">
        <v>139.37780674165924</v>
      </c>
    </row>
    <row r="23520" spans="1:14" ht="12.75" x14ac:dyDescent="0.35">
      <c r="A23520" s="41">
        <v>44619</v>
      </c>
      <c r="B23520" s="41">
        <v>44626</v>
      </c>
      <c r="C23520" s="10" t="s">
        <v>29</v>
      </c>
      <c r="D23520" s="10" t="s">
        <v>2</v>
      </c>
      <c r="E23520" s="12" t="s">
        <v>62</v>
      </c>
      <c r="F23520" s="12" t="s">
        <v>61</v>
      </c>
      <c r="G23520" s="10" t="s">
        <v>39</v>
      </c>
      <c r="H23520" s="10" t="s">
        <v>54</v>
      </c>
      <c r="I23520" s="11">
        <v>0.9063502886482333</v>
      </c>
      <c r="J23520" s="11">
        <v>1.8127005772964666</v>
      </c>
      <c r="K23520" s="11">
        <v>1.8127005772964666</v>
      </c>
      <c r="L23520" s="11">
        <v>0</v>
      </c>
      <c r="M23520" s="11">
        <v>362.5135521450336</v>
      </c>
      <c r="N23520" s="11">
        <v>160.12082691918448</v>
      </c>
    </row>
    <row r="23521" spans="1:14" ht="12.75" x14ac:dyDescent="0.35">
      <c r="A23521" s="41">
        <v>44619</v>
      </c>
      <c r="B23521" s="41">
        <v>44625</v>
      </c>
      <c r="C23521" s="10" t="s">
        <v>33</v>
      </c>
      <c r="D23521" s="10" t="s">
        <v>2</v>
      </c>
      <c r="E23521" s="12" t="s">
        <v>62</v>
      </c>
      <c r="F23521" s="12" t="s">
        <v>61</v>
      </c>
      <c r="G23521" s="10" t="s">
        <v>40</v>
      </c>
      <c r="H23521" s="10" t="s">
        <v>58</v>
      </c>
      <c r="I23521" s="11">
        <v>0.90641089746378634</v>
      </c>
      <c r="J23521" s="11">
        <v>1.8128217949275727</v>
      </c>
      <c r="K23521" s="11">
        <v>1.8128217949275727</v>
      </c>
      <c r="L23521" s="11">
        <v>0</v>
      </c>
      <c r="M23521" s="11">
        <v>266.92190419425896</v>
      </c>
      <c r="N23521" s="11">
        <v>113.41171227127415</v>
      </c>
    </row>
    <row r="23522" spans="1:14" ht="12.75" x14ac:dyDescent="0.35">
      <c r="A23522" s="40">
        <v>44619</v>
      </c>
      <c r="B23522" s="40">
        <v>44625</v>
      </c>
      <c r="C23522" s="12" t="s">
        <v>36</v>
      </c>
      <c r="D23522" s="12" t="s">
        <v>4</v>
      </c>
      <c r="E23522" s="12" t="s">
        <v>24</v>
      </c>
      <c r="F23522" s="12" t="s">
        <v>25</v>
      </c>
      <c r="G23522" s="12" t="s">
        <v>40</v>
      </c>
      <c r="H23522" s="12" t="s">
        <v>54</v>
      </c>
      <c r="I23522" s="13">
        <v>0.90724123823686287</v>
      </c>
      <c r="J23522" s="13">
        <v>1.8144824764737257</v>
      </c>
      <c r="K23522" s="13">
        <v>0.90724123823686287</v>
      </c>
      <c r="L23522" s="13">
        <v>0</v>
      </c>
      <c r="M23522" s="13">
        <v>360.72256383968204</v>
      </c>
      <c r="N23522" s="13">
        <v>147.53321133485923</v>
      </c>
    </row>
    <row r="23523" spans="1:14" ht="12.75" x14ac:dyDescent="0.35">
      <c r="A23523" s="40">
        <v>44619</v>
      </c>
      <c r="B23523" s="40">
        <v>44625</v>
      </c>
      <c r="C23523" s="12" t="s">
        <v>26</v>
      </c>
      <c r="D23523" s="12" t="s">
        <v>6</v>
      </c>
      <c r="E23523" s="12" t="s">
        <v>24</v>
      </c>
      <c r="F23523" s="12" t="s">
        <v>25</v>
      </c>
      <c r="G23523" s="12" t="s">
        <v>39</v>
      </c>
      <c r="H23523" s="12" t="s">
        <v>55</v>
      </c>
      <c r="I23523" s="13">
        <v>0.9075957998078481</v>
      </c>
      <c r="J23523" s="13">
        <v>1.8151915996156962</v>
      </c>
      <c r="K23523" s="13">
        <v>0.9075957998078481</v>
      </c>
      <c r="L23523" s="13">
        <v>0</v>
      </c>
      <c r="M23523" s="13">
        <v>201.10221839465362</v>
      </c>
      <c r="N23523" s="13">
        <v>123.50496663215173</v>
      </c>
    </row>
    <row r="23524" spans="1:14" ht="12.75" x14ac:dyDescent="0.35">
      <c r="A23524" s="41">
        <v>44619</v>
      </c>
      <c r="B23524" s="41">
        <v>44624</v>
      </c>
      <c r="C23524" s="10" t="s">
        <v>31</v>
      </c>
      <c r="D23524" s="10" t="s">
        <v>5</v>
      </c>
      <c r="E23524" s="12" t="s">
        <v>62</v>
      </c>
      <c r="F23524" s="12" t="s">
        <v>61</v>
      </c>
      <c r="G23524" s="10" t="s">
        <v>39</v>
      </c>
      <c r="H23524" s="10" t="s">
        <v>54</v>
      </c>
      <c r="I23524" s="11">
        <v>0.90948376441232504</v>
      </c>
      <c r="J23524" s="11">
        <v>0.90948376441232504</v>
      </c>
      <c r="K23524" s="11">
        <v>0.90948376441232504</v>
      </c>
      <c r="L23524" s="11">
        <v>0</v>
      </c>
      <c r="M23524" s="11">
        <v>155.45538960666639</v>
      </c>
      <c r="N23524" s="11">
        <v>81.305120087168632</v>
      </c>
    </row>
    <row r="23525" spans="1:14" ht="12.75" x14ac:dyDescent="0.35">
      <c r="A23525" s="41">
        <v>44619</v>
      </c>
      <c r="B23525" s="41">
        <v>44625</v>
      </c>
      <c r="C23525" s="10" t="s">
        <v>31</v>
      </c>
      <c r="D23525" s="10" t="s">
        <v>6</v>
      </c>
      <c r="E23525" s="12" t="s">
        <v>62</v>
      </c>
      <c r="F23525" s="12" t="s">
        <v>61</v>
      </c>
      <c r="G23525" s="10" t="s">
        <v>39</v>
      </c>
      <c r="H23525" s="10" t="s">
        <v>55</v>
      </c>
      <c r="I23525" s="11">
        <v>0.90987469127264209</v>
      </c>
      <c r="J23525" s="11">
        <v>1.8197493825452842</v>
      </c>
      <c r="K23525" s="11">
        <v>1.8197493825452842</v>
      </c>
      <c r="L23525" s="11">
        <v>0</v>
      </c>
      <c r="M23525" s="11">
        <v>205.28683771962483</v>
      </c>
      <c r="N23525" s="11">
        <v>139.94364993981216</v>
      </c>
    </row>
    <row r="23526" spans="1:14" ht="12.75" x14ac:dyDescent="0.35">
      <c r="A23526" s="41">
        <v>44619</v>
      </c>
      <c r="B23526" s="41">
        <v>44626</v>
      </c>
      <c r="C23526" s="10" t="s">
        <v>29</v>
      </c>
      <c r="D23526" s="10" t="s">
        <v>2</v>
      </c>
      <c r="E23526" s="12" t="s">
        <v>62</v>
      </c>
      <c r="F23526" s="12" t="s">
        <v>61</v>
      </c>
      <c r="G23526" s="10" t="s">
        <v>39</v>
      </c>
      <c r="H23526" s="10" t="s">
        <v>54</v>
      </c>
      <c r="I23526" s="11">
        <v>0.91003530463385762</v>
      </c>
      <c r="J23526" s="11">
        <v>1.8200706092677152</v>
      </c>
      <c r="K23526" s="11">
        <v>1.8200706092677152</v>
      </c>
      <c r="L23526" s="11">
        <v>0</v>
      </c>
      <c r="M23526" s="11">
        <v>363.98745053883488</v>
      </c>
      <c r="N23526" s="11">
        <v>160.77184211079279</v>
      </c>
    </row>
    <row r="23527" spans="1:14" ht="12.75" x14ac:dyDescent="0.35">
      <c r="A23527" s="41">
        <v>44619</v>
      </c>
      <c r="B23527" s="41">
        <v>44624</v>
      </c>
      <c r="C23527" s="10" t="s">
        <v>31</v>
      </c>
      <c r="D23527" s="10" t="s">
        <v>2</v>
      </c>
      <c r="E23527" s="12" t="s">
        <v>62</v>
      </c>
      <c r="F23527" s="12" t="s">
        <v>61</v>
      </c>
      <c r="G23527" s="10" t="s">
        <v>39</v>
      </c>
      <c r="H23527" s="10" t="s">
        <v>55</v>
      </c>
      <c r="I23527" s="11">
        <v>0.91005651771930118</v>
      </c>
      <c r="J23527" s="11">
        <v>1.8201130354386024</v>
      </c>
      <c r="K23527" s="11">
        <v>0.91005651771930118</v>
      </c>
      <c r="L23527" s="11">
        <v>0</v>
      </c>
      <c r="M23527" s="11">
        <v>276.13110683558261</v>
      </c>
      <c r="N23527" s="11">
        <v>104.02761772194097</v>
      </c>
    </row>
    <row r="23528" spans="1:14" ht="12.75" x14ac:dyDescent="0.35">
      <c r="A23528" s="40">
        <v>44619</v>
      </c>
      <c r="B23528" s="40">
        <v>44625</v>
      </c>
      <c r="C23528" s="12" t="s">
        <v>31</v>
      </c>
      <c r="D23528" s="12" t="s">
        <v>2</v>
      </c>
      <c r="E23528" s="12" t="s">
        <v>62</v>
      </c>
      <c r="F23528" s="12" t="s">
        <v>61</v>
      </c>
      <c r="G23528" s="12" t="s">
        <v>39</v>
      </c>
      <c r="H23528" s="12" t="s">
        <v>55</v>
      </c>
      <c r="I23528" s="13">
        <v>0.91006560904163414</v>
      </c>
      <c r="J23528" s="13">
        <v>1.8201312180832683</v>
      </c>
      <c r="K23528" s="13">
        <v>1.8201312180832683</v>
      </c>
      <c r="L23528" s="13">
        <v>0</v>
      </c>
      <c r="M23528" s="13">
        <v>308.26605961721214</v>
      </c>
      <c r="N23528" s="13">
        <v>136.16085121662107</v>
      </c>
    </row>
    <row r="23529" spans="1:14" ht="12.75" x14ac:dyDescent="0.35">
      <c r="A23529" s="40">
        <v>44619</v>
      </c>
      <c r="B23529" s="40">
        <v>44624</v>
      </c>
      <c r="C23529" s="12" t="s">
        <v>33</v>
      </c>
      <c r="D23529" s="12" t="s">
        <v>2</v>
      </c>
      <c r="E23529" s="12" t="s">
        <v>62</v>
      </c>
      <c r="F23529" s="12" t="s">
        <v>61</v>
      </c>
      <c r="G23529" s="12" t="s">
        <v>40</v>
      </c>
      <c r="H23529" s="12" t="s">
        <v>57</v>
      </c>
      <c r="I23529" s="13">
        <v>0.910092883008633</v>
      </c>
      <c r="J23529" s="13">
        <v>1.820185766017266</v>
      </c>
      <c r="K23529" s="13">
        <v>0.910092883008633</v>
      </c>
      <c r="L23529" s="13">
        <v>0</v>
      </c>
      <c r="M23529" s="13">
        <v>311.42895015215964</v>
      </c>
      <c r="N23529" s="13">
        <v>94.431344931935953</v>
      </c>
    </row>
    <row r="23530" spans="1:14" ht="12.75" x14ac:dyDescent="0.35">
      <c r="A23530" s="41">
        <v>44619</v>
      </c>
      <c r="B23530" s="41">
        <v>44624</v>
      </c>
      <c r="C23530" s="10" t="s">
        <v>33</v>
      </c>
      <c r="D23530" s="10" t="s">
        <v>3</v>
      </c>
      <c r="E23530" s="12" t="s">
        <v>62</v>
      </c>
      <c r="F23530" s="12" t="s">
        <v>61</v>
      </c>
      <c r="G23530" s="10" t="s">
        <v>39</v>
      </c>
      <c r="H23530" s="10" t="s">
        <v>57</v>
      </c>
      <c r="I23530" s="11">
        <v>0.9103686531193993</v>
      </c>
      <c r="J23530" s="11">
        <v>3.6414746124775972</v>
      </c>
      <c r="K23530" s="11">
        <v>0</v>
      </c>
      <c r="L23530" s="11">
        <v>0</v>
      </c>
      <c r="M23530" s="11">
        <v>229.96082052586701</v>
      </c>
      <c r="N23530" s="11">
        <v>127.72673030590049</v>
      </c>
    </row>
    <row r="23531" spans="1:14" ht="12.75" x14ac:dyDescent="0.35">
      <c r="A23531" s="40">
        <v>44619</v>
      </c>
      <c r="B23531" s="40">
        <v>44624</v>
      </c>
      <c r="C23531" s="12" t="s">
        <v>29</v>
      </c>
      <c r="D23531" s="12" t="s">
        <v>4</v>
      </c>
      <c r="E23531" s="12" t="s">
        <v>24</v>
      </c>
      <c r="F23531" s="12" t="s">
        <v>25</v>
      </c>
      <c r="G23531" s="12" t="s">
        <v>39</v>
      </c>
      <c r="H23531" s="12" t="s">
        <v>58</v>
      </c>
      <c r="I23531" s="13">
        <v>0.91091716290015423</v>
      </c>
      <c r="J23531" s="13">
        <v>0.91091716290015423</v>
      </c>
      <c r="K23531" s="13">
        <v>0.91091716290015423</v>
      </c>
      <c r="L23531" s="13">
        <v>0</v>
      </c>
      <c r="M23531" s="13">
        <v>147.82851424592721</v>
      </c>
      <c r="N23531" s="13">
        <v>62.944033451547412</v>
      </c>
    </row>
    <row r="23532" spans="1:14" ht="12.75" x14ac:dyDescent="0.35">
      <c r="A23532" s="41">
        <v>44619</v>
      </c>
      <c r="B23532" s="41">
        <v>44624</v>
      </c>
      <c r="C23532" s="10" t="s">
        <v>29</v>
      </c>
      <c r="D23532" s="10" t="s">
        <v>4</v>
      </c>
      <c r="E23532" s="10" t="s">
        <v>24</v>
      </c>
      <c r="F23532" s="10" t="s">
        <v>25</v>
      </c>
      <c r="G23532" s="10" t="s">
        <v>39</v>
      </c>
      <c r="H23532" s="10" t="s">
        <v>58</v>
      </c>
      <c r="I23532" s="11">
        <v>0.91092019334093188</v>
      </c>
      <c r="J23532" s="11">
        <v>0.91092019334093188</v>
      </c>
      <c r="K23532" s="11">
        <v>1.8218403866818638</v>
      </c>
      <c r="L23532" s="11">
        <v>0</v>
      </c>
      <c r="M23532" s="11">
        <v>172.63133337656441</v>
      </c>
      <c r="N23532" s="11">
        <v>87.746570188348528</v>
      </c>
    </row>
    <row r="23533" spans="1:14" ht="12.75" x14ac:dyDescent="0.35">
      <c r="A23533" s="40">
        <v>44619</v>
      </c>
      <c r="B23533" s="40">
        <v>44624</v>
      </c>
      <c r="C23533" s="12" t="s">
        <v>31</v>
      </c>
      <c r="D23533" s="12" t="s">
        <v>4</v>
      </c>
      <c r="E23533" s="12" t="s">
        <v>24</v>
      </c>
      <c r="F23533" s="12" t="s">
        <v>25</v>
      </c>
      <c r="G23533" s="12" t="s">
        <v>39</v>
      </c>
      <c r="H23533" s="12" t="s">
        <v>55</v>
      </c>
      <c r="I23533" s="13">
        <v>0.9109504977487084</v>
      </c>
      <c r="J23533" s="13">
        <v>1.8219009954974168</v>
      </c>
      <c r="K23533" s="13">
        <v>1.8219009954974168</v>
      </c>
      <c r="L23533" s="13">
        <v>0</v>
      </c>
      <c r="M23533" s="13">
        <v>352.82833381107628</v>
      </c>
      <c r="N23533" s="13">
        <v>171.34185242579568</v>
      </c>
    </row>
    <row r="23534" spans="1:14" ht="12.75" x14ac:dyDescent="0.35">
      <c r="A23534" s="40">
        <v>44619</v>
      </c>
      <c r="B23534" s="40">
        <v>44625</v>
      </c>
      <c r="C23534" s="12" t="s">
        <v>36</v>
      </c>
      <c r="D23534" s="12" t="s">
        <v>4</v>
      </c>
      <c r="E23534" s="12" t="s">
        <v>24</v>
      </c>
      <c r="F23534" s="12" t="s">
        <v>25</v>
      </c>
      <c r="G23534" s="12" t="s">
        <v>40</v>
      </c>
      <c r="H23534" s="12" t="s">
        <v>54</v>
      </c>
      <c r="I23534" s="13">
        <v>0.91114141551770045</v>
      </c>
      <c r="J23534" s="13">
        <v>1.8222828310354009</v>
      </c>
      <c r="K23534" s="13">
        <v>0.91114141551770045</v>
      </c>
      <c r="L23534" s="13">
        <v>0</v>
      </c>
      <c r="M23534" s="13">
        <v>362.2732891472167</v>
      </c>
      <c r="N23534" s="13">
        <v>148.16744802380811</v>
      </c>
    </row>
    <row r="23535" spans="1:14" ht="12.75" x14ac:dyDescent="0.35">
      <c r="A23535" s="41">
        <v>44619</v>
      </c>
      <c r="B23535" s="41">
        <v>44625</v>
      </c>
      <c r="C23535" s="10" t="s">
        <v>29</v>
      </c>
      <c r="D23535" s="10" t="s">
        <v>6</v>
      </c>
      <c r="E23535" s="10" t="s">
        <v>24</v>
      </c>
      <c r="F23535" s="10" t="s">
        <v>25</v>
      </c>
      <c r="G23535" s="10" t="s">
        <v>39</v>
      </c>
      <c r="H23535" s="10" t="s">
        <v>55</v>
      </c>
      <c r="I23535" s="11">
        <v>0.91145052047702091</v>
      </c>
      <c r="J23535" s="11">
        <v>2.7343515614310627</v>
      </c>
      <c r="K23535" s="11">
        <v>0.91145052047702091</v>
      </c>
      <c r="L23535" s="11">
        <v>0</v>
      </c>
      <c r="M23535" s="11">
        <v>249.35496333719178</v>
      </c>
      <c r="N23535" s="11">
        <v>171.43590234479328</v>
      </c>
    </row>
    <row r="23536" spans="1:14" ht="12.75" x14ac:dyDescent="0.35">
      <c r="A23536" s="40">
        <v>44619</v>
      </c>
      <c r="B23536" s="40">
        <v>44624</v>
      </c>
      <c r="C23536" s="12" t="s">
        <v>31</v>
      </c>
      <c r="D23536" s="12" t="s">
        <v>3</v>
      </c>
      <c r="E23536" s="12" t="s">
        <v>24</v>
      </c>
      <c r="F23536" s="12" t="s">
        <v>25</v>
      </c>
      <c r="G23536" s="12" t="s">
        <v>39</v>
      </c>
      <c r="H23536" s="12" t="s">
        <v>54</v>
      </c>
      <c r="I23536" s="13">
        <v>0.91252632695308722</v>
      </c>
      <c r="J23536" s="13">
        <v>1.8250526539061744</v>
      </c>
      <c r="K23536" s="13">
        <v>0.91252632695308722</v>
      </c>
      <c r="L23536" s="13">
        <v>0</v>
      </c>
      <c r="M23536" s="13">
        <v>303.77764167423265</v>
      </c>
      <c r="N23536" s="13">
        <v>148.39265872066099</v>
      </c>
    </row>
    <row r="23537" spans="1:14" ht="12.75" x14ac:dyDescent="0.35">
      <c r="A23537" s="40">
        <v>44619</v>
      </c>
      <c r="B23537" s="40">
        <v>44624</v>
      </c>
      <c r="C23537" s="12" t="s">
        <v>33</v>
      </c>
      <c r="D23537" s="12" t="s">
        <v>5</v>
      </c>
      <c r="E23537" s="12" t="s">
        <v>24</v>
      </c>
      <c r="F23537" s="12" t="s">
        <v>25</v>
      </c>
      <c r="G23537" s="12" t="s">
        <v>39</v>
      </c>
      <c r="H23537" s="12" t="s">
        <v>59</v>
      </c>
      <c r="I23537" s="13">
        <v>0.91341121566016148</v>
      </c>
      <c r="J23537" s="13">
        <v>3.6536448626406459</v>
      </c>
      <c r="K23537" s="13">
        <v>0</v>
      </c>
      <c r="L23537" s="13">
        <v>0</v>
      </c>
      <c r="M23537" s="13">
        <v>184.93190188330604</v>
      </c>
      <c r="N23537" s="13">
        <v>120.36904866904166</v>
      </c>
    </row>
    <row r="23538" spans="1:14" ht="12.75" x14ac:dyDescent="0.35">
      <c r="A23538" s="41">
        <v>44619</v>
      </c>
      <c r="B23538" s="41">
        <v>44623</v>
      </c>
      <c r="C23538" s="12" t="s">
        <v>44</v>
      </c>
      <c r="D23538" s="10" t="s">
        <v>4</v>
      </c>
      <c r="E23538" s="12" t="s">
        <v>62</v>
      </c>
      <c r="F23538" s="12" t="s">
        <v>61</v>
      </c>
      <c r="G23538" s="10" t="s">
        <v>39</v>
      </c>
      <c r="H23538" s="10" t="s">
        <v>59</v>
      </c>
      <c r="I23538" s="11">
        <v>0.91348697667960277</v>
      </c>
      <c r="J23538" s="11">
        <v>0.91348697667960277</v>
      </c>
      <c r="K23538" s="11">
        <v>0</v>
      </c>
      <c r="L23538" s="11">
        <v>0</v>
      </c>
      <c r="M23538" s="11">
        <v>76.42878612983651</v>
      </c>
      <c r="N23538" s="11">
        <v>24.724443991731988</v>
      </c>
    </row>
    <row r="23539" spans="1:14" ht="12.75" x14ac:dyDescent="0.35">
      <c r="A23539" s="40">
        <v>44619</v>
      </c>
      <c r="B23539" s="40">
        <v>44623</v>
      </c>
      <c r="C23539" s="12" t="s">
        <v>44</v>
      </c>
      <c r="D23539" s="12" t="s">
        <v>4</v>
      </c>
      <c r="E23539" s="12" t="s">
        <v>62</v>
      </c>
      <c r="F23539" s="12" t="s">
        <v>61</v>
      </c>
      <c r="G23539" s="12" t="s">
        <v>39</v>
      </c>
      <c r="H23539" s="12" t="s">
        <v>54</v>
      </c>
      <c r="I23539" s="13">
        <v>0.91349000712038042</v>
      </c>
      <c r="J23539" s="13">
        <v>0.91349000712038042</v>
      </c>
      <c r="K23539" s="13">
        <v>0.91349000712038042</v>
      </c>
      <c r="L23539" s="13">
        <v>0</v>
      </c>
      <c r="M23539" s="13">
        <v>204.93591080841392</v>
      </c>
      <c r="N23539" s="13">
        <v>87.263032989389146</v>
      </c>
    </row>
    <row r="23540" spans="1:14" ht="12.75" x14ac:dyDescent="0.35">
      <c r="A23540" s="41">
        <v>44619</v>
      </c>
      <c r="B23540" s="41">
        <v>44624</v>
      </c>
      <c r="C23540" s="10" t="s">
        <v>33</v>
      </c>
      <c r="D23540" s="10" t="s">
        <v>4</v>
      </c>
      <c r="E23540" s="12" t="s">
        <v>62</v>
      </c>
      <c r="F23540" s="12" t="s">
        <v>61</v>
      </c>
      <c r="G23540" s="10" t="s">
        <v>39</v>
      </c>
      <c r="H23540" s="10" t="s">
        <v>55</v>
      </c>
      <c r="I23540" s="11">
        <v>0.91349303756115807</v>
      </c>
      <c r="J23540" s="11">
        <v>1.8269860751223161</v>
      </c>
      <c r="K23540" s="11">
        <v>0</v>
      </c>
      <c r="L23540" s="11">
        <v>0</v>
      </c>
      <c r="M23540" s="11">
        <v>177.54430708915226</v>
      </c>
      <c r="N23540" s="11">
        <v>75.597102895854206</v>
      </c>
    </row>
    <row r="23541" spans="1:14" ht="12.75" x14ac:dyDescent="0.35">
      <c r="A23541" s="41">
        <v>44619</v>
      </c>
      <c r="B23541" s="41">
        <v>44623</v>
      </c>
      <c r="C23541" s="10" t="s">
        <v>31</v>
      </c>
      <c r="D23541" s="10" t="s">
        <v>6</v>
      </c>
      <c r="E23541" s="12" t="s">
        <v>62</v>
      </c>
      <c r="F23541" s="12" t="s">
        <v>61</v>
      </c>
      <c r="G23541" s="10" t="s">
        <v>39</v>
      </c>
      <c r="H23541" s="10" t="s">
        <v>54</v>
      </c>
      <c r="I23541" s="11">
        <v>0.91351425064660163</v>
      </c>
      <c r="J23541" s="11">
        <v>1.8270285012932033</v>
      </c>
      <c r="K23541" s="11">
        <v>1.8270285012932033</v>
      </c>
      <c r="L23541" s="11">
        <v>0</v>
      </c>
      <c r="M23541" s="11">
        <v>228.66321370215186</v>
      </c>
      <c r="N23541" s="11">
        <v>163.33086693010853</v>
      </c>
    </row>
    <row r="23542" spans="1:14" ht="12.75" x14ac:dyDescent="0.35">
      <c r="A23542" s="40">
        <v>44619</v>
      </c>
      <c r="B23542" s="40">
        <v>44623</v>
      </c>
      <c r="C23542" s="12" t="s">
        <v>31</v>
      </c>
      <c r="D23542" s="12" t="s">
        <v>6</v>
      </c>
      <c r="E23542" s="12" t="s">
        <v>62</v>
      </c>
      <c r="F23542" s="12" t="s">
        <v>61</v>
      </c>
      <c r="G23542" s="12" t="s">
        <v>39</v>
      </c>
      <c r="H23542" s="12" t="s">
        <v>55</v>
      </c>
      <c r="I23542" s="13">
        <v>0.91354455505437815</v>
      </c>
      <c r="J23542" s="13">
        <v>1.8270891101087563</v>
      </c>
      <c r="K23542" s="13">
        <v>0.91354455505437815</v>
      </c>
      <c r="L23542" s="13">
        <v>0</v>
      </c>
      <c r="M23542" s="13">
        <v>170.0330728686246</v>
      </c>
      <c r="N23542" s="13">
        <v>104.42633165610695</v>
      </c>
    </row>
    <row r="23543" spans="1:14" ht="12.75" x14ac:dyDescent="0.35">
      <c r="A23543" s="41">
        <v>44619</v>
      </c>
      <c r="B23543" s="41">
        <v>44624</v>
      </c>
      <c r="C23543" s="10" t="s">
        <v>31</v>
      </c>
      <c r="D23543" s="10" t="s">
        <v>5</v>
      </c>
      <c r="E23543" s="12" t="s">
        <v>62</v>
      </c>
      <c r="F23543" s="12" t="s">
        <v>61</v>
      </c>
      <c r="G23543" s="10" t="s">
        <v>39</v>
      </c>
      <c r="H23543" s="10" t="s">
        <v>54</v>
      </c>
      <c r="I23543" s="11">
        <v>0.91361728563304179</v>
      </c>
      <c r="J23543" s="11">
        <v>0.91361728563304179</v>
      </c>
      <c r="K23543" s="11">
        <v>0.91361728563304179</v>
      </c>
      <c r="L23543" s="11">
        <v>0</v>
      </c>
      <c r="M23543" s="11">
        <v>156.16192025290519</v>
      </c>
      <c r="N23543" s="11">
        <v>81.674644483737055</v>
      </c>
    </row>
    <row r="23544" spans="1:14" ht="12.75" x14ac:dyDescent="0.35">
      <c r="A23544" s="40">
        <v>44619</v>
      </c>
      <c r="B23544" s="40">
        <v>44623</v>
      </c>
      <c r="C23544" s="12" t="s">
        <v>31</v>
      </c>
      <c r="D23544" s="12" t="s">
        <v>6</v>
      </c>
      <c r="E23544" s="12" t="s">
        <v>62</v>
      </c>
      <c r="F23544" s="12" t="s">
        <v>61</v>
      </c>
      <c r="G23544" s="12" t="s">
        <v>39</v>
      </c>
      <c r="H23544" s="12" t="s">
        <v>54</v>
      </c>
      <c r="I23544" s="13">
        <v>0.91402639513802475</v>
      </c>
      <c r="J23544" s="13">
        <v>1.8280527902760495</v>
      </c>
      <c r="K23544" s="13">
        <v>1.8280527902760495</v>
      </c>
      <c r="L23544" s="13">
        <v>0</v>
      </c>
      <c r="M23544" s="13">
        <v>228.79140940923119</v>
      </c>
      <c r="N23544" s="13">
        <v>163.42243529230802</v>
      </c>
    </row>
    <row r="23545" spans="1:14" ht="12.75" x14ac:dyDescent="0.35">
      <c r="A23545" s="41">
        <v>44619</v>
      </c>
      <c r="B23545" s="41">
        <v>44623</v>
      </c>
      <c r="C23545" s="10" t="s">
        <v>31</v>
      </c>
      <c r="D23545" s="10" t="s">
        <v>6</v>
      </c>
      <c r="E23545" s="12" t="s">
        <v>62</v>
      </c>
      <c r="F23545" s="12" t="s">
        <v>61</v>
      </c>
      <c r="G23545" s="10" t="s">
        <v>39</v>
      </c>
      <c r="H23545" s="10" t="s">
        <v>54</v>
      </c>
      <c r="I23545" s="11">
        <v>0.91403245601958005</v>
      </c>
      <c r="J23545" s="11">
        <v>1.8280649120391601</v>
      </c>
      <c r="K23545" s="11">
        <v>0</v>
      </c>
      <c r="L23545" s="11">
        <v>0</v>
      </c>
      <c r="M23545" s="11">
        <v>164.7309070930973</v>
      </c>
      <c r="N23545" s="11">
        <v>86.287618001146214</v>
      </c>
    </row>
    <row r="23546" spans="1:14" ht="12.75" x14ac:dyDescent="0.35">
      <c r="A23546" s="41">
        <v>44619</v>
      </c>
      <c r="B23546" s="41">
        <v>44625</v>
      </c>
      <c r="C23546" s="10" t="s">
        <v>31</v>
      </c>
      <c r="D23546" s="10" t="s">
        <v>6</v>
      </c>
      <c r="E23546" s="12" t="s">
        <v>62</v>
      </c>
      <c r="F23546" s="12" t="s">
        <v>61</v>
      </c>
      <c r="G23546" s="10" t="s">
        <v>39</v>
      </c>
      <c r="H23546" s="10" t="s">
        <v>55</v>
      </c>
      <c r="I23546" s="11">
        <v>0.91405972998657892</v>
      </c>
      <c r="J23546" s="11">
        <v>1.8281194599731578</v>
      </c>
      <c r="K23546" s="11">
        <v>1.8281194599731578</v>
      </c>
      <c r="L23546" s="11">
        <v>0</v>
      </c>
      <c r="M23546" s="11">
        <v>206.23107033930194</v>
      </c>
      <c r="N23546" s="11">
        <v>140.58733153507509</v>
      </c>
    </row>
    <row r="23547" spans="1:14" ht="12.75" x14ac:dyDescent="0.35">
      <c r="A23547" s="40">
        <v>44619</v>
      </c>
      <c r="B23547" s="40">
        <v>44623</v>
      </c>
      <c r="C23547" s="12" t="s">
        <v>33</v>
      </c>
      <c r="D23547" s="12" t="s">
        <v>6</v>
      </c>
      <c r="E23547" s="12" t="s">
        <v>62</v>
      </c>
      <c r="F23547" s="12" t="s">
        <v>61</v>
      </c>
      <c r="G23547" s="12" t="s">
        <v>39</v>
      </c>
      <c r="H23547" s="12" t="s">
        <v>57</v>
      </c>
      <c r="I23547" s="13">
        <v>0.91410518659824369</v>
      </c>
      <c r="J23547" s="13">
        <v>3.6564207463929748</v>
      </c>
      <c r="K23547" s="13">
        <v>0</v>
      </c>
      <c r="L23547" s="13">
        <v>0</v>
      </c>
      <c r="M23547" s="13">
        <v>179.29764812927181</v>
      </c>
      <c r="N23547" s="13">
        <v>121.12202872800836</v>
      </c>
    </row>
    <row r="23548" spans="1:14" ht="12.75" x14ac:dyDescent="0.35">
      <c r="A23548" s="41">
        <v>44619</v>
      </c>
      <c r="B23548" s="41">
        <v>44626</v>
      </c>
      <c r="C23548" s="10" t="s">
        <v>29</v>
      </c>
      <c r="D23548" s="10" t="s">
        <v>2</v>
      </c>
      <c r="E23548" s="12" t="s">
        <v>62</v>
      </c>
      <c r="F23548" s="12" t="s">
        <v>61</v>
      </c>
      <c r="G23548" s="10" t="s">
        <v>39</v>
      </c>
      <c r="H23548" s="10" t="s">
        <v>54</v>
      </c>
      <c r="I23548" s="11">
        <v>0.91420216070312854</v>
      </c>
      <c r="J23548" s="11">
        <v>1.8284043214062571</v>
      </c>
      <c r="K23548" s="11">
        <v>1.8284043214062571</v>
      </c>
      <c r="L23548" s="11">
        <v>0</v>
      </c>
      <c r="M23548" s="11">
        <v>365.65407084432553</v>
      </c>
      <c r="N23548" s="11">
        <v>161.50798182169854</v>
      </c>
    </row>
    <row r="23549" spans="1:14" ht="12.75" x14ac:dyDescent="0.35">
      <c r="A23549" s="40">
        <v>44619</v>
      </c>
      <c r="B23549" s="40">
        <v>44625</v>
      </c>
      <c r="C23549" s="12" t="s">
        <v>31</v>
      </c>
      <c r="D23549" s="12" t="s">
        <v>2</v>
      </c>
      <c r="E23549" s="12" t="s">
        <v>62</v>
      </c>
      <c r="F23549" s="12" t="s">
        <v>61</v>
      </c>
      <c r="G23549" s="12" t="s">
        <v>39</v>
      </c>
      <c r="H23549" s="12" t="s">
        <v>55</v>
      </c>
      <c r="I23549" s="13">
        <v>0.91420822158468384</v>
      </c>
      <c r="J23549" s="13">
        <v>1.8284164431693677</v>
      </c>
      <c r="K23549" s="13">
        <v>1.8284164431693677</v>
      </c>
      <c r="L23549" s="13">
        <v>0</v>
      </c>
      <c r="M23549" s="13">
        <v>309.66928465118701</v>
      </c>
      <c r="N23549" s="13">
        <v>136.78065449730573</v>
      </c>
    </row>
    <row r="23550" spans="1:14" ht="12.75" x14ac:dyDescent="0.35">
      <c r="A23550" s="40">
        <v>44619</v>
      </c>
      <c r="B23550" s="40">
        <v>44623</v>
      </c>
      <c r="C23550" s="12" t="s">
        <v>33</v>
      </c>
      <c r="D23550" s="12" t="s">
        <v>2</v>
      </c>
      <c r="E23550" s="12" t="s">
        <v>62</v>
      </c>
      <c r="F23550" s="12" t="s">
        <v>61</v>
      </c>
      <c r="G23550" s="12" t="s">
        <v>39</v>
      </c>
      <c r="H23550" s="12" t="s">
        <v>59</v>
      </c>
      <c r="I23550" s="13">
        <v>0.91426579995945922</v>
      </c>
      <c r="J23550" s="13">
        <v>1.8285315999189184</v>
      </c>
      <c r="K23550" s="13">
        <v>1.8285315999189184</v>
      </c>
      <c r="L23550" s="13">
        <v>0</v>
      </c>
      <c r="M23550" s="13">
        <v>211.68748507214727</v>
      </c>
      <c r="N23550" s="13">
        <v>102.56276165878332</v>
      </c>
    </row>
    <row r="23551" spans="1:14" ht="12.75" x14ac:dyDescent="0.35">
      <c r="A23551" s="40">
        <v>44619</v>
      </c>
      <c r="B23551" s="40">
        <v>44624</v>
      </c>
      <c r="C23551" s="12" t="s">
        <v>33</v>
      </c>
      <c r="D23551" s="12" t="s">
        <v>2</v>
      </c>
      <c r="E23551" s="12" t="s">
        <v>62</v>
      </c>
      <c r="F23551" s="12" t="s">
        <v>61</v>
      </c>
      <c r="G23551" s="12" t="s">
        <v>40</v>
      </c>
      <c r="H23551" s="12" t="s">
        <v>57</v>
      </c>
      <c r="I23551" s="13">
        <v>0.91427186084101453</v>
      </c>
      <c r="J23551" s="13">
        <v>1.8285437216820291</v>
      </c>
      <c r="K23551" s="13">
        <v>0.91427186084101453</v>
      </c>
      <c r="L23551" s="13">
        <v>0</v>
      </c>
      <c r="M23551" s="13">
        <v>312.8589741676704</v>
      </c>
      <c r="N23551" s="13">
        <v>94.864956164943251</v>
      </c>
    </row>
    <row r="23552" spans="1:14" ht="12.75" x14ac:dyDescent="0.35">
      <c r="A23552" s="41">
        <v>44619</v>
      </c>
      <c r="B23552" s="41">
        <v>44625</v>
      </c>
      <c r="C23552" s="10" t="s">
        <v>33</v>
      </c>
      <c r="D23552" s="10" t="s">
        <v>2</v>
      </c>
      <c r="E23552" s="12" t="s">
        <v>62</v>
      </c>
      <c r="F23552" s="12" t="s">
        <v>61</v>
      </c>
      <c r="G23552" s="10" t="s">
        <v>40</v>
      </c>
      <c r="H23552" s="10" t="s">
        <v>58</v>
      </c>
      <c r="I23552" s="11">
        <v>0.91428398260412513</v>
      </c>
      <c r="J23552" s="11">
        <v>1.8285679652082503</v>
      </c>
      <c r="K23552" s="11">
        <v>1.8285679652082503</v>
      </c>
      <c r="L23552" s="11">
        <v>0</v>
      </c>
      <c r="M23552" s="11">
        <v>269.24038787911195</v>
      </c>
      <c r="N23552" s="11">
        <v>114.39680641469383</v>
      </c>
    </row>
    <row r="23553" spans="1:14" ht="12.75" x14ac:dyDescent="0.35">
      <c r="A23553" s="41">
        <v>44619</v>
      </c>
      <c r="B23553" s="41">
        <v>44623</v>
      </c>
      <c r="C23553" s="10" t="s">
        <v>33</v>
      </c>
      <c r="D23553" s="10" t="s">
        <v>3</v>
      </c>
      <c r="E23553" s="12" t="s">
        <v>62</v>
      </c>
      <c r="F23553" s="12" t="s">
        <v>61</v>
      </c>
      <c r="G23553" s="10" t="s">
        <v>39</v>
      </c>
      <c r="H23553" s="10" t="s">
        <v>54</v>
      </c>
      <c r="I23553" s="11">
        <v>0.91445065684689597</v>
      </c>
      <c r="J23553" s="11">
        <v>1.8289013136937919</v>
      </c>
      <c r="K23553" s="11">
        <v>0.91445065684689597</v>
      </c>
      <c r="L23553" s="11">
        <v>0</v>
      </c>
      <c r="M23553" s="11">
        <v>329.99405014413975</v>
      </c>
      <c r="N23553" s="11">
        <v>138.47526662412812</v>
      </c>
    </row>
    <row r="23554" spans="1:14" ht="12.75" x14ac:dyDescent="0.35">
      <c r="A23554" s="40">
        <v>44619</v>
      </c>
      <c r="B23554" s="40">
        <v>44623</v>
      </c>
      <c r="C23554" s="12" t="s">
        <v>33</v>
      </c>
      <c r="D23554" s="12" t="s">
        <v>3</v>
      </c>
      <c r="E23554" s="12" t="s">
        <v>62</v>
      </c>
      <c r="F23554" s="12" t="s">
        <v>61</v>
      </c>
      <c r="G23554" s="12" t="s">
        <v>39</v>
      </c>
      <c r="H23554" s="12" t="s">
        <v>55</v>
      </c>
      <c r="I23554" s="13">
        <v>0.91448096125467249</v>
      </c>
      <c r="J23554" s="13">
        <v>1.828961922509345</v>
      </c>
      <c r="K23554" s="13">
        <v>1.828961922509345</v>
      </c>
      <c r="L23554" s="13">
        <v>0</v>
      </c>
      <c r="M23554" s="13">
        <v>276.89742411420485</v>
      </c>
      <c r="N23554" s="13">
        <v>138.44871205710243</v>
      </c>
    </row>
    <row r="23555" spans="1:14" ht="12.75" x14ac:dyDescent="0.35">
      <c r="A23555" s="40">
        <v>44619</v>
      </c>
      <c r="B23555" s="40">
        <v>44623</v>
      </c>
      <c r="C23555" s="12" t="s">
        <v>31</v>
      </c>
      <c r="D23555" s="12" t="s">
        <v>5</v>
      </c>
      <c r="E23555" s="12" t="s">
        <v>62</v>
      </c>
      <c r="F23555" s="12" t="s">
        <v>61</v>
      </c>
      <c r="G23555" s="12" t="s">
        <v>39</v>
      </c>
      <c r="H23555" s="12" t="s">
        <v>54</v>
      </c>
      <c r="I23555" s="13">
        <v>0.91467490946444219</v>
      </c>
      <c r="J23555" s="13">
        <v>1.8293498189288844</v>
      </c>
      <c r="K23555" s="13">
        <v>1.8293498189288844</v>
      </c>
      <c r="L23555" s="13">
        <v>0</v>
      </c>
      <c r="M23555" s="13">
        <v>251.19496053163849</v>
      </c>
      <c r="N23555" s="13">
        <v>163.53838576278551</v>
      </c>
    </row>
    <row r="23556" spans="1:14" ht="12.75" x14ac:dyDescent="0.35">
      <c r="A23556" s="40">
        <v>44619</v>
      </c>
      <c r="B23556" s="40">
        <v>44624</v>
      </c>
      <c r="C23556" s="12" t="s">
        <v>31</v>
      </c>
      <c r="D23556" s="12" t="s">
        <v>4</v>
      </c>
      <c r="E23556" s="12" t="s">
        <v>24</v>
      </c>
      <c r="F23556" s="12" t="s">
        <v>25</v>
      </c>
      <c r="G23556" s="12" t="s">
        <v>39</v>
      </c>
      <c r="H23556" s="12" t="s">
        <v>55</v>
      </c>
      <c r="I23556" s="13">
        <v>0.9150809885286475</v>
      </c>
      <c r="J23556" s="13">
        <v>1.830161977057295</v>
      </c>
      <c r="K23556" s="13">
        <v>1.830161977057295</v>
      </c>
      <c r="L23556" s="13">
        <v>0</v>
      </c>
      <c r="M23556" s="13">
        <v>354.42815090685662</v>
      </c>
      <c r="N23556" s="13">
        <v>172.11876175666654</v>
      </c>
    </row>
    <row r="23557" spans="1:14" ht="12.75" x14ac:dyDescent="0.35">
      <c r="A23557" s="40">
        <v>44619</v>
      </c>
      <c r="B23557" s="40">
        <v>44625</v>
      </c>
      <c r="C23557" s="12" t="s">
        <v>36</v>
      </c>
      <c r="D23557" s="12" t="s">
        <v>4</v>
      </c>
      <c r="E23557" s="12" t="s">
        <v>24</v>
      </c>
      <c r="F23557" s="12" t="s">
        <v>25</v>
      </c>
      <c r="G23557" s="12" t="s">
        <v>40</v>
      </c>
      <c r="H23557" s="12" t="s">
        <v>54</v>
      </c>
      <c r="I23557" s="13">
        <v>0.91514462778497818</v>
      </c>
      <c r="J23557" s="13">
        <v>1.8302892555699564</v>
      </c>
      <c r="K23557" s="13">
        <v>0.91514462778497818</v>
      </c>
      <c r="L23557" s="13">
        <v>0</v>
      </c>
      <c r="M23557" s="13">
        <v>363.86498155689299</v>
      </c>
      <c r="N23557" s="13">
        <v>148.81843999436092</v>
      </c>
    </row>
    <row r="23558" spans="1:14" ht="12.75" x14ac:dyDescent="0.35">
      <c r="A23558" s="40">
        <v>44619</v>
      </c>
      <c r="B23558" s="40">
        <v>44623</v>
      </c>
      <c r="C23558" s="12" t="s">
        <v>36</v>
      </c>
      <c r="D23558" s="12" t="s">
        <v>4</v>
      </c>
      <c r="E23558" s="12" t="s">
        <v>24</v>
      </c>
      <c r="F23558" s="12" t="s">
        <v>25</v>
      </c>
      <c r="G23558" s="12" t="s">
        <v>39</v>
      </c>
      <c r="H23558" s="12" t="s">
        <v>58</v>
      </c>
      <c r="I23558" s="13">
        <v>0.91519917571897591</v>
      </c>
      <c r="J23558" s="13">
        <v>1.8303983514379518</v>
      </c>
      <c r="K23558" s="13">
        <v>1.8303983514379518</v>
      </c>
      <c r="L23558" s="13">
        <v>0</v>
      </c>
      <c r="M23558" s="13">
        <v>205.06221616677203</v>
      </c>
      <c r="N23558" s="13">
        <v>119.77871288200096</v>
      </c>
    </row>
    <row r="23559" spans="1:14" ht="12.75" x14ac:dyDescent="0.35">
      <c r="A23559" s="40">
        <v>44619</v>
      </c>
      <c r="B23559" s="40">
        <v>44623</v>
      </c>
      <c r="C23559" s="12" t="s">
        <v>36</v>
      </c>
      <c r="D23559" s="12" t="s">
        <v>4</v>
      </c>
      <c r="E23559" s="12" t="s">
        <v>24</v>
      </c>
      <c r="F23559" s="12" t="s">
        <v>25</v>
      </c>
      <c r="G23559" s="12" t="s">
        <v>39</v>
      </c>
      <c r="H23559" s="12" t="s">
        <v>59</v>
      </c>
      <c r="I23559" s="13">
        <v>0.91524766277141834</v>
      </c>
      <c r="J23559" s="13">
        <v>1.8304953255428367</v>
      </c>
      <c r="K23559" s="13">
        <v>0</v>
      </c>
      <c r="L23559" s="13">
        <v>0</v>
      </c>
      <c r="M23559" s="13">
        <v>119.23179701138945</v>
      </c>
      <c r="N23559" s="13">
        <v>58.287291134252207</v>
      </c>
    </row>
    <row r="23560" spans="1:14" ht="12.75" x14ac:dyDescent="0.35">
      <c r="A23560" s="41">
        <v>44619</v>
      </c>
      <c r="B23560" s="41">
        <v>44623</v>
      </c>
      <c r="C23560" s="10" t="s">
        <v>36</v>
      </c>
      <c r="D23560" s="10" t="s">
        <v>4</v>
      </c>
      <c r="E23560" s="10" t="s">
        <v>24</v>
      </c>
      <c r="F23560" s="10" t="s">
        <v>25</v>
      </c>
      <c r="G23560" s="10" t="s">
        <v>39</v>
      </c>
      <c r="H23560" s="10" t="s">
        <v>59</v>
      </c>
      <c r="I23560" s="11">
        <v>0.91525069321219599</v>
      </c>
      <c r="J23560" s="11">
        <v>1.830501386424392</v>
      </c>
      <c r="K23560" s="11">
        <v>1.830501386424392</v>
      </c>
      <c r="L23560" s="11">
        <v>0</v>
      </c>
      <c r="M23560" s="11">
        <v>171.34805995576789</v>
      </c>
      <c r="N23560" s="11">
        <v>110.40335228765838</v>
      </c>
    </row>
    <row r="23561" spans="1:14" ht="12.75" x14ac:dyDescent="0.35">
      <c r="A23561" s="40">
        <v>44619</v>
      </c>
      <c r="B23561" s="40">
        <v>44624</v>
      </c>
      <c r="C23561" s="12" t="s">
        <v>33</v>
      </c>
      <c r="D23561" s="12" t="s">
        <v>4</v>
      </c>
      <c r="E23561" s="12" t="s">
        <v>24</v>
      </c>
      <c r="F23561" s="12" t="s">
        <v>25</v>
      </c>
      <c r="G23561" s="12" t="s">
        <v>39</v>
      </c>
      <c r="H23561" s="12" t="s">
        <v>54</v>
      </c>
      <c r="I23561" s="13">
        <v>0.91532342379085962</v>
      </c>
      <c r="J23561" s="13">
        <v>1.8306468475817192</v>
      </c>
      <c r="K23561" s="13">
        <v>1.8306468475817192</v>
      </c>
      <c r="L23561" s="13">
        <v>0</v>
      </c>
      <c r="M23561" s="13">
        <v>319.15712790938335</v>
      </c>
      <c r="N23561" s="13">
        <v>201.58317692122918</v>
      </c>
    </row>
    <row r="23562" spans="1:14" ht="12.75" x14ac:dyDescent="0.35">
      <c r="A23562" s="40">
        <v>44619</v>
      </c>
      <c r="B23562" s="40">
        <v>44625</v>
      </c>
      <c r="C23562" s="12" t="s">
        <v>26</v>
      </c>
      <c r="D23562" s="12" t="s">
        <v>6</v>
      </c>
      <c r="E23562" s="12" t="s">
        <v>24</v>
      </c>
      <c r="F23562" s="12" t="s">
        <v>25</v>
      </c>
      <c r="G23562" s="12" t="s">
        <v>39</v>
      </c>
      <c r="H23562" s="12" t="s">
        <v>55</v>
      </c>
      <c r="I23562" s="13">
        <v>0.91549615891518576</v>
      </c>
      <c r="J23562" s="13">
        <v>1.8309923178303715</v>
      </c>
      <c r="K23562" s="13">
        <v>0.91549615891518576</v>
      </c>
      <c r="L23562" s="13">
        <v>0</v>
      </c>
      <c r="M23562" s="13">
        <v>202.8527550795263</v>
      </c>
      <c r="N23562" s="13">
        <v>124.58004166901323</v>
      </c>
    </row>
    <row r="23563" spans="1:14" ht="12.75" x14ac:dyDescent="0.35">
      <c r="A23563" s="41">
        <v>44619</v>
      </c>
      <c r="B23563" s="41">
        <v>44625</v>
      </c>
      <c r="C23563" s="10" t="s">
        <v>29</v>
      </c>
      <c r="D23563" s="10" t="s">
        <v>6</v>
      </c>
      <c r="E23563" s="10" t="s">
        <v>24</v>
      </c>
      <c r="F23563" s="10" t="s">
        <v>25</v>
      </c>
      <c r="G23563" s="10" t="s">
        <v>39</v>
      </c>
      <c r="H23563" s="10" t="s">
        <v>55</v>
      </c>
      <c r="I23563" s="11">
        <v>0.91550828067829637</v>
      </c>
      <c r="J23563" s="11">
        <v>2.7465248420348889</v>
      </c>
      <c r="K23563" s="11">
        <v>0.91550828067829637</v>
      </c>
      <c r="L23563" s="11">
        <v>0</v>
      </c>
      <c r="M23563" s="11">
        <v>250.4650868419659</v>
      </c>
      <c r="N23563" s="11">
        <v>172.19913168744631</v>
      </c>
    </row>
    <row r="23564" spans="1:14" ht="12.75" x14ac:dyDescent="0.35">
      <c r="A23564" s="41">
        <v>44619</v>
      </c>
      <c r="B23564" s="41">
        <v>44623</v>
      </c>
      <c r="C23564" s="12" t="s">
        <v>44</v>
      </c>
      <c r="D23564" s="10" t="s">
        <v>6</v>
      </c>
      <c r="E23564" s="10" t="s">
        <v>24</v>
      </c>
      <c r="F23564" s="12" t="s">
        <v>60</v>
      </c>
      <c r="G23564" s="10" t="s">
        <v>39</v>
      </c>
      <c r="H23564" s="10" t="s">
        <v>55</v>
      </c>
      <c r="I23564" s="11">
        <v>0.91571435065117668</v>
      </c>
      <c r="J23564" s="11">
        <v>1.8314287013023534</v>
      </c>
      <c r="K23564" s="11">
        <v>0.91571435065117668</v>
      </c>
      <c r="L23564" s="11">
        <v>0</v>
      </c>
      <c r="M23564" s="11">
        <v>202.9011013170832</v>
      </c>
      <c r="N23564" s="11">
        <v>124.60973303942136</v>
      </c>
    </row>
    <row r="23565" spans="1:14" ht="12.75" x14ac:dyDescent="0.35">
      <c r="A23565" s="40">
        <v>44619</v>
      </c>
      <c r="B23565" s="40">
        <v>44623</v>
      </c>
      <c r="C23565" s="12" t="s">
        <v>44</v>
      </c>
      <c r="D23565" s="12" t="s">
        <v>6</v>
      </c>
      <c r="E23565" s="12" t="s">
        <v>24</v>
      </c>
      <c r="F23565" s="12" t="s">
        <v>60</v>
      </c>
      <c r="G23565" s="12" t="s">
        <v>39</v>
      </c>
      <c r="H23565" s="12" t="s">
        <v>54</v>
      </c>
      <c r="I23565" s="13">
        <v>0.91571738109195433</v>
      </c>
      <c r="J23565" s="13">
        <v>1.8314347621839087</v>
      </c>
      <c r="K23565" s="13">
        <v>0.91571738109195433</v>
      </c>
      <c r="L23565" s="13">
        <v>0</v>
      </c>
      <c r="M23565" s="13">
        <v>247.92608548721742</v>
      </c>
      <c r="N23565" s="13">
        <v>154.36907209581463</v>
      </c>
    </row>
    <row r="23566" spans="1:14" ht="12.75" x14ac:dyDescent="0.35">
      <c r="A23566" s="41">
        <v>44619</v>
      </c>
      <c r="B23566" s="41">
        <v>44623</v>
      </c>
      <c r="C23566" s="10" t="s">
        <v>33</v>
      </c>
      <c r="D23566" s="10" t="s">
        <v>6</v>
      </c>
      <c r="E23566" s="10" t="s">
        <v>24</v>
      </c>
      <c r="F23566" s="10" t="s">
        <v>25</v>
      </c>
      <c r="G23566" s="10" t="s">
        <v>39</v>
      </c>
      <c r="H23566" s="10" t="s">
        <v>54</v>
      </c>
      <c r="I23566" s="11">
        <v>0.91573859417739789</v>
      </c>
      <c r="J23566" s="11">
        <v>1.8314771883547958</v>
      </c>
      <c r="K23566" s="11">
        <v>0</v>
      </c>
      <c r="L23566" s="11">
        <v>0</v>
      </c>
      <c r="M23566" s="11">
        <v>191.72615102881116</v>
      </c>
      <c r="N23566" s="11">
        <v>106.48594082190651</v>
      </c>
    </row>
    <row r="23567" spans="1:14" ht="12.75" x14ac:dyDescent="0.35">
      <c r="A23567" s="40">
        <v>44619</v>
      </c>
      <c r="B23567" s="40">
        <v>44623</v>
      </c>
      <c r="C23567" s="12" t="s">
        <v>29</v>
      </c>
      <c r="D23567" s="12" t="s">
        <v>2</v>
      </c>
      <c r="E23567" s="12" t="s">
        <v>24</v>
      </c>
      <c r="F23567" s="12" t="s">
        <v>25</v>
      </c>
      <c r="G23567" s="12" t="s">
        <v>40</v>
      </c>
      <c r="H23567" s="12" t="s">
        <v>59</v>
      </c>
      <c r="I23567" s="13">
        <v>0.91599315120272062</v>
      </c>
      <c r="J23567" s="13">
        <v>1.8319863024054412</v>
      </c>
      <c r="K23567" s="13">
        <v>1.8319863024054412</v>
      </c>
      <c r="L23567" s="13">
        <v>0</v>
      </c>
      <c r="M23567" s="13">
        <v>257.38266404528679</v>
      </c>
      <c r="N23567" s="13">
        <v>110.49291228656861</v>
      </c>
    </row>
    <row r="23568" spans="1:14" ht="12.75" x14ac:dyDescent="0.35">
      <c r="A23568" s="41">
        <v>44619</v>
      </c>
      <c r="B23568" s="41">
        <v>44623</v>
      </c>
      <c r="C23568" s="10" t="s">
        <v>29</v>
      </c>
      <c r="D23568" s="10" t="s">
        <v>2</v>
      </c>
      <c r="E23568" s="10" t="s">
        <v>24</v>
      </c>
      <c r="F23568" s="10" t="s">
        <v>25</v>
      </c>
      <c r="G23568" s="10" t="s">
        <v>39</v>
      </c>
      <c r="H23568" s="10" t="s">
        <v>57</v>
      </c>
      <c r="I23568" s="11">
        <v>0.91600527296583123</v>
      </c>
      <c r="J23568" s="11">
        <v>1.8320105459316625</v>
      </c>
      <c r="K23568" s="11">
        <v>0</v>
      </c>
      <c r="L23568" s="11">
        <v>0</v>
      </c>
      <c r="M23568" s="11">
        <v>234.20003288775357</v>
      </c>
      <c r="N23568" s="11">
        <v>69.004391974387062</v>
      </c>
    </row>
    <row r="23569" spans="1:14" ht="12.75" x14ac:dyDescent="0.35">
      <c r="A23569" s="40">
        <v>44619</v>
      </c>
      <c r="B23569" s="40">
        <v>44623</v>
      </c>
      <c r="C23569" s="12" t="s">
        <v>36</v>
      </c>
      <c r="D23569" s="12" t="s">
        <v>2</v>
      </c>
      <c r="E23569" s="12" t="s">
        <v>24</v>
      </c>
      <c r="F23569" s="12" t="s">
        <v>25</v>
      </c>
      <c r="G23569" s="12" t="s">
        <v>39</v>
      </c>
      <c r="H23569" s="12" t="s">
        <v>59</v>
      </c>
      <c r="I23569" s="13">
        <v>0.91609921662993843</v>
      </c>
      <c r="J23569" s="13">
        <v>0.91609921662993843</v>
      </c>
      <c r="K23569" s="13">
        <v>0.91609921662993843</v>
      </c>
      <c r="L23569" s="13">
        <v>0</v>
      </c>
      <c r="M23569" s="13">
        <v>172.82505972792174</v>
      </c>
      <c r="N23569" s="13">
        <v>55.252853286063612</v>
      </c>
    </row>
    <row r="23570" spans="1:14" ht="12.75" x14ac:dyDescent="0.35">
      <c r="A23570" s="40">
        <v>44619</v>
      </c>
      <c r="B23570" s="40">
        <v>44623</v>
      </c>
      <c r="C23570" s="12" t="s">
        <v>31</v>
      </c>
      <c r="D23570" s="12" t="s">
        <v>3</v>
      </c>
      <c r="E23570" s="12" t="s">
        <v>24</v>
      </c>
      <c r="F23570" s="12" t="s">
        <v>25</v>
      </c>
      <c r="G23570" s="12" t="s">
        <v>40</v>
      </c>
      <c r="H23570" s="12" t="s">
        <v>55</v>
      </c>
      <c r="I23570" s="13">
        <v>0.91650529569414374</v>
      </c>
      <c r="J23570" s="13">
        <v>1.8330105913882875</v>
      </c>
      <c r="K23570" s="13">
        <v>1.8330105913882875</v>
      </c>
      <c r="L23570" s="13">
        <v>0</v>
      </c>
      <c r="M23570" s="13">
        <v>354.01222433951204</v>
      </c>
      <c r="N23570" s="13">
        <v>163.24139775133554</v>
      </c>
    </row>
    <row r="23571" spans="1:14" ht="12.75" x14ac:dyDescent="0.35">
      <c r="A23571" s="40">
        <v>44619</v>
      </c>
      <c r="B23571" s="40">
        <v>44624</v>
      </c>
      <c r="C23571" s="12" t="s">
        <v>31</v>
      </c>
      <c r="D23571" s="12" t="s">
        <v>3</v>
      </c>
      <c r="E23571" s="12" t="s">
        <v>24</v>
      </c>
      <c r="F23571" s="12" t="s">
        <v>25</v>
      </c>
      <c r="G23571" s="12" t="s">
        <v>39</v>
      </c>
      <c r="H23571" s="12" t="s">
        <v>54</v>
      </c>
      <c r="I23571" s="13">
        <v>0.91654469142425321</v>
      </c>
      <c r="J23571" s="13">
        <v>1.8330893828485064</v>
      </c>
      <c r="K23571" s="13">
        <v>0.91654469142425321</v>
      </c>
      <c r="L23571" s="13">
        <v>0</v>
      </c>
      <c r="M23571" s="13">
        <v>305.11534475893615</v>
      </c>
      <c r="N23571" s="13">
        <v>149.04611470321439</v>
      </c>
    </row>
    <row r="23572" spans="1:14" ht="12.75" x14ac:dyDescent="0.35">
      <c r="A23572" s="41">
        <v>44619</v>
      </c>
      <c r="B23572" s="41">
        <v>44623</v>
      </c>
      <c r="C23572" s="10" t="s">
        <v>34</v>
      </c>
      <c r="D23572" s="10" t="s">
        <v>3</v>
      </c>
      <c r="E23572" s="10" t="s">
        <v>24</v>
      </c>
      <c r="F23572" s="10" t="s">
        <v>25</v>
      </c>
      <c r="G23572" s="10" t="s">
        <v>39</v>
      </c>
      <c r="H23572" s="10" t="s">
        <v>54</v>
      </c>
      <c r="I23572" s="11">
        <v>0.91655681318736382</v>
      </c>
      <c r="J23572" s="11">
        <v>1.8331136263747276</v>
      </c>
      <c r="K23572" s="11">
        <v>0.91655681318736382</v>
      </c>
      <c r="L23572" s="11">
        <v>0</v>
      </c>
      <c r="M23572" s="11">
        <v>344.13720359974525</v>
      </c>
      <c r="N23572" s="11">
        <v>149.04808591281483</v>
      </c>
    </row>
    <row r="23573" spans="1:14" ht="12.75" x14ac:dyDescent="0.35">
      <c r="A23573" s="40">
        <v>44619</v>
      </c>
      <c r="B23573" s="40">
        <v>44623</v>
      </c>
      <c r="C23573" s="12" t="s">
        <v>36</v>
      </c>
      <c r="D23573" s="12" t="s">
        <v>3</v>
      </c>
      <c r="E23573" s="12" t="s">
        <v>24</v>
      </c>
      <c r="F23573" s="12" t="s">
        <v>25</v>
      </c>
      <c r="G23573" s="12" t="s">
        <v>39</v>
      </c>
      <c r="H23573" s="12" t="s">
        <v>57</v>
      </c>
      <c r="I23573" s="13">
        <v>0.91664772641069336</v>
      </c>
      <c r="J23573" s="13">
        <v>1.8332954528213867</v>
      </c>
      <c r="K23573" s="13">
        <v>1.8332954528213867</v>
      </c>
      <c r="L23573" s="13">
        <v>0</v>
      </c>
      <c r="M23573" s="13">
        <v>235.41007383361563</v>
      </c>
      <c r="N23573" s="13">
        <v>130.78510864950709</v>
      </c>
    </row>
    <row r="23574" spans="1:14" ht="12.75" x14ac:dyDescent="0.35">
      <c r="A23574" s="41">
        <v>44619</v>
      </c>
      <c r="B23574" s="41">
        <v>44623</v>
      </c>
      <c r="C23574" s="10" t="s">
        <v>33</v>
      </c>
      <c r="D23574" s="10" t="s">
        <v>3</v>
      </c>
      <c r="E23574" s="10" t="s">
        <v>24</v>
      </c>
      <c r="F23574" s="10" t="s">
        <v>25</v>
      </c>
      <c r="G23574" s="10" t="s">
        <v>39</v>
      </c>
      <c r="H23574" s="10" t="s">
        <v>59</v>
      </c>
      <c r="I23574" s="11">
        <v>0.91688410079135019</v>
      </c>
      <c r="J23574" s="11">
        <v>2.7506523023740508</v>
      </c>
      <c r="K23574" s="11">
        <v>0.91688410079135019</v>
      </c>
      <c r="L23574" s="11">
        <v>0</v>
      </c>
      <c r="M23574" s="11">
        <v>214.34679218694902</v>
      </c>
      <c r="N23574" s="11">
        <v>117.63390674721883</v>
      </c>
    </row>
    <row r="23575" spans="1:14" ht="12.75" x14ac:dyDescent="0.35">
      <c r="A23575" s="41">
        <v>44619</v>
      </c>
      <c r="B23575" s="41">
        <v>44623</v>
      </c>
      <c r="C23575" s="10" t="s">
        <v>31</v>
      </c>
      <c r="D23575" s="10" t="s">
        <v>5</v>
      </c>
      <c r="E23575" s="10" t="s">
        <v>24</v>
      </c>
      <c r="F23575" s="10" t="s">
        <v>25</v>
      </c>
      <c r="G23575" s="10" t="s">
        <v>39</v>
      </c>
      <c r="H23575" s="10" t="s">
        <v>56</v>
      </c>
      <c r="I23575" s="11">
        <v>0.917190175309893</v>
      </c>
      <c r="J23575" s="11">
        <v>1.834380350619786</v>
      </c>
      <c r="K23575" s="11">
        <v>1.834380350619786</v>
      </c>
      <c r="L23575" s="11">
        <v>0</v>
      </c>
      <c r="M23575" s="11">
        <v>221.08719490408362</v>
      </c>
      <c r="N23575" s="11">
        <v>143.93469823650994</v>
      </c>
    </row>
    <row r="23576" spans="1:14" ht="12.75" x14ac:dyDescent="0.35">
      <c r="A23576" s="40">
        <v>44619</v>
      </c>
      <c r="B23576" s="40">
        <v>44623</v>
      </c>
      <c r="C23576" s="12" t="s">
        <v>31</v>
      </c>
      <c r="D23576" s="12" t="s">
        <v>5</v>
      </c>
      <c r="E23576" s="12" t="s">
        <v>24</v>
      </c>
      <c r="F23576" s="12" t="s">
        <v>25</v>
      </c>
      <c r="G23576" s="12" t="s">
        <v>39</v>
      </c>
      <c r="H23576" s="12" t="s">
        <v>56</v>
      </c>
      <c r="I23576" s="13">
        <v>0.91722957104000247</v>
      </c>
      <c r="J23576" s="13">
        <v>1.8344591420800049</v>
      </c>
      <c r="K23576" s="13">
        <v>1.8344591420800049</v>
      </c>
      <c r="L23576" s="13">
        <v>0</v>
      </c>
      <c r="M23576" s="13">
        <v>221.0966911805327</v>
      </c>
      <c r="N23576" s="13">
        <v>143.94088061032701</v>
      </c>
    </row>
    <row r="23577" spans="1:14" ht="12.75" x14ac:dyDescent="0.35">
      <c r="A23577" s="41">
        <v>44619</v>
      </c>
      <c r="B23577" s="41">
        <v>44623</v>
      </c>
      <c r="C23577" s="12" t="s">
        <v>44</v>
      </c>
      <c r="D23577" s="10" t="s">
        <v>5</v>
      </c>
      <c r="E23577" s="10" t="s">
        <v>24</v>
      </c>
      <c r="F23577" s="10" t="s">
        <v>25</v>
      </c>
      <c r="G23577" s="10" t="s">
        <v>39</v>
      </c>
      <c r="H23577" s="10" t="s">
        <v>54</v>
      </c>
      <c r="I23577" s="11">
        <v>0.91740836704588391</v>
      </c>
      <c r="J23577" s="11">
        <v>1.8348167340917678</v>
      </c>
      <c r="K23577" s="11">
        <v>1.8348167340917678</v>
      </c>
      <c r="L23577" s="11">
        <v>0</v>
      </c>
      <c r="M23577" s="11">
        <v>307.23059079968516</v>
      </c>
      <c r="N23577" s="11">
        <v>210.94667630363296</v>
      </c>
    </row>
    <row r="23578" spans="1:14" ht="12.75" x14ac:dyDescent="0.35">
      <c r="A23578" s="40">
        <v>44619</v>
      </c>
      <c r="B23578" s="40">
        <v>44624</v>
      </c>
      <c r="C23578" s="12" t="s">
        <v>33</v>
      </c>
      <c r="D23578" s="12" t="s">
        <v>5</v>
      </c>
      <c r="E23578" s="12" t="s">
        <v>24</v>
      </c>
      <c r="F23578" s="12" t="s">
        <v>25</v>
      </c>
      <c r="G23578" s="12" t="s">
        <v>39</v>
      </c>
      <c r="H23578" s="12" t="s">
        <v>59</v>
      </c>
      <c r="I23578" s="13">
        <v>0.91744170189443808</v>
      </c>
      <c r="J23578" s="13">
        <v>3.6697668075777523</v>
      </c>
      <c r="K23578" s="13">
        <v>0</v>
      </c>
      <c r="L23578" s="13">
        <v>0</v>
      </c>
      <c r="M23578" s="13">
        <v>185.74792589531748</v>
      </c>
      <c r="N23578" s="13">
        <v>120.90018490360487</v>
      </c>
    </row>
    <row r="23579" spans="1:14" ht="12.75" x14ac:dyDescent="0.35">
      <c r="A23579" s="40">
        <v>44619</v>
      </c>
      <c r="B23579" s="40">
        <v>44623</v>
      </c>
      <c r="C23579" s="12" t="s">
        <v>33</v>
      </c>
      <c r="D23579" s="12" t="s">
        <v>5</v>
      </c>
      <c r="E23579" s="12" t="s">
        <v>24</v>
      </c>
      <c r="F23579" s="12" t="s">
        <v>25</v>
      </c>
      <c r="G23579" s="12" t="s">
        <v>39</v>
      </c>
      <c r="H23579" s="12" t="s">
        <v>54</v>
      </c>
      <c r="I23579" s="13">
        <v>0.91745988453910399</v>
      </c>
      <c r="J23579" s="13">
        <v>1.834919769078208</v>
      </c>
      <c r="K23579" s="13">
        <v>0</v>
      </c>
      <c r="L23579" s="13">
        <v>0</v>
      </c>
      <c r="M23579" s="13">
        <v>204.03775154940712</v>
      </c>
      <c r="N23579" s="13">
        <v>106.68609971524072</v>
      </c>
    </row>
    <row r="23580" spans="1:14" ht="12.75" x14ac:dyDescent="0.35">
      <c r="A23580" s="41">
        <v>44619</v>
      </c>
      <c r="B23580" s="41">
        <v>44623</v>
      </c>
      <c r="C23580" s="10" t="s">
        <v>33</v>
      </c>
      <c r="D23580" s="10" t="s">
        <v>5</v>
      </c>
      <c r="E23580" s="10" t="s">
        <v>24</v>
      </c>
      <c r="F23580" s="10" t="s">
        <v>25</v>
      </c>
      <c r="G23580" s="10" t="s">
        <v>39</v>
      </c>
      <c r="H23580" s="10" t="s">
        <v>59</v>
      </c>
      <c r="I23580" s="11">
        <v>0.91746291497988164</v>
      </c>
      <c r="J23580" s="11">
        <v>1.8349258299597633</v>
      </c>
      <c r="K23580" s="11">
        <v>0</v>
      </c>
      <c r="L23580" s="11">
        <v>0</v>
      </c>
      <c r="M23580" s="11">
        <v>117.74722353718298</v>
      </c>
      <c r="N23580" s="11">
        <v>58.428368850877575</v>
      </c>
    </row>
    <row r="23581" spans="1:14" ht="12.75" x14ac:dyDescent="0.35">
      <c r="A23581" s="41">
        <v>44619</v>
      </c>
      <c r="B23581" s="41">
        <v>44622</v>
      </c>
      <c r="C23581" s="10" t="s">
        <v>31</v>
      </c>
      <c r="D23581" s="10" t="s">
        <v>4</v>
      </c>
      <c r="E23581" s="12" t="s">
        <v>62</v>
      </c>
      <c r="F23581" s="12" t="s">
        <v>61</v>
      </c>
      <c r="G23581" s="10" t="s">
        <v>39</v>
      </c>
      <c r="H23581" s="10" t="s">
        <v>57</v>
      </c>
      <c r="I23581" s="11">
        <v>0.91750231070999111</v>
      </c>
      <c r="J23581" s="11">
        <v>1.8350046214199822</v>
      </c>
      <c r="K23581" s="11">
        <v>1.8350046214199822</v>
      </c>
      <c r="L23581" s="11">
        <v>0</v>
      </c>
      <c r="M23581" s="11">
        <v>188.25210201390189</v>
      </c>
      <c r="N23581" s="11">
        <v>109.96409975723876</v>
      </c>
    </row>
    <row r="23582" spans="1:14" ht="12.75" x14ac:dyDescent="0.35">
      <c r="A23582" s="40">
        <v>44619</v>
      </c>
      <c r="B23582" s="40">
        <v>44622</v>
      </c>
      <c r="C23582" s="12" t="s">
        <v>31</v>
      </c>
      <c r="D23582" s="12" t="s">
        <v>4</v>
      </c>
      <c r="E23582" s="12" t="s">
        <v>62</v>
      </c>
      <c r="F23582" s="12" t="s">
        <v>61</v>
      </c>
      <c r="G23582" s="12" t="s">
        <v>39</v>
      </c>
      <c r="H23582" s="12" t="s">
        <v>58</v>
      </c>
      <c r="I23582" s="13">
        <v>0.91750534115076876</v>
      </c>
      <c r="J23582" s="13">
        <v>1.8350106823015375</v>
      </c>
      <c r="K23582" s="13">
        <v>1.8350106823015375</v>
      </c>
      <c r="L23582" s="13">
        <v>0</v>
      </c>
      <c r="M23582" s="13">
        <v>172.68412433057131</v>
      </c>
      <c r="N23582" s="13">
        <v>100.86390180748833</v>
      </c>
    </row>
    <row r="23583" spans="1:14" ht="12.75" x14ac:dyDescent="0.35">
      <c r="A23583" s="41">
        <v>44619</v>
      </c>
      <c r="B23583" s="41">
        <v>44623</v>
      </c>
      <c r="C23583" s="12" t="s">
        <v>44</v>
      </c>
      <c r="D23583" s="10" t="s">
        <v>4</v>
      </c>
      <c r="E23583" s="12" t="s">
        <v>62</v>
      </c>
      <c r="F23583" s="12" t="s">
        <v>61</v>
      </c>
      <c r="G23583" s="10" t="s">
        <v>39</v>
      </c>
      <c r="H23583" s="10" t="s">
        <v>54</v>
      </c>
      <c r="I23583" s="11">
        <v>0.91754170644010058</v>
      </c>
      <c r="J23583" s="11">
        <v>0.91754170644010058</v>
      </c>
      <c r="K23583" s="11">
        <v>0.91754170644010058</v>
      </c>
      <c r="L23583" s="11">
        <v>0</v>
      </c>
      <c r="M23583" s="11">
        <v>205.84488483542731</v>
      </c>
      <c r="N23583" s="11">
        <v>87.650079994440006</v>
      </c>
    </row>
    <row r="23584" spans="1:14" ht="12.75" x14ac:dyDescent="0.35">
      <c r="A23584" s="41">
        <v>44619</v>
      </c>
      <c r="B23584" s="41">
        <v>44622</v>
      </c>
      <c r="C23584" s="10" t="s">
        <v>31</v>
      </c>
      <c r="D23584" s="10" t="s">
        <v>6</v>
      </c>
      <c r="E23584" s="12" t="s">
        <v>62</v>
      </c>
      <c r="F23584" s="12" t="s">
        <v>61</v>
      </c>
      <c r="G23584" s="10" t="s">
        <v>39</v>
      </c>
      <c r="H23584" s="10" t="s">
        <v>54</v>
      </c>
      <c r="I23584" s="11">
        <v>0.91754776732165588</v>
      </c>
      <c r="J23584" s="11">
        <v>1.8350955346433118</v>
      </c>
      <c r="K23584" s="11">
        <v>0.91754776732165588</v>
      </c>
      <c r="L23584" s="11">
        <v>0</v>
      </c>
      <c r="M23584" s="11">
        <v>190.95656933423152</v>
      </c>
      <c r="N23584" s="11">
        <v>125.33575513002823</v>
      </c>
    </row>
    <row r="23585" spans="1:14" ht="12.75" x14ac:dyDescent="0.35">
      <c r="A23585" s="40">
        <v>44619</v>
      </c>
      <c r="B23585" s="40">
        <v>44623</v>
      </c>
      <c r="C23585" s="12" t="s">
        <v>31</v>
      </c>
      <c r="D23585" s="12" t="s">
        <v>6</v>
      </c>
      <c r="E23585" s="12" t="s">
        <v>62</v>
      </c>
      <c r="F23585" s="12" t="s">
        <v>61</v>
      </c>
      <c r="G23585" s="12" t="s">
        <v>39</v>
      </c>
      <c r="H23585" s="12" t="s">
        <v>54</v>
      </c>
      <c r="I23585" s="13">
        <v>0.91756291952554414</v>
      </c>
      <c r="J23585" s="13">
        <v>1.8351258390510883</v>
      </c>
      <c r="K23585" s="13">
        <v>1.8351258390510883</v>
      </c>
      <c r="L23585" s="13">
        <v>0</v>
      </c>
      <c r="M23585" s="13">
        <v>229.67664248711017</v>
      </c>
      <c r="N23585" s="13">
        <v>164.05474463365016</v>
      </c>
    </row>
    <row r="23586" spans="1:14" ht="12.75" x14ac:dyDescent="0.35">
      <c r="A23586" s="41">
        <v>44619</v>
      </c>
      <c r="B23586" s="41">
        <v>44623</v>
      </c>
      <c r="C23586" s="10" t="s">
        <v>31</v>
      </c>
      <c r="D23586" s="10" t="s">
        <v>6</v>
      </c>
      <c r="E23586" s="12" t="s">
        <v>62</v>
      </c>
      <c r="F23586" s="12" t="s">
        <v>61</v>
      </c>
      <c r="G23586" s="10" t="s">
        <v>39</v>
      </c>
      <c r="H23586" s="10" t="s">
        <v>54</v>
      </c>
      <c r="I23586" s="11">
        <v>0.91756594996632179</v>
      </c>
      <c r="J23586" s="11">
        <v>1.8351318999326436</v>
      </c>
      <c r="K23586" s="11">
        <v>0.91756594996632179</v>
      </c>
      <c r="L23586" s="11">
        <v>0</v>
      </c>
      <c r="M23586" s="11">
        <v>190.96035343743625</v>
      </c>
      <c r="N23586" s="11">
        <v>125.33823885412481</v>
      </c>
    </row>
    <row r="23587" spans="1:14" ht="12.75" x14ac:dyDescent="0.35">
      <c r="A23587" s="40">
        <v>44619</v>
      </c>
      <c r="B23587" s="40">
        <v>44622</v>
      </c>
      <c r="C23587" s="12" t="s">
        <v>31</v>
      </c>
      <c r="D23587" s="12" t="s">
        <v>6</v>
      </c>
      <c r="E23587" s="12" t="s">
        <v>62</v>
      </c>
      <c r="F23587" s="12" t="s">
        <v>61</v>
      </c>
      <c r="G23587" s="12" t="s">
        <v>39</v>
      </c>
      <c r="H23587" s="12" t="s">
        <v>57</v>
      </c>
      <c r="I23587" s="13">
        <v>0.91759322393332066</v>
      </c>
      <c r="J23587" s="13">
        <v>1.8351864478666413</v>
      </c>
      <c r="K23587" s="13">
        <v>0.91759322393332066</v>
      </c>
      <c r="L23587" s="13">
        <v>0</v>
      </c>
      <c r="M23587" s="13">
        <v>139.88863221562386</v>
      </c>
      <c r="N23587" s="13">
        <v>87.100321711827888</v>
      </c>
    </row>
    <row r="23588" spans="1:14" ht="12.75" x14ac:dyDescent="0.35">
      <c r="A23588" s="40">
        <v>44619</v>
      </c>
      <c r="B23588" s="40">
        <v>44622</v>
      </c>
      <c r="C23588" s="12" t="s">
        <v>31</v>
      </c>
      <c r="D23588" s="12" t="s">
        <v>3</v>
      </c>
      <c r="E23588" s="12" t="s">
        <v>62</v>
      </c>
      <c r="F23588" s="12" t="s">
        <v>61</v>
      </c>
      <c r="G23588" s="12" t="s">
        <v>39</v>
      </c>
      <c r="H23588" s="12" t="s">
        <v>58</v>
      </c>
      <c r="I23588" s="13">
        <v>0.91762049790031952</v>
      </c>
      <c r="J23588" s="13">
        <v>1.835240995800639</v>
      </c>
      <c r="K23588" s="13">
        <v>0.91762049790031952</v>
      </c>
      <c r="L23588" s="13">
        <v>0</v>
      </c>
      <c r="M23588" s="13">
        <v>157.77587946169547</v>
      </c>
      <c r="N23588" s="13">
        <v>77.071505367151573</v>
      </c>
    </row>
    <row r="23589" spans="1:14" ht="12.75" x14ac:dyDescent="0.35">
      <c r="A23589" s="41">
        <v>44619</v>
      </c>
      <c r="B23589" s="41">
        <v>44622</v>
      </c>
      <c r="C23589" s="10" t="s">
        <v>31</v>
      </c>
      <c r="D23589" s="10" t="s">
        <v>3</v>
      </c>
      <c r="E23589" s="12" t="s">
        <v>62</v>
      </c>
      <c r="F23589" s="12" t="s">
        <v>61</v>
      </c>
      <c r="G23589" s="10" t="s">
        <v>39</v>
      </c>
      <c r="H23589" s="10" t="s">
        <v>57</v>
      </c>
      <c r="I23589" s="11">
        <v>0.91762958922265248</v>
      </c>
      <c r="J23589" s="11">
        <v>1.835259178445305</v>
      </c>
      <c r="K23589" s="11">
        <v>1.835259178445305</v>
      </c>
      <c r="L23589" s="11">
        <v>0</v>
      </c>
      <c r="M23589" s="11">
        <v>201.02854053989267</v>
      </c>
      <c r="N23589" s="11">
        <v>113.05755742694753</v>
      </c>
    </row>
    <row r="23590" spans="1:14" ht="12.75" x14ac:dyDescent="0.35">
      <c r="A23590" s="40">
        <v>44619</v>
      </c>
      <c r="B23590" s="40">
        <v>44622</v>
      </c>
      <c r="C23590" s="12" t="s">
        <v>31</v>
      </c>
      <c r="D23590" s="12" t="s">
        <v>5</v>
      </c>
      <c r="E23590" s="12" t="s">
        <v>62</v>
      </c>
      <c r="F23590" s="12" t="s">
        <v>61</v>
      </c>
      <c r="G23590" s="12" t="s">
        <v>39</v>
      </c>
      <c r="H23590" s="12" t="s">
        <v>57</v>
      </c>
      <c r="I23590" s="13">
        <v>0.91766292407120664</v>
      </c>
      <c r="J23590" s="13">
        <v>1.8353258481424133</v>
      </c>
      <c r="K23590" s="13">
        <v>0.91766292407120664</v>
      </c>
      <c r="L23590" s="13">
        <v>0</v>
      </c>
      <c r="M23590" s="13">
        <v>142.97757308042324</v>
      </c>
      <c r="N23590" s="13">
        <v>84.028622867756923</v>
      </c>
    </row>
    <row r="23591" spans="1:14" ht="12.75" x14ac:dyDescent="0.35">
      <c r="A23591" s="41">
        <v>44619</v>
      </c>
      <c r="B23591" s="41">
        <v>44622</v>
      </c>
      <c r="C23591" s="10" t="s">
        <v>31</v>
      </c>
      <c r="D23591" s="10" t="s">
        <v>5</v>
      </c>
      <c r="E23591" s="12" t="s">
        <v>62</v>
      </c>
      <c r="F23591" s="12" t="s">
        <v>61</v>
      </c>
      <c r="G23591" s="10" t="s">
        <v>39</v>
      </c>
      <c r="H23591" s="10" t="s">
        <v>54</v>
      </c>
      <c r="I23591" s="11">
        <v>0.9176720153935396</v>
      </c>
      <c r="J23591" s="11">
        <v>0.9176720153935396</v>
      </c>
      <c r="K23591" s="11">
        <v>1.8353440307870792</v>
      </c>
      <c r="L23591" s="11">
        <v>0</v>
      </c>
      <c r="M23591" s="11">
        <v>195.57650638176489</v>
      </c>
      <c r="N23591" s="11">
        <v>120.75864823572059</v>
      </c>
    </row>
    <row r="23592" spans="1:14" ht="12.75" x14ac:dyDescent="0.35">
      <c r="A23592" s="41">
        <v>44619</v>
      </c>
      <c r="B23592" s="41">
        <v>44622</v>
      </c>
      <c r="C23592" s="10" t="s">
        <v>31</v>
      </c>
      <c r="D23592" s="10" t="s">
        <v>5</v>
      </c>
      <c r="E23592" s="12" t="s">
        <v>62</v>
      </c>
      <c r="F23592" s="12" t="s">
        <v>61</v>
      </c>
      <c r="G23592" s="10" t="s">
        <v>39</v>
      </c>
      <c r="H23592" s="10" t="s">
        <v>54</v>
      </c>
      <c r="I23592" s="11">
        <v>0.91769019803820551</v>
      </c>
      <c r="J23592" s="11">
        <v>1.835380396076411</v>
      </c>
      <c r="K23592" s="11">
        <v>0.91769019803820551</v>
      </c>
      <c r="L23592" s="11">
        <v>0</v>
      </c>
      <c r="M23592" s="11">
        <v>213.30075164845579</v>
      </c>
      <c r="N23592" s="11">
        <v>125.3552109687848</v>
      </c>
    </row>
    <row r="23593" spans="1:14" ht="12.75" x14ac:dyDescent="0.35">
      <c r="A23593" s="41">
        <v>44619</v>
      </c>
      <c r="B23593" s="41">
        <v>44622</v>
      </c>
      <c r="C23593" s="10" t="s">
        <v>26</v>
      </c>
      <c r="D23593" s="10" t="s">
        <v>4</v>
      </c>
      <c r="E23593" s="12" t="s">
        <v>62</v>
      </c>
      <c r="F23593" s="12" t="s">
        <v>61</v>
      </c>
      <c r="G23593" s="10" t="s">
        <v>39</v>
      </c>
      <c r="H23593" s="10" t="s">
        <v>59</v>
      </c>
      <c r="I23593" s="11">
        <v>0.91775383729453619</v>
      </c>
      <c r="J23593" s="11">
        <v>1.8355076745890724</v>
      </c>
      <c r="K23593" s="11">
        <v>1.8355076745890724</v>
      </c>
      <c r="L23593" s="11">
        <v>0</v>
      </c>
      <c r="M23593" s="11">
        <v>161.97916541914341</v>
      </c>
      <c r="N23593" s="11">
        <v>106.37647650825944</v>
      </c>
    </row>
    <row r="23594" spans="1:14" ht="12.75" x14ac:dyDescent="0.35">
      <c r="A23594" s="40">
        <v>44619</v>
      </c>
      <c r="B23594" s="40">
        <v>44622</v>
      </c>
      <c r="C23594" s="12" t="s">
        <v>26</v>
      </c>
      <c r="D23594" s="12" t="s">
        <v>4</v>
      </c>
      <c r="E23594" s="12" t="s">
        <v>62</v>
      </c>
      <c r="F23594" s="12" t="s">
        <v>61</v>
      </c>
      <c r="G23594" s="12" t="s">
        <v>40</v>
      </c>
      <c r="H23594" s="12" t="s">
        <v>57</v>
      </c>
      <c r="I23594" s="13">
        <v>0.91777505037997975</v>
      </c>
      <c r="J23594" s="13">
        <v>1.8355501007599595</v>
      </c>
      <c r="K23594" s="13">
        <v>0.91777505037997975</v>
      </c>
      <c r="L23594" s="13">
        <v>0</v>
      </c>
      <c r="M23594" s="13">
        <v>205.71751357902562</v>
      </c>
      <c r="N23594" s="13">
        <v>91.040177411373392</v>
      </c>
    </row>
    <row r="23595" spans="1:14" ht="12.75" x14ac:dyDescent="0.35">
      <c r="A23595" s="40">
        <v>44619</v>
      </c>
      <c r="B23595" s="40">
        <v>44622</v>
      </c>
      <c r="C23595" s="12" t="s">
        <v>34</v>
      </c>
      <c r="D23595" s="12" t="s">
        <v>4</v>
      </c>
      <c r="E23595" s="12" t="s">
        <v>62</v>
      </c>
      <c r="F23595" s="12" t="s">
        <v>61</v>
      </c>
      <c r="G23595" s="12" t="s">
        <v>39</v>
      </c>
      <c r="H23595" s="12" t="s">
        <v>54</v>
      </c>
      <c r="I23595" s="13">
        <v>0.91787505492564225</v>
      </c>
      <c r="J23595" s="13">
        <v>1.8357501098512845</v>
      </c>
      <c r="K23595" s="13">
        <v>0.91787505492564225</v>
      </c>
      <c r="L23595" s="13">
        <v>0</v>
      </c>
      <c r="M23595" s="13">
        <v>231.39587912422917</v>
      </c>
      <c r="N23595" s="13">
        <v>134.33620946117864</v>
      </c>
    </row>
    <row r="23596" spans="1:14" ht="12.75" x14ac:dyDescent="0.35">
      <c r="A23596" s="40">
        <v>44619</v>
      </c>
      <c r="B23596" s="40">
        <v>44624</v>
      </c>
      <c r="C23596" s="12" t="s">
        <v>34</v>
      </c>
      <c r="D23596" s="12" t="s">
        <v>4</v>
      </c>
      <c r="E23596" s="12" t="s">
        <v>62</v>
      </c>
      <c r="F23596" s="12" t="s">
        <v>61</v>
      </c>
      <c r="G23596" s="12" t="s">
        <v>39</v>
      </c>
      <c r="H23596" s="12" t="s">
        <v>54</v>
      </c>
      <c r="I23596" s="13">
        <v>0.91788111580719756</v>
      </c>
      <c r="J23596" s="13">
        <v>0.91788111580719756</v>
      </c>
      <c r="K23596" s="13">
        <v>1.8357622316143951</v>
      </c>
      <c r="L23596" s="13">
        <v>0</v>
      </c>
      <c r="M23596" s="13">
        <v>271.65946182223098</v>
      </c>
      <c r="N23596" s="13">
        <v>130.85167794578663</v>
      </c>
    </row>
    <row r="23597" spans="1:14" ht="12.75" x14ac:dyDescent="0.35">
      <c r="A23597" s="40">
        <v>44619</v>
      </c>
      <c r="B23597" s="40">
        <v>44622</v>
      </c>
      <c r="C23597" s="12" t="s">
        <v>33</v>
      </c>
      <c r="D23597" s="12" t="s">
        <v>4</v>
      </c>
      <c r="E23597" s="12" t="s">
        <v>62</v>
      </c>
      <c r="F23597" s="12" t="s">
        <v>61</v>
      </c>
      <c r="G23597" s="12" t="s">
        <v>39</v>
      </c>
      <c r="H23597" s="12" t="s">
        <v>55</v>
      </c>
      <c r="I23597" s="13">
        <v>0.91790838977419642</v>
      </c>
      <c r="J23597" s="13">
        <v>2.753725169322589</v>
      </c>
      <c r="K23597" s="13">
        <v>0</v>
      </c>
      <c r="L23597" s="13">
        <v>0</v>
      </c>
      <c r="M23597" s="13">
        <v>229.8881588502914</v>
      </c>
      <c r="N23597" s="13">
        <v>117.9059917247194</v>
      </c>
    </row>
    <row r="23598" spans="1:14" ht="12.75" x14ac:dyDescent="0.35">
      <c r="A23598" s="41">
        <v>44619</v>
      </c>
      <c r="B23598" s="41">
        <v>44622</v>
      </c>
      <c r="C23598" s="10" t="s">
        <v>33</v>
      </c>
      <c r="D23598" s="10" t="s">
        <v>4</v>
      </c>
      <c r="E23598" s="12" t="s">
        <v>62</v>
      </c>
      <c r="F23598" s="12" t="s">
        <v>61</v>
      </c>
      <c r="G23598" s="10" t="s">
        <v>39</v>
      </c>
      <c r="H23598" s="10" t="s">
        <v>54</v>
      </c>
      <c r="I23598" s="11">
        <v>0.91794172462275059</v>
      </c>
      <c r="J23598" s="11">
        <v>1.8358834492455012</v>
      </c>
      <c r="K23598" s="11">
        <v>0.91794172462275059</v>
      </c>
      <c r="L23598" s="11">
        <v>0</v>
      </c>
      <c r="M23598" s="11">
        <v>275.88206127336491</v>
      </c>
      <c r="N23598" s="11">
        <v>139.00391903139004</v>
      </c>
    </row>
    <row r="23599" spans="1:14" ht="12.75" x14ac:dyDescent="0.35">
      <c r="A23599" s="40">
        <v>44619</v>
      </c>
      <c r="B23599" s="40">
        <v>44623</v>
      </c>
      <c r="C23599" s="12" t="s">
        <v>31</v>
      </c>
      <c r="D23599" s="12" t="s">
        <v>6</v>
      </c>
      <c r="E23599" s="12" t="s">
        <v>62</v>
      </c>
      <c r="F23599" s="12" t="s">
        <v>61</v>
      </c>
      <c r="G23599" s="12" t="s">
        <v>39</v>
      </c>
      <c r="H23599" s="12" t="s">
        <v>54</v>
      </c>
      <c r="I23599" s="13">
        <v>0.91806294225385665</v>
      </c>
      <c r="J23599" s="13">
        <v>1.8361258845077133</v>
      </c>
      <c r="K23599" s="13">
        <v>0</v>
      </c>
      <c r="L23599" s="13">
        <v>0</v>
      </c>
      <c r="M23599" s="13">
        <v>165.45729886291474</v>
      </c>
      <c r="N23599" s="13">
        <v>86.668108928193433</v>
      </c>
    </row>
    <row r="23600" spans="1:14" ht="12.75" x14ac:dyDescent="0.35">
      <c r="A23600" s="40">
        <v>44619</v>
      </c>
      <c r="B23600" s="40">
        <v>44625</v>
      </c>
      <c r="C23600" s="12" t="s">
        <v>31</v>
      </c>
      <c r="D23600" s="12" t="s">
        <v>6</v>
      </c>
      <c r="E23600" s="12" t="s">
        <v>62</v>
      </c>
      <c r="F23600" s="12" t="s">
        <v>61</v>
      </c>
      <c r="G23600" s="12" t="s">
        <v>39</v>
      </c>
      <c r="H23600" s="12" t="s">
        <v>55</v>
      </c>
      <c r="I23600" s="13">
        <v>0.91807506401696726</v>
      </c>
      <c r="J23600" s="13">
        <v>1.8361501280339345</v>
      </c>
      <c r="K23600" s="13">
        <v>1.8361501280339345</v>
      </c>
      <c r="L23600" s="13">
        <v>0</v>
      </c>
      <c r="M23600" s="13">
        <v>207.13701401857219</v>
      </c>
      <c r="N23600" s="13">
        <v>141.2049116319059</v>
      </c>
    </row>
    <row r="23601" spans="1:14" ht="12.75" x14ac:dyDescent="0.35">
      <c r="A23601" s="41">
        <v>44619</v>
      </c>
      <c r="B23601" s="41">
        <v>44623</v>
      </c>
      <c r="C23601" s="10" t="s">
        <v>31</v>
      </c>
      <c r="D23601" s="10" t="s">
        <v>6</v>
      </c>
      <c r="E23601" s="12" t="s">
        <v>62</v>
      </c>
      <c r="F23601" s="12" t="s">
        <v>61</v>
      </c>
      <c r="G23601" s="10" t="s">
        <v>39</v>
      </c>
      <c r="H23601" s="10" t="s">
        <v>54</v>
      </c>
      <c r="I23601" s="11">
        <v>0.91807809445774491</v>
      </c>
      <c r="J23601" s="11">
        <v>1.8361561889154898</v>
      </c>
      <c r="K23601" s="11">
        <v>1.8361561889154898</v>
      </c>
      <c r="L23601" s="11">
        <v>0</v>
      </c>
      <c r="M23601" s="11">
        <v>229.80559674866925</v>
      </c>
      <c r="N23601" s="11">
        <v>164.1468548204781</v>
      </c>
    </row>
    <row r="23602" spans="1:14" ht="12.75" x14ac:dyDescent="0.35">
      <c r="A23602" s="41">
        <v>44619</v>
      </c>
      <c r="B23602" s="41">
        <v>44622</v>
      </c>
      <c r="C23602" s="10" t="s">
        <v>33</v>
      </c>
      <c r="D23602" s="10" t="s">
        <v>6</v>
      </c>
      <c r="E23602" s="12" t="s">
        <v>62</v>
      </c>
      <c r="F23602" s="12" t="s">
        <v>61</v>
      </c>
      <c r="G23602" s="10" t="s">
        <v>39</v>
      </c>
      <c r="H23602" s="10" t="s">
        <v>54</v>
      </c>
      <c r="I23602" s="11">
        <v>0.91813870327329794</v>
      </c>
      <c r="J23602" s="11">
        <v>1.8362774065465959</v>
      </c>
      <c r="K23602" s="11">
        <v>0.91813870327329794</v>
      </c>
      <c r="L23602" s="11">
        <v>0</v>
      </c>
      <c r="M23602" s="11">
        <v>193.35430926800925</v>
      </c>
      <c r="N23602" s="11">
        <v>126.90952945082392</v>
      </c>
    </row>
    <row r="23603" spans="1:14" ht="12.75" x14ac:dyDescent="0.35">
      <c r="A23603" s="41">
        <v>44619</v>
      </c>
      <c r="B23603" s="41">
        <v>44623</v>
      </c>
      <c r="C23603" s="10" t="s">
        <v>33</v>
      </c>
      <c r="D23603" s="10" t="s">
        <v>6</v>
      </c>
      <c r="E23603" s="12" t="s">
        <v>62</v>
      </c>
      <c r="F23603" s="12" t="s">
        <v>61</v>
      </c>
      <c r="G23603" s="10" t="s">
        <v>39</v>
      </c>
      <c r="H23603" s="10" t="s">
        <v>57</v>
      </c>
      <c r="I23603" s="11">
        <v>0.9181538554771862</v>
      </c>
      <c r="J23603" s="11">
        <v>3.6726154219087448</v>
      </c>
      <c r="K23603" s="11">
        <v>0</v>
      </c>
      <c r="L23603" s="11">
        <v>0</v>
      </c>
      <c r="M23603" s="11">
        <v>180.09177644042384</v>
      </c>
      <c r="N23603" s="11">
        <v>121.65849104706639</v>
      </c>
    </row>
    <row r="23604" spans="1:14" ht="12.75" x14ac:dyDescent="0.35">
      <c r="A23604" s="40">
        <v>44619</v>
      </c>
      <c r="B23604" s="40">
        <v>44626</v>
      </c>
      <c r="C23604" s="12" t="s">
        <v>29</v>
      </c>
      <c r="D23604" s="12" t="s">
        <v>2</v>
      </c>
      <c r="E23604" s="12" t="s">
        <v>62</v>
      </c>
      <c r="F23604" s="12" t="s">
        <v>61</v>
      </c>
      <c r="G23604" s="12" t="s">
        <v>39</v>
      </c>
      <c r="H23604" s="12" t="s">
        <v>54</v>
      </c>
      <c r="I23604" s="13">
        <v>0.9182477991412934</v>
      </c>
      <c r="J23604" s="13">
        <v>1.8364955982825868</v>
      </c>
      <c r="K23604" s="13">
        <v>1.8364955982825868</v>
      </c>
      <c r="L23604" s="13">
        <v>0</v>
      </c>
      <c r="M23604" s="13">
        <v>367.27220765002016</v>
      </c>
      <c r="N23604" s="13">
        <v>162.22270655919615</v>
      </c>
    </row>
    <row r="23605" spans="1:14" ht="12.75" x14ac:dyDescent="0.35">
      <c r="A23605" s="41">
        <v>44619</v>
      </c>
      <c r="B23605" s="41">
        <v>44625</v>
      </c>
      <c r="C23605" s="10" t="s">
        <v>31</v>
      </c>
      <c r="D23605" s="10" t="s">
        <v>2</v>
      </c>
      <c r="E23605" s="12" t="s">
        <v>62</v>
      </c>
      <c r="F23605" s="12" t="s">
        <v>61</v>
      </c>
      <c r="G23605" s="10" t="s">
        <v>39</v>
      </c>
      <c r="H23605" s="10" t="s">
        <v>55</v>
      </c>
      <c r="I23605" s="11">
        <v>0.91825689046362635</v>
      </c>
      <c r="J23605" s="11">
        <v>1.8365137809272527</v>
      </c>
      <c r="K23605" s="11">
        <v>1.8365137809272527</v>
      </c>
      <c r="L23605" s="11">
        <v>0</v>
      </c>
      <c r="M23605" s="11">
        <v>311.04068819573001</v>
      </c>
      <c r="N23605" s="11">
        <v>137.38640225370276</v>
      </c>
    </row>
    <row r="23606" spans="1:14" ht="12.75" x14ac:dyDescent="0.35">
      <c r="A23606" s="41">
        <v>44619</v>
      </c>
      <c r="B23606" s="41">
        <v>44623</v>
      </c>
      <c r="C23606" s="10" t="s">
        <v>31</v>
      </c>
      <c r="D23606" s="10" t="s">
        <v>2</v>
      </c>
      <c r="E23606" s="12" t="s">
        <v>62</v>
      </c>
      <c r="F23606" s="12" t="s">
        <v>61</v>
      </c>
      <c r="G23606" s="10" t="s">
        <v>39</v>
      </c>
      <c r="H23606" s="10" t="s">
        <v>54</v>
      </c>
      <c r="I23606" s="11">
        <v>0.91827810354906991</v>
      </c>
      <c r="J23606" s="11">
        <v>1.8365562070981398</v>
      </c>
      <c r="K23606" s="11">
        <v>0.91827810354906991</v>
      </c>
      <c r="L23606" s="11">
        <v>0</v>
      </c>
      <c r="M23606" s="11">
        <v>332.96234371879149</v>
      </c>
      <c r="N23606" s="11">
        <v>125.43551804790765</v>
      </c>
    </row>
    <row r="23607" spans="1:14" ht="12.75" x14ac:dyDescent="0.35">
      <c r="A23607" s="41">
        <v>44619</v>
      </c>
      <c r="B23607" s="41">
        <v>44622</v>
      </c>
      <c r="C23607" s="10" t="s">
        <v>31</v>
      </c>
      <c r="D23607" s="10" t="s">
        <v>2</v>
      </c>
      <c r="E23607" s="12" t="s">
        <v>62</v>
      </c>
      <c r="F23607" s="12" t="s">
        <v>61</v>
      </c>
      <c r="G23607" s="10" t="s">
        <v>39</v>
      </c>
      <c r="H23607" s="10" t="s">
        <v>55</v>
      </c>
      <c r="I23607" s="11">
        <v>0.91829325575295817</v>
      </c>
      <c r="J23607" s="11">
        <v>1.8365865115059163</v>
      </c>
      <c r="K23607" s="11">
        <v>1.8365865115059163</v>
      </c>
      <c r="L23607" s="11">
        <v>0</v>
      </c>
      <c r="M23607" s="11">
        <v>311.0530061916391</v>
      </c>
      <c r="N23607" s="11">
        <v>137.39184310181409</v>
      </c>
    </row>
    <row r="23608" spans="1:14" ht="12.75" x14ac:dyDescent="0.35">
      <c r="A23608" s="40">
        <v>44619</v>
      </c>
      <c r="B23608" s="40">
        <v>44624</v>
      </c>
      <c r="C23608" s="12" t="s">
        <v>31</v>
      </c>
      <c r="D23608" s="12" t="s">
        <v>2</v>
      </c>
      <c r="E23608" s="12" t="s">
        <v>62</v>
      </c>
      <c r="F23608" s="12" t="s">
        <v>61</v>
      </c>
      <c r="G23608" s="12" t="s">
        <v>39</v>
      </c>
      <c r="H23608" s="12" t="s">
        <v>55</v>
      </c>
      <c r="I23608" s="13">
        <v>0.91829628619373582</v>
      </c>
      <c r="J23608" s="13">
        <v>1.8365925723874716</v>
      </c>
      <c r="K23608" s="13">
        <v>0.91829628619373582</v>
      </c>
      <c r="L23608" s="13">
        <v>0</v>
      </c>
      <c r="M23608" s="13">
        <v>278.63123330532829</v>
      </c>
      <c r="N23608" s="13">
        <v>104.96949711985346</v>
      </c>
    </row>
    <row r="23609" spans="1:14" ht="12.75" x14ac:dyDescent="0.35">
      <c r="A23609" s="40">
        <v>44619</v>
      </c>
      <c r="B23609" s="40">
        <v>44622</v>
      </c>
      <c r="C23609" s="12" t="s">
        <v>31</v>
      </c>
      <c r="D23609" s="12" t="s">
        <v>2</v>
      </c>
      <c r="E23609" s="12" t="s">
        <v>62</v>
      </c>
      <c r="F23609" s="12" t="s">
        <v>61</v>
      </c>
      <c r="G23609" s="12" t="s">
        <v>39</v>
      </c>
      <c r="H23609" s="12" t="s">
        <v>56</v>
      </c>
      <c r="I23609" s="13">
        <v>0.91830234707529113</v>
      </c>
      <c r="J23609" s="13">
        <v>1.8366046941505823</v>
      </c>
      <c r="K23609" s="13">
        <v>1.8366046941505823</v>
      </c>
      <c r="L23609" s="13">
        <v>0</v>
      </c>
      <c r="M23609" s="13">
        <v>274.06711141884801</v>
      </c>
      <c r="N23609" s="13">
        <v>121.05269259137397</v>
      </c>
    </row>
    <row r="23610" spans="1:14" ht="12.75" x14ac:dyDescent="0.35">
      <c r="A23610" s="40">
        <v>44619</v>
      </c>
      <c r="B23610" s="40">
        <v>44625</v>
      </c>
      <c r="C23610" s="12" t="s">
        <v>33</v>
      </c>
      <c r="D23610" s="12" t="s">
        <v>2</v>
      </c>
      <c r="E23610" s="12" t="s">
        <v>62</v>
      </c>
      <c r="F23610" s="12" t="s">
        <v>61</v>
      </c>
      <c r="G23610" s="12" t="s">
        <v>40</v>
      </c>
      <c r="H23610" s="12" t="s">
        <v>58</v>
      </c>
      <c r="I23610" s="13">
        <v>0.91833568192384529</v>
      </c>
      <c r="J23610" s="13">
        <v>1.8366713638476906</v>
      </c>
      <c r="K23610" s="13">
        <v>1.8366713638476906</v>
      </c>
      <c r="L23610" s="13">
        <v>0</v>
      </c>
      <c r="M23610" s="13">
        <v>270.43354133817604</v>
      </c>
      <c r="N23610" s="13">
        <v>114.90376209974083</v>
      </c>
    </row>
    <row r="23611" spans="1:14" ht="12.75" x14ac:dyDescent="0.35">
      <c r="A23611" s="41">
        <v>44619</v>
      </c>
      <c r="B23611" s="41">
        <v>44624</v>
      </c>
      <c r="C23611" s="10" t="s">
        <v>33</v>
      </c>
      <c r="D23611" s="10" t="s">
        <v>2</v>
      </c>
      <c r="E23611" s="12" t="s">
        <v>62</v>
      </c>
      <c r="F23611" s="12" t="s">
        <v>61</v>
      </c>
      <c r="G23611" s="10" t="s">
        <v>40</v>
      </c>
      <c r="H23611" s="10" t="s">
        <v>57</v>
      </c>
      <c r="I23611" s="11">
        <v>0.91833871236462294</v>
      </c>
      <c r="J23611" s="11">
        <v>1.8366774247292459</v>
      </c>
      <c r="K23611" s="11">
        <v>0.91833871236462294</v>
      </c>
      <c r="L23611" s="11">
        <v>0</v>
      </c>
      <c r="M23611" s="11">
        <v>314.25062915593389</v>
      </c>
      <c r="N23611" s="11">
        <v>95.286933158921329</v>
      </c>
    </row>
    <row r="23612" spans="1:14" ht="12.75" x14ac:dyDescent="0.35">
      <c r="A23612" s="41">
        <v>44619</v>
      </c>
      <c r="B23612" s="41">
        <v>44622</v>
      </c>
      <c r="C23612" s="10" t="s">
        <v>33</v>
      </c>
      <c r="D23612" s="10" t="s">
        <v>2</v>
      </c>
      <c r="E23612" s="12" t="s">
        <v>62</v>
      </c>
      <c r="F23612" s="12" t="s">
        <v>61</v>
      </c>
      <c r="G23612" s="10" t="s">
        <v>39</v>
      </c>
      <c r="H23612" s="10" t="s">
        <v>59</v>
      </c>
      <c r="I23612" s="11">
        <v>0.9183417428054006</v>
      </c>
      <c r="J23612" s="11">
        <v>1.8366834856108012</v>
      </c>
      <c r="K23612" s="11">
        <v>0.9183417428054006</v>
      </c>
      <c r="L23612" s="11">
        <v>0</v>
      </c>
      <c r="M23612" s="11">
        <v>193.5768996493542</v>
      </c>
      <c r="N23612" s="11">
        <v>74.567529362464299</v>
      </c>
    </row>
    <row r="23613" spans="1:14" ht="12.75" x14ac:dyDescent="0.35">
      <c r="A23613" s="41">
        <v>44619</v>
      </c>
      <c r="B23613" s="41">
        <v>44622</v>
      </c>
      <c r="C23613" s="10" t="s">
        <v>22</v>
      </c>
      <c r="D23613" s="10" t="s">
        <v>3</v>
      </c>
      <c r="E23613" s="12" t="s">
        <v>62</v>
      </c>
      <c r="F23613" s="12" t="s">
        <v>61</v>
      </c>
      <c r="G23613" s="10" t="s">
        <v>39</v>
      </c>
      <c r="H23613" s="10" t="s">
        <v>55</v>
      </c>
      <c r="I23613" s="11">
        <v>0.91837810809473241</v>
      </c>
      <c r="J23613" s="11">
        <v>1.8367562161894648</v>
      </c>
      <c r="K23613" s="11">
        <v>1.8367562161894648</v>
      </c>
      <c r="L23613" s="11">
        <v>0</v>
      </c>
      <c r="M23613" s="11">
        <v>285.9231046493374</v>
      </c>
      <c r="N23613" s="11">
        <v>142.9615523246687</v>
      </c>
    </row>
    <row r="23614" spans="1:14" ht="12.75" x14ac:dyDescent="0.35">
      <c r="A23614" s="40">
        <v>44619</v>
      </c>
      <c r="B23614" s="40">
        <v>44622</v>
      </c>
      <c r="C23614" s="12" t="s">
        <v>36</v>
      </c>
      <c r="D23614" s="12" t="s">
        <v>3</v>
      </c>
      <c r="E23614" s="12" t="s">
        <v>62</v>
      </c>
      <c r="F23614" s="12" t="s">
        <v>61</v>
      </c>
      <c r="G23614" s="12" t="s">
        <v>39</v>
      </c>
      <c r="H23614" s="12" t="s">
        <v>57</v>
      </c>
      <c r="I23614" s="13">
        <v>0.91848417352195022</v>
      </c>
      <c r="J23614" s="13">
        <v>1.8369683470439004</v>
      </c>
      <c r="K23614" s="13">
        <v>0.91848417352195022</v>
      </c>
      <c r="L23614" s="13">
        <v>0</v>
      </c>
      <c r="M23614" s="13">
        <v>188.56303917141159</v>
      </c>
      <c r="N23614" s="13">
        <v>92.11147673039676</v>
      </c>
    </row>
    <row r="23615" spans="1:14" ht="12.75" x14ac:dyDescent="0.35">
      <c r="A23615" s="41">
        <v>44619</v>
      </c>
      <c r="B23615" s="41">
        <v>44623</v>
      </c>
      <c r="C23615" s="10" t="s">
        <v>36</v>
      </c>
      <c r="D23615" s="10" t="s">
        <v>3</v>
      </c>
      <c r="E23615" s="12" t="s">
        <v>62</v>
      </c>
      <c r="F23615" s="12" t="s">
        <v>61</v>
      </c>
      <c r="G23615" s="10" t="s">
        <v>39</v>
      </c>
      <c r="H23615" s="10" t="s">
        <v>55</v>
      </c>
      <c r="I23615" s="11">
        <v>0.91850235616661613</v>
      </c>
      <c r="J23615" s="11">
        <v>1.8370047123332323</v>
      </c>
      <c r="K23615" s="11">
        <v>0.91850235616661613</v>
      </c>
      <c r="L23615" s="11">
        <v>0</v>
      </c>
      <c r="M23615" s="11">
        <v>269.70061103516383</v>
      </c>
      <c r="N23615" s="11">
        <v>119.20222726771638</v>
      </c>
    </row>
    <row r="23616" spans="1:14" ht="12.75" x14ac:dyDescent="0.35">
      <c r="A23616" s="40">
        <v>44619</v>
      </c>
      <c r="B23616" s="40">
        <v>44624</v>
      </c>
      <c r="C23616" s="12" t="s">
        <v>33</v>
      </c>
      <c r="D23616" s="12" t="s">
        <v>3</v>
      </c>
      <c r="E23616" s="12" t="s">
        <v>62</v>
      </c>
      <c r="F23616" s="12" t="s">
        <v>61</v>
      </c>
      <c r="G23616" s="12" t="s">
        <v>39</v>
      </c>
      <c r="H23616" s="12" t="s">
        <v>57</v>
      </c>
      <c r="I23616" s="13">
        <v>0.91854478233750325</v>
      </c>
      <c r="J23616" s="13">
        <v>3.674179129350013</v>
      </c>
      <c r="K23616" s="13">
        <v>0</v>
      </c>
      <c r="L23616" s="13">
        <v>0</v>
      </c>
      <c r="M23616" s="13">
        <v>232.02612602301718</v>
      </c>
      <c r="N23616" s="13">
        <v>128.87385927174154</v>
      </c>
    </row>
    <row r="23617" spans="1:14" ht="12.75" x14ac:dyDescent="0.35">
      <c r="A23617" s="40">
        <v>44619</v>
      </c>
      <c r="B23617" s="40">
        <v>44622</v>
      </c>
      <c r="C23617" s="12" t="s">
        <v>33</v>
      </c>
      <c r="D23617" s="12" t="s">
        <v>3</v>
      </c>
      <c r="E23617" s="12" t="s">
        <v>62</v>
      </c>
      <c r="F23617" s="12" t="s">
        <v>61</v>
      </c>
      <c r="G23617" s="12" t="s">
        <v>39</v>
      </c>
      <c r="H23617" s="12" t="s">
        <v>58</v>
      </c>
      <c r="I23617" s="13">
        <v>0.91855993454139151</v>
      </c>
      <c r="J23617" s="13">
        <v>1.837119869082783</v>
      </c>
      <c r="K23617" s="13">
        <v>1.837119869082783</v>
      </c>
      <c r="L23617" s="13">
        <v>0</v>
      </c>
      <c r="M23617" s="13">
        <v>206.58947897141775</v>
      </c>
      <c r="N23617" s="13">
        <v>111.9521650316416</v>
      </c>
    </row>
    <row r="23618" spans="1:14" ht="12.75" x14ac:dyDescent="0.35">
      <c r="A23618" s="40">
        <v>44619</v>
      </c>
      <c r="B23618" s="40">
        <v>44623</v>
      </c>
      <c r="C23618" s="12" t="s">
        <v>33</v>
      </c>
      <c r="D23618" s="12" t="s">
        <v>3</v>
      </c>
      <c r="E23618" s="12" t="s">
        <v>62</v>
      </c>
      <c r="F23618" s="12" t="s">
        <v>61</v>
      </c>
      <c r="G23618" s="12" t="s">
        <v>39</v>
      </c>
      <c r="H23618" s="12" t="s">
        <v>54</v>
      </c>
      <c r="I23618" s="13">
        <v>0.91856902586372446</v>
      </c>
      <c r="J23618" s="13">
        <v>1.8371380517274489</v>
      </c>
      <c r="K23618" s="13">
        <v>0.91856902586372446</v>
      </c>
      <c r="L23618" s="13">
        <v>0</v>
      </c>
      <c r="M23618" s="13">
        <v>331.48022904474601</v>
      </c>
      <c r="N23618" s="13">
        <v>139.09891126081993</v>
      </c>
    </row>
    <row r="23619" spans="1:14" ht="12.75" x14ac:dyDescent="0.35">
      <c r="A23619" s="40">
        <v>44619</v>
      </c>
      <c r="B23619" s="40">
        <v>44622</v>
      </c>
      <c r="C23619" s="12" t="s">
        <v>26</v>
      </c>
      <c r="D23619" s="12" t="s">
        <v>5</v>
      </c>
      <c r="E23619" s="12" t="s">
        <v>62</v>
      </c>
      <c r="F23619" s="12" t="s">
        <v>61</v>
      </c>
      <c r="G23619" s="12" t="s">
        <v>39</v>
      </c>
      <c r="H23619" s="12" t="s">
        <v>54</v>
      </c>
      <c r="I23619" s="13">
        <v>0.9186296346792775</v>
      </c>
      <c r="J23619" s="13">
        <v>1.837259269358555</v>
      </c>
      <c r="K23619" s="13">
        <v>0.9186296346792775</v>
      </c>
      <c r="L23619" s="13">
        <v>0</v>
      </c>
      <c r="M23619" s="13">
        <v>231.3123658881758</v>
      </c>
      <c r="N23619" s="13">
        <v>135.9404981065895</v>
      </c>
    </row>
    <row r="23620" spans="1:14" ht="12.75" x14ac:dyDescent="0.35">
      <c r="A23620" s="41">
        <v>44619</v>
      </c>
      <c r="B23620" s="41">
        <v>44622</v>
      </c>
      <c r="C23620" s="10" t="s">
        <v>26</v>
      </c>
      <c r="D23620" s="10" t="s">
        <v>5</v>
      </c>
      <c r="E23620" s="12" t="s">
        <v>62</v>
      </c>
      <c r="F23620" s="12" t="s">
        <v>61</v>
      </c>
      <c r="G23620" s="10" t="s">
        <v>39</v>
      </c>
      <c r="H23620" s="10" t="s">
        <v>57</v>
      </c>
      <c r="I23620" s="11">
        <v>0.91863266512005515</v>
      </c>
      <c r="J23620" s="11">
        <v>1.8372653302401103</v>
      </c>
      <c r="K23620" s="11">
        <v>1.8372653302401103</v>
      </c>
      <c r="L23620" s="11">
        <v>0</v>
      </c>
      <c r="M23620" s="11">
        <v>183.2046908777323</v>
      </c>
      <c r="N23620" s="11">
        <v>119.27388729019029</v>
      </c>
    </row>
    <row r="23621" spans="1:14" ht="12.75" x14ac:dyDescent="0.35">
      <c r="A23621" s="41">
        <v>44619</v>
      </c>
      <c r="B23621" s="41">
        <v>44623</v>
      </c>
      <c r="C23621" s="10" t="s">
        <v>31</v>
      </c>
      <c r="D23621" s="10" t="s">
        <v>5</v>
      </c>
      <c r="E23621" s="12" t="s">
        <v>62</v>
      </c>
      <c r="F23621" s="12" t="s">
        <v>61</v>
      </c>
      <c r="G23621" s="10" t="s">
        <v>39</v>
      </c>
      <c r="H23621" s="10" t="s">
        <v>54</v>
      </c>
      <c r="I23621" s="11">
        <v>0.91867509129094227</v>
      </c>
      <c r="J23621" s="11">
        <v>1.8373501825818845</v>
      </c>
      <c r="K23621" s="11">
        <v>1.8373501825818845</v>
      </c>
      <c r="L23621" s="11">
        <v>0</v>
      </c>
      <c r="M23621" s="11">
        <v>252.29352080221091</v>
      </c>
      <c r="N23621" s="11">
        <v>164.25359427227275</v>
      </c>
    </row>
    <row r="23622" spans="1:14" ht="12.75" x14ac:dyDescent="0.35">
      <c r="A23622" s="41">
        <v>44619</v>
      </c>
      <c r="B23622" s="41">
        <v>44622</v>
      </c>
      <c r="C23622" s="10" t="s">
        <v>34</v>
      </c>
      <c r="D23622" s="10" t="s">
        <v>5</v>
      </c>
      <c r="E23622" s="12" t="s">
        <v>62</v>
      </c>
      <c r="F23622" s="12" t="s">
        <v>61</v>
      </c>
      <c r="G23622" s="10" t="s">
        <v>39</v>
      </c>
      <c r="H23622" s="10" t="s">
        <v>55</v>
      </c>
      <c r="I23622" s="11">
        <v>0.91874782186960591</v>
      </c>
      <c r="J23622" s="11">
        <v>1.8374956437392118</v>
      </c>
      <c r="K23622" s="11">
        <v>1.8374956437392118</v>
      </c>
      <c r="L23622" s="11">
        <v>0</v>
      </c>
      <c r="M23622" s="11">
        <v>232.89092495905945</v>
      </c>
      <c r="N23622" s="11">
        <v>153.08864717609083</v>
      </c>
    </row>
    <row r="23623" spans="1:14" ht="12.75" x14ac:dyDescent="0.35">
      <c r="A23623" s="40">
        <v>44619</v>
      </c>
      <c r="B23623" s="40">
        <v>44622</v>
      </c>
      <c r="C23623" s="12" t="s">
        <v>34</v>
      </c>
      <c r="D23623" s="12" t="s">
        <v>5</v>
      </c>
      <c r="E23623" s="12" t="s">
        <v>62</v>
      </c>
      <c r="F23623" s="12" t="s">
        <v>61</v>
      </c>
      <c r="G23623" s="12" t="s">
        <v>39</v>
      </c>
      <c r="H23623" s="12" t="s">
        <v>56</v>
      </c>
      <c r="I23623" s="13">
        <v>0.91875388275116121</v>
      </c>
      <c r="J23623" s="13">
        <v>1.8375077655023224</v>
      </c>
      <c r="K23623" s="13">
        <v>0.91875388275116121</v>
      </c>
      <c r="L23623" s="13">
        <v>0</v>
      </c>
      <c r="M23623" s="13">
        <v>172.30897584597133</v>
      </c>
      <c r="N23623" s="13">
        <v>102.76899058763262</v>
      </c>
    </row>
    <row r="23624" spans="1:14" ht="12.75" x14ac:dyDescent="0.35">
      <c r="A23624" s="40">
        <v>44619</v>
      </c>
      <c r="B23624" s="40">
        <v>44622</v>
      </c>
      <c r="C23624" s="12" t="s">
        <v>36</v>
      </c>
      <c r="D23624" s="12" t="s">
        <v>5</v>
      </c>
      <c r="E23624" s="12" t="s">
        <v>62</v>
      </c>
      <c r="F23624" s="12" t="s">
        <v>61</v>
      </c>
      <c r="G23624" s="12" t="s">
        <v>39</v>
      </c>
      <c r="H23624" s="12" t="s">
        <v>54</v>
      </c>
      <c r="I23624" s="13">
        <v>0.91877206539582712</v>
      </c>
      <c r="J23624" s="13">
        <v>1.8375441307916542</v>
      </c>
      <c r="K23624" s="13">
        <v>0</v>
      </c>
      <c r="L23624" s="13">
        <v>0</v>
      </c>
      <c r="M23624" s="13">
        <v>191.43039352689797</v>
      </c>
      <c r="N23624" s="13">
        <v>94.995533629889195</v>
      </c>
    </row>
    <row r="23625" spans="1:14" ht="12.75" x14ac:dyDescent="0.35">
      <c r="A23625" s="41">
        <v>44619</v>
      </c>
      <c r="B23625" s="41">
        <v>44623</v>
      </c>
      <c r="C23625" s="10" t="s">
        <v>33</v>
      </c>
      <c r="D23625" s="10" t="s">
        <v>5</v>
      </c>
      <c r="E23625" s="12" t="s">
        <v>62</v>
      </c>
      <c r="F23625" s="12" t="s">
        <v>61</v>
      </c>
      <c r="G23625" s="10" t="s">
        <v>39</v>
      </c>
      <c r="H23625" s="10" t="s">
        <v>59</v>
      </c>
      <c r="I23625" s="11">
        <v>0.91879630892204833</v>
      </c>
      <c r="J23625" s="11">
        <v>2.756388926766145</v>
      </c>
      <c r="K23625" s="11">
        <v>0</v>
      </c>
      <c r="L23625" s="11">
        <v>0</v>
      </c>
      <c r="M23625" s="11">
        <v>140.17373876121462</v>
      </c>
      <c r="N23625" s="11">
        <v>81.730856776447922</v>
      </c>
    </row>
    <row r="23626" spans="1:14" ht="12.75" x14ac:dyDescent="0.35">
      <c r="A23626" s="40">
        <v>44619</v>
      </c>
      <c r="B23626" s="40">
        <v>44622</v>
      </c>
      <c r="C23626" s="12" t="s">
        <v>22</v>
      </c>
      <c r="D23626" s="12" t="s">
        <v>4</v>
      </c>
      <c r="E23626" s="12" t="s">
        <v>24</v>
      </c>
      <c r="F23626" s="12" t="s">
        <v>25</v>
      </c>
      <c r="G23626" s="12" t="s">
        <v>40</v>
      </c>
      <c r="H23626" s="12" t="s">
        <v>55</v>
      </c>
      <c r="I23626" s="13">
        <v>0.91882055244826955</v>
      </c>
      <c r="J23626" s="13">
        <v>1.8376411048965391</v>
      </c>
      <c r="K23626" s="13">
        <v>1.8376411048965391</v>
      </c>
      <c r="L23626" s="13">
        <v>0</v>
      </c>
      <c r="M23626" s="13">
        <v>325.52394249365653</v>
      </c>
      <c r="N23626" s="13">
        <v>172.8221411508666</v>
      </c>
    </row>
    <row r="23627" spans="1:14" ht="12.75" x14ac:dyDescent="0.35">
      <c r="A23627" s="40">
        <v>44619</v>
      </c>
      <c r="B23627" s="40">
        <v>44622</v>
      </c>
      <c r="C23627" s="12" t="s">
        <v>26</v>
      </c>
      <c r="D23627" s="12" t="s">
        <v>4</v>
      </c>
      <c r="E23627" s="12" t="s">
        <v>24</v>
      </c>
      <c r="F23627" s="12" t="s">
        <v>25</v>
      </c>
      <c r="G23627" s="12" t="s">
        <v>39</v>
      </c>
      <c r="H23627" s="12" t="s">
        <v>59</v>
      </c>
      <c r="I23627" s="13">
        <v>0.91895389184248621</v>
      </c>
      <c r="J23627" s="13">
        <v>1.8379077836849724</v>
      </c>
      <c r="K23627" s="13">
        <v>1.8379077836849724</v>
      </c>
      <c r="L23627" s="13">
        <v>0</v>
      </c>
      <c r="M23627" s="13">
        <v>178.23011485264703</v>
      </c>
      <c r="N23627" s="13">
        <v>117.04664258979804</v>
      </c>
    </row>
    <row r="23628" spans="1:14" ht="12.75" x14ac:dyDescent="0.35">
      <c r="A23628" s="40">
        <v>44619</v>
      </c>
      <c r="B23628" s="40">
        <v>44622</v>
      </c>
      <c r="C23628" s="12" t="s">
        <v>26</v>
      </c>
      <c r="D23628" s="12" t="s">
        <v>4</v>
      </c>
      <c r="E23628" s="12" t="s">
        <v>24</v>
      </c>
      <c r="F23628" s="12" t="s">
        <v>25</v>
      </c>
      <c r="G23628" s="12" t="s">
        <v>39</v>
      </c>
      <c r="H23628" s="12" t="s">
        <v>58</v>
      </c>
      <c r="I23628" s="13">
        <v>0.91898116580948508</v>
      </c>
      <c r="J23628" s="13">
        <v>1.8379623316189702</v>
      </c>
      <c r="K23628" s="13">
        <v>0</v>
      </c>
      <c r="L23628" s="13">
        <v>0</v>
      </c>
      <c r="M23628" s="13">
        <v>149.137183812725</v>
      </c>
      <c r="N23628" s="13">
        <v>63.501253020517076</v>
      </c>
    </row>
    <row r="23629" spans="1:14" ht="12.75" x14ac:dyDescent="0.35">
      <c r="A23629" s="41">
        <v>44619</v>
      </c>
      <c r="B23629" s="41">
        <v>44622</v>
      </c>
      <c r="C23629" s="10" t="s">
        <v>26</v>
      </c>
      <c r="D23629" s="10" t="s">
        <v>4</v>
      </c>
      <c r="E23629" s="10" t="s">
        <v>24</v>
      </c>
      <c r="F23629" s="10" t="s">
        <v>25</v>
      </c>
      <c r="G23629" s="10" t="s">
        <v>39</v>
      </c>
      <c r="H23629" s="10" t="s">
        <v>55</v>
      </c>
      <c r="I23629" s="11">
        <v>0.91899328757259569</v>
      </c>
      <c r="J23629" s="11">
        <v>0.91899328757259569</v>
      </c>
      <c r="K23629" s="11">
        <v>0.91899328757259569</v>
      </c>
      <c r="L23629" s="11">
        <v>0</v>
      </c>
      <c r="M23629" s="11">
        <v>198.38535090171655</v>
      </c>
      <c r="N23629" s="11">
        <v>81.842270575111613</v>
      </c>
    </row>
    <row r="23630" spans="1:14" ht="12.75" x14ac:dyDescent="0.35">
      <c r="A23630" s="40">
        <v>44619</v>
      </c>
      <c r="B23630" s="40">
        <v>44622</v>
      </c>
      <c r="C23630" s="12" t="s">
        <v>26</v>
      </c>
      <c r="D23630" s="12" t="s">
        <v>4</v>
      </c>
      <c r="E23630" s="12" t="s">
        <v>24</v>
      </c>
      <c r="F23630" s="12" t="s">
        <v>25</v>
      </c>
      <c r="G23630" s="12" t="s">
        <v>39</v>
      </c>
      <c r="H23630" s="12" t="s">
        <v>58</v>
      </c>
      <c r="I23630" s="13">
        <v>0.91899934845415099</v>
      </c>
      <c r="J23630" s="13">
        <v>2.7569980453624527</v>
      </c>
      <c r="K23630" s="13">
        <v>0.91899934845415099</v>
      </c>
      <c r="L23630" s="13">
        <v>0</v>
      </c>
      <c r="M23630" s="13">
        <v>212.64264402407807</v>
      </c>
      <c r="N23630" s="13">
        <v>127.00501886885363</v>
      </c>
    </row>
    <row r="23631" spans="1:14" ht="12.75" x14ac:dyDescent="0.35">
      <c r="A23631" s="40">
        <v>44619</v>
      </c>
      <c r="B23631" s="40">
        <v>44622</v>
      </c>
      <c r="C23631" s="12" t="s">
        <v>26</v>
      </c>
      <c r="D23631" s="12" t="s">
        <v>4</v>
      </c>
      <c r="E23631" s="12" t="s">
        <v>24</v>
      </c>
      <c r="F23631" s="12" t="s">
        <v>25</v>
      </c>
      <c r="G23631" s="12" t="s">
        <v>39</v>
      </c>
      <c r="H23631" s="12" t="s">
        <v>54</v>
      </c>
      <c r="I23631" s="13">
        <v>0.91903268330270516</v>
      </c>
      <c r="J23631" s="13">
        <v>0.91903268330270516</v>
      </c>
      <c r="K23631" s="13">
        <v>1.8380653666054103</v>
      </c>
      <c r="L23631" s="13">
        <v>0</v>
      </c>
      <c r="M23631" s="13">
        <v>288.72937340208762</v>
      </c>
      <c r="N23631" s="13">
        <v>149.45070547370935</v>
      </c>
    </row>
    <row r="23632" spans="1:14" ht="12.75" x14ac:dyDescent="0.35">
      <c r="A23632" s="40">
        <v>44619</v>
      </c>
      <c r="B23632" s="40">
        <v>44624</v>
      </c>
      <c r="C23632" s="12" t="s">
        <v>29</v>
      </c>
      <c r="D23632" s="12" t="s">
        <v>4</v>
      </c>
      <c r="E23632" s="12" t="s">
        <v>24</v>
      </c>
      <c r="F23632" s="12" t="s">
        <v>25</v>
      </c>
      <c r="G23632" s="12" t="s">
        <v>39</v>
      </c>
      <c r="H23632" s="12" t="s">
        <v>58</v>
      </c>
      <c r="I23632" s="13">
        <v>0.91904480506581576</v>
      </c>
      <c r="J23632" s="13">
        <v>0.91904480506581576</v>
      </c>
      <c r="K23632" s="13">
        <v>1.8380896101316315</v>
      </c>
      <c r="L23632" s="13">
        <v>0</v>
      </c>
      <c r="M23632" s="13">
        <v>174.1710539420834</v>
      </c>
      <c r="N23632" s="13">
        <v>88.529192879317648</v>
      </c>
    </row>
    <row r="23633" spans="1:14" ht="12.75" x14ac:dyDescent="0.35">
      <c r="A23633" s="41">
        <v>44619</v>
      </c>
      <c r="B23633" s="41">
        <v>44622</v>
      </c>
      <c r="C23633" s="10" t="s">
        <v>29</v>
      </c>
      <c r="D23633" s="10" t="s">
        <v>4</v>
      </c>
      <c r="E23633" s="10" t="s">
        <v>24</v>
      </c>
      <c r="F23633" s="10" t="s">
        <v>25</v>
      </c>
      <c r="G23633" s="10" t="s">
        <v>39</v>
      </c>
      <c r="H23633" s="10" t="s">
        <v>54</v>
      </c>
      <c r="I23633" s="11">
        <v>0.91904783550659341</v>
      </c>
      <c r="J23633" s="11">
        <v>1.8380956710131868</v>
      </c>
      <c r="K23633" s="11">
        <v>1.8380956710131868</v>
      </c>
      <c r="L23633" s="11">
        <v>0</v>
      </c>
      <c r="M23633" s="11">
        <v>303.60120293432175</v>
      </c>
      <c r="N23633" s="11">
        <v>195.61933178757843</v>
      </c>
    </row>
    <row r="23634" spans="1:14" ht="12.75" x14ac:dyDescent="0.35">
      <c r="A23634" s="40">
        <v>44619</v>
      </c>
      <c r="B23634" s="40">
        <v>44622</v>
      </c>
      <c r="C23634" s="12" t="s">
        <v>29</v>
      </c>
      <c r="D23634" s="12" t="s">
        <v>4</v>
      </c>
      <c r="E23634" s="12" t="s">
        <v>24</v>
      </c>
      <c r="F23634" s="12" t="s">
        <v>25</v>
      </c>
      <c r="G23634" s="12" t="s">
        <v>39</v>
      </c>
      <c r="H23634" s="12" t="s">
        <v>58</v>
      </c>
      <c r="I23634" s="13">
        <v>0.91906904859203697</v>
      </c>
      <c r="J23634" s="13">
        <v>1.8381380971840739</v>
      </c>
      <c r="K23634" s="13">
        <v>1.8381380971840739</v>
      </c>
      <c r="L23634" s="13">
        <v>0</v>
      </c>
      <c r="M23634" s="13">
        <v>212.65877158894943</v>
      </c>
      <c r="N23634" s="13">
        <v>127.01465137549498</v>
      </c>
    </row>
    <row r="23635" spans="1:14" ht="12.75" x14ac:dyDescent="0.35">
      <c r="A23635" s="40">
        <v>44619</v>
      </c>
      <c r="B23635" s="40">
        <v>44623</v>
      </c>
      <c r="C23635" s="12" t="s">
        <v>31</v>
      </c>
      <c r="D23635" s="12" t="s">
        <v>4</v>
      </c>
      <c r="E23635" s="12" t="s">
        <v>24</v>
      </c>
      <c r="F23635" s="12" t="s">
        <v>25</v>
      </c>
      <c r="G23635" s="12" t="s">
        <v>39</v>
      </c>
      <c r="H23635" s="12" t="s">
        <v>58</v>
      </c>
      <c r="I23635" s="13">
        <v>0.91909632255903584</v>
      </c>
      <c r="J23635" s="13">
        <v>1.8381926451180717</v>
      </c>
      <c r="K23635" s="13">
        <v>0.91909632255903584</v>
      </c>
      <c r="L23635" s="13">
        <v>0</v>
      </c>
      <c r="M23635" s="13">
        <v>177.54564720208228</v>
      </c>
      <c r="N23635" s="13">
        <v>91.898985444103076</v>
      </c>
    </row>
    <row r="23636" spans="1:14" ht="12.75" x14ac:dyDescent="0.35">
      <c r="A23636" s="41">
        <v>44619</v>
      </c>
      <c r="B23636" s="41">
        <v>44624</v>
      </c>
      <c r="C23636" s="10" t="s">
        <v>31</v>
      </c>
      <c r="D23636" s="10" t="s">
        <v>4</v>
      </c>
      <c r="E23636" s="10" t="s">
        <v>24</v>
      </c>
      <c r="F23636" s="10" t="s">
        <v>25</v>
      </c>
      <c r="G23636" s="10" t="s">
        <v>39</v>
      </c>
      <c r="H23636" s="10" t="s">
        <v>55</v>
      </c>
      <c r="I23636" s="11">
        <v>0.9191175356444794</v>
      </c>
      <c r="J23636" s="11">
        <v>1.8382350712889588</v>
      </c>
      <c r="K23636" s="11">
        <v>1.8382350712889588</v>
      </c>
      <c r="L23636" s="11">
        <v>0</v>
      </c>
      <c r="M23636" s="11">
        <v>355.99158184712019</v>
      </c>
      <c r="N23636" s="11">
        <v>172.87800110275606</v>
      </c>
    </row>
    <row r="23637" spans="1:14" ht="12.75" x14ac:dyDescent="0.35">
      <c r="A23637" s="41">
        <v>44619</v>
      </c>
      <c r="B23637" s="41">
        <v>44622</v>
      </c>
      <c r="C23637" s="10" t="s">
        <v>31</v>
      </c>
      <c r="D23637" s="10" t="s">
        <v>4</v>
      </c>
      <c r="E23637" s="10" t="s">
        <v>24</v>
      </c>
      <c r="F23637" s="10" t="s">
        <v>25</v>
      </c>
      <c r="G23637" s="10" t="s">
        <v>39</v>
      </c>
      <c r="H23637" s="10" t="s">
        <v>54</v>
      </c>
      <c r="I23637" s="11">
        <v>0.9191235965260347</v>
      </c>
      <c r="J23637" s="11">
        <v>1.8382471930520694</v>
      </c>
      <c r="K23637" s="11">
        <v>1.8382471930520694</v>
      </c>
      <c r="L23637" s="11">
        <v>0</v>
      </c>
      <c r="M23637" s="11">
        <v>303.62623007191922</v>
      </c>
      <c r="N23637" s="11">
        <v>195.63545752056649</v>
      </c>
    </row>
    <row r="23638" spans="1:14" ht="12.75" x14ac:dyDescent="0.35">
      <c r="A23638" s="40">
        <v>44619</v>
      </c>
      <c r="B23638" s="40">
        <v>44622</v>
      </c>
      <c r="C23638" s="12" t="s">
        <v>31</v>
      </c>
      <c r="D23638" s="12" t="s">
        <v>4</v>
      </c>
      <c r="E23638" s="12" t="s">
        <v>24</v>
      </c>
      <c r="F23638" s="12" t="s">
        <v>25</v>
      </c>
      <c r="G23638" s="12" t="s">
        <v>39</v>
      </c>
      <c r="H23638" s="12" t="s">
        <v>54</v>
      </c>
      <c r="I23638" s="13">
        <v>0.91912965740759001</v>
      </c>
      <c r="J23638" s="13">
        <v>1.83825931481518</v>
      </c>
      <c r="K23638" s="13">
        <v>1.83825931481518</v>
      </c>
      <c r="L23638" s="13">
        <v>0</v>
      </c>
      <c r="M23638" s="13">
        <v>356.05888059415412</v>
      </c>
      <c r="N23638" s="13">
        <v>201.11457651142334</v>
      </c>
    </row>
    <row r="23639" spans="1:14" ht="12.75" x14ac:dyDescent="0.35">
      <c r="A23639" s="41">
        <v>44619</v>
      </c>
      <c r="B23639" s="41">
        <v>44623</v>
      </c>
      <c r="C23639" s="10" t="s">
        <v>34</v>
      </c>
      <c r="D23639" s="10" t="s">
        <v>4</v>
      </c>
      <c r="E23639" s="10" t="s">
        <v>24</v>
      </c>
      <c r="F23639" s="10" t="s">
        <v>25</v>
      </c>
      <c r="G23639" s="10" t="s">
        <v>39</v>
      </c>
      <c r="H23639" s="10" t="s">
        <v>55</v>
      </c>
      <c r="I23639" s="11">
        <v>0.91915996181536652</v>
      </c>
      <c r="J23639" s="11">
        <v>1.838319923630733</v>
      </c>
      <c r="K23639" s="11">
        <v>1.838319923630733</v>
      </c>
      <c r="L23639" s="11">
        <v>0</v>
      </c>
      <c r="M23639" s="11">
        <v>280.27844527200131</v>
      </c>
      <c r="N23639" s="11">
        <v>163.71422797962498</v>
      </c>
    </row>
    <row r="23640" spans="1:14" ht="12.75" x14ac:dyDescent="0.35">
      <c r="A23640" s="40">
        <v>44619</v>
      </c>
      <c r="B23640" s="40">
        <v>44623</v>
      </c>
      <c r="C23640" s="12" t="s">
        <v>36</v>
      </c>
      <c r="D23640" s="12" t="s">
        <v>4</v>
      </c>
      <c r="E23640" s="12" t="s">
        <v>24</v>
      </c>
      <c r="F23640" s="12" t="s">
        <v>25</v>
      </c>
      <c r="G23640" s="12" t="s">
        <v>40</v>
      </c>
      <c r="H23640" s="12" t="s">
        <v>58</v>
      </c>
      <c r="I23640" s="13">
        <v>0.91916299225614417</v>
      </c>
      <c r="J23640" s="13">
        <v>1.8383259845122883</v>
      </c>
      <c r="K23640" s="13">
        <v>0.91916299225614417</v>
      </c>
      <c r="L23640" s="13">
        <v>0</v>
      </c>
      <c r="M23640" s="13">
        <v>178.95933597906162</v>
      </c>
      <c r="N23640" s="13">
        <v>91.905651641512137</v>
      </c>
    </row>
    <row r="23641" spans="1:14" ht="12.75" x14ac:dyDescent="0.35">
      <c r="A23641" s="41">
        <v>44619</v>
      </c>
      <c r="B23641" s="41">
        <v>44623</v>
      </c>
      <c r="C23641" s="10" t="s">
        <v>36</v>
      </c>
      <c r="D23641" s="10" t="s">
        <v>4</v>
      </c>
      <c r="E23641" s="10" t="s">
        <v>24</v>
      </c>
      <c r="F23641" s="10" t="s">
        <v>25</v>
      </c>
      <c r="G23641" s="10" t="s">
        <v>39</v>
      </c>
      <c r="H23641" s="10" t="s">
        <v>58</v>
      </c>
      <c r="I23641" s="11">
        <v>0.91928724032802789</v>
      </c>
      <c r="J23641" s="11">
        <v>1.8385744806560558</v>
      </c>
      <c r="K23641" s="11">
        <v>1.8385744806560558</v>
      </c>
      <c r="L23641" s="11">
        <v>0</v>
      </c>
      <c r="M23641" s="11">
        <v>205.97819993381</v>
      </c>
      <c r="N23641" s="11">
        <v>120.31374736415729</v>
      </c>
    </row>
    <row r="23642" spans="1:14" ht="12.75" x14ac:dyDescent="0.35">
      <c r="A23642" s="40">
        <v>44619</v>
      </c>
      <c r="B23642" s="40">
        <v>44623</v>
      </c>
      <c r="C23642" s="12" t="s">
        <v>36</v>
      </c>
      <c r="D23642" s="12" t="s">
        <v>4</v>
      </c>
      <c r="E23642" s="12" t="s">
        <v>24</v>
      </c>
      <c r="F23642" s="12" t="s">
        <v>25</v>
      </c>
      <c r="G23642" s="12" t="s">
        <v>39</v>
      </c>
      <c r="H23642" s="12" t="s">
        <v>59</v>
      </c>
      <c r="I23642" s="13">
        <v>0.91929633165036084</v>
      </c>
      <c r="J23642" s="13">
        <v>1.8385926633007217</v>
      </c>
      <c r="K23642" s="13">
        <v>1.8385926633007217</v>
      </c>
      <c r="L23642" s="13">
        <v>0</v>
      </c>
      <c r="M23642" s="13">
        <v>172.10546151012139</v>
      </c>
      <c r="N23642" s="13">
        <v>110.89136289396518</v>
      </c>
    </row>
    <row r="23643" spans="1:14" ht="12.75" x14ac:dyDescent="0.35">
      <c r="A23643" s="41">
        <v>44619</v>
      </c>
      <c r="B23643" s="41">
        <v>44623</v>
      </c>
      <c r="C23643" s="10" t="s">
        <v>36</v>
      </c>
      <c r="D23643" s="10" t="s">
        <v>4</v>
      </c>
      <c r="E23643" s="10" t="s">
        <v>24</v>
      </c>
      <c r="F23643" s="10" t="s">
        <v>25</v>
      </c>
      <c r="G23643" s="10" t="s">
        <v>39</v>
      </c>
      <c r="H23643" s="10" t="s">
        <v>59</v>
      </c>
      <c r="I23643" s="11">
        <v>0.91931451429502675</v>
      </c>
      <c r="J23643" s="11">
        <v>1.8386290285900535</v>
      </c>
      <c r="K23643" s="11">
        <v>0</v>
      </c>
      <c r="L23643" s="11">
        <v>0</v>
      </c>
      <c r="M23643" s="11">
        <v>119.76159679680494</v>
      </c>
      <c r="N23643" s="11">
        <v>58.546287434814786</v>
      </c>
    </row>
    <row r="23644" spans="1:14" ht="12.75" x14ac:dyDescent="0.35">
      <c r="A23644" s="41">
        <v>44619</v>
      </c>
      <c r="B23644" s="41">
        <v>44622</v>
      </c>
      <c r="C23644" s="12" t="s">
        <v>44</v>
      </c>
      <c r="D23644" s="10" t="s">
        <v>4</v>
      </c>
      <c r="E23644" s="10" t="s">
        <v>24</v>
      </c>
      <c r="F23644" s="10" t="s">
        <v>25</v>
      </c>
      <c r="G23644" s="10" t="s">
        <v>39</v>
      </c>
      <c r="H23644" s="10" t="s">
        <v>54</v>
      </c>
      <c r="I23644" s="11">
        <v>0.91934784914358092</v>
      </c>
      <c r="J23644" s="11">
        <v>1.8386956982871618</v>
      </c>
      <c r="K23644" s="11">
        <v>0</v>
      </c>
      <c r="L23644" s="11">
        <v>0</v>
      </c>
      <c r="M23644" s="11">
        <v>248.26717642376477</v>
      </c>
      <c r="N23644" s="11">
        <v>100.79249734563399</v>
      </c>
    </row>
    <row r="23645" spans="1:14" ht="12.75" x14ac:dyDescent="0.35">
      <c r="A23645" s="41">
        <v>44619</v>
      </c>
      <c r="B23645" s="41">
        <v>44624</v>
      </c>
      <c r="C23645" s="10" t="s">
        <v>33</v>
      </c>
      <c r="D23645" s="10" t="s">
        <v>4</v>
      </c>
      <c r="E23645" s="10" t="s">
        <v>24</v>
      </c>
      <c r="F23645" s="10" t="s">
        <v>25</v>
      </c>
      <c r="G23645" s="10" t="s">
        <v>39</v>
      </c>
      <c r="H23645" s="10" t="s">
        <v>54</v>
      </c>
      <c r="I23645" s="11">
        <v>0.91935694046591387</v>
      </c>
      <c r="J23645" s="11">
        <v>1.8387138809318277</v>
      </c>
      <c r="K23645" s="11">
        <v>1.8387138809318277</v>
      </c>
      <c r="L23645" s="11">
        <v>0</v>
      </c>
      <c r="M23645" s="11">
        <v>320.56354400660655</v>
      </c>
      <c r="N23645" s="11">
        <v>202.4714849054767</v>
      </c>
    </row>
    <row r="23646" spans="1:14" ht="12.75" x14ac:dyDescent="0.35">
      <c r="A23646" s="40">
        <v>44619</v>
      </c>
      <c r="B23646" s="40">
        <v>44624</v>
      </c>
      <c r="C23646" s="12" t="s">
        <v>33</v>
      </c>
      <c r="D23646" s="12" t="s">
        <v>4</v>
      </c>
      <c r="E23646" s="12" t="s">
        <v>24</v>
      </c>
      <c r="F23646" s="12" t="s">
        <v>25</v>
      </c>
      <c r="G23646" s="12" t="s">
        <v>39</v>
      </c>
      <c r="H23646" s="12" t="s">
        <v>59</v>
      </c>
      <c r="I23646" s="13">
        <v>0.91937209266980213</v>
      </c>
      <c r="J23646" s="13">
        <v>1.8387441853396043</v>
      </c>
      <c r="K23646" s="13">
        <v>0.91937209266980213</v>
      </c>
      <c r="L23646" s="13">
        <v>0</v>
      </c>
      <c r="M23646" s="13">
        <v>154.58596890656929</v>
      </c>
      <c r="N23646" s="13">
        <v>87.660553232298795</v>
      </c>
    </row>
    <row r="23647" spans="1:14" ht="12.75" x14ac:dyDescent="0.35">
      <c r="A23647" s="40">
        <v>44619</v>
      </c>
      <c r="B23647" s="40">
        <v>44622</v>
      </c>
      <c r="C23647" s="12" t="s">
        <v>33</v>
      </c>
      <c r="D23647" s="12" t="s">
        <v>4</v>
      </c>
      <c r="E23647" s="12" t="s">
        <v>24</v>
      </c>
      <c r="F23647" s="12" t="s">
        <v>25</v>
      </c>
      <c r="G23647" s="12" t="s">
        <v>39</v>
      </c>
      <c r="H23647" s="12" t="s">
        <v>55</v>
      </c>
      <c r="I23647" s="13">
        <v>0.91937815355135744</v>
      </c>
      <c r="J23647" s="13">
        <v>1.8387563071027149</v>
      </c>
      <c r="K23647" s="13">
        <v>0</v>
      </c>
      <c r="L23647" s="13">
        <v>0</v>
      </c>
      <c r="M23647" s="13">
        <v>216.93370730000507</v>
      </c>
      <c r="N23647" s="13">
        <v>89.461475814814079</v>
      </c>
    </row>
    <row r="23648" spans="1:14" ht="12.75" x14ac:dyDescent="0.35">
      <c r="A23648" s="41">
        <v>44619</v>
      </c>
      <c r="B23648" s="41">
        <v>44622</v>
      </c>
      <c r="C23648" s="10" t="s">
        <v>26</v>
      </c>
      <c r="D23648" s="10" t="s">
        <v>6</v>
      </c>
      <c r="E23648" s="10" t="s">
        <v>24</v>
      </c>
      <c r="F23648" s="10" t="s">
        <v>25</v>
      </c>
      <c r="G23648" s="10" t="s">
        <v>39</v>
      </c>
      <c r="H23648" s="10" t="s">
        <v>57</v>
      </c>
      <c r="I23648" s="11">
        <v>0.91952967559024001</v>
      </c>
      <c r="J23648" s="11">
        <v>1.83905935118048</v>
      </c>
      <c r="K23648" s="11">
        <v>1.83905935118048</v>
      </c>
      <c r="L23648" s="11">
        <v>0</v>
      </c>
      <c r="M23648" s="11">
        <v>197.84351675269394</v>
      </c>
      <c r="N23648" s="11">
        <v>134.86804095994057</v>
      </c>
    </row>
    <row r="23649" spans="1:14" ht="12.75" x14ac:dyDescent="0.35">
      <c r="A23649" s="40">
        <v>44619</v>
      </c>
      <c r="B23649" s="40">
        <v>44625</v>
      </c>
      <c r="C23649" s="12" t="s">
        <v>29</v>
      </c>
      <c r="D23649" s="12" t="s">
        <v>6</v>
      </c>
      <c r="E23649" s="12" t="s">
        <v>24</v>
      </c>
      <c r="F23649" s="12" t="s">
        <v>25</v>
      </c>
      <c r="G23649" s="12" t="s">
        <v>39</v>
      </c>
      <c r="H23649" s="12" t="s">
        <v>55</v>
      </c>
      <c r="I23649" s="13">
        <v>0.91958725396501539</v>
      </c>
      <c r="J23649" s="13">
        <v>2.7587617618950464</v>
      </c>
      <c r="K23649" s="13">
        <v>0.91958725396501539</v>
      </c>
      <c r="L23649" s="13">
        <v>0</v>
      </c>
      <c r="M23649" s="13">
        <v>251.58101383033483</v>
      </c>
      <c r="N23649" s="13">
        <v>172.96635102666286</v>
      </c>
    </row>
    <row r="23650" spans="1:14" ht="12.75" x14ac:dyDescent="0.35">
      <c r="A23650" s="40">
        <v>44619</v>
      </c>
      <c r="B23650" s="40">
        <v>44622</v>
      </c>
      <c r="C23650" s="12" t="s">
        <v>31</v>
      </c>
      <c r="D23650" s="12" t="s">
        <v>6</v>
      </c>
      <c r="E23650" s="12" t="s">
        <v>24</v>
      </c>
      <c r="F23650" s="12" t="s">
        <v>25</v>
      </c>
      <c r="G23650" s="12" t="s">
        <v>39</v>
      </c>
      <c r="H23650" s="12" t="s">
        <v>54</v>
      </c>
      <c r="I23650" s="13">
        <v>0.91962361925434721</v>
      </c>
      <c r="J23650" s="13">
        <v>1.8392472385086944</v>
      </c>
      <c r="K23650" s="13">
        <v>2.7588708577630419</v>
      </c>
      <c r="L23650" s="13">
        <v>0</v>
      </c>
      <c r="M23650" s="13">
        <v>375.04145617847945</v>
      </c>
      <c r="N23650" s="13">
        <v>252.89851846690786</v>
      </c>
    </row>
    <row r="23651" spans="1:14" ht="12.75" x14ac:dyDescent="0.35">
      <c r="A23651" s="40">
        <v>44619</v>
      </c>
      <c r="B23651" s="40">
        <v>44622</v>
      </c>
      <c r="C23651" s="12" t="s">
        <v>31</v>
      </c>
      <c r="D23651" s="12" t="s">
        <v>6</v>
      </c>
      <c r="E23651" s="12" t="s">
        <v>24</v>
      </c>
      <c r="F23651" s="12" t="s">
        <v>25</v>
      </c>
      <c r="G23651" s="12" t="s">
        <v>39</v>
      </c>
      <c r="H23651" s="12" t="s">
        <v>54</v>
      </c>
      <c r="I23651" s="13">
        <v>0.91964786278056843</v>
      </c>
      <c r="J23651" s="13">
        <v>1.8392957255611369</v>
      </c>
      <c r="K23651" s="13">
        <v>1.8392957255611369</v>
      </c>
      <c r="L23651" s="13">
        <v>0</v>
      </c>
      <c r="M23651" s="13">
        <v>289.70563043740913</v>
      </c>
      <c r="N23651" s="13">
        <v>195.74704759284398</v>
      </c>
    </row>
    <row r="23652" spans="1:14" ht="12.75" x14ac:dyDescent="0.35">
      <c r="A23652" s="40">
        <v>44619</v>
      </c>
      <c r="B23652" s="40">
        <v>44622</v>
      </c>
      <c r="C23652" s="12" t="s">
        <v>36</v>
      </c>
      <c r="D23652" s="12" t="s">
        <v>6</v>
      </c>
      <c r="E23652" s="12" t="s">
        <v>24</v>
      </c>
      <c r="F23652" s="12" t="s">
        <v>60</v>
      </c>
      <c r="G23652" s="12" t="s">
        <v>39</v>
      </c>
      <c r="H23652" s="12" t="s">
        <v>55</v>
      </c>
      <c r="I23652" s="13">
        <v>0.9197872630563404</v>
      </c>
      <c r="J23652" s="13">
        <v>1.8395745261126808</v>
      </c>
      <c r="K23652" s="13">
        <v>1.8395745261126808</v>
      </c>
      <c r="L23652" s="13">
        <v>0</v>
      </c>
      <c r="M23652" s="13">
        <v>247.05455716671082</v>
      </c>
      <c r="N23652" s="13">
        <v>168.41496470227216</v>
      </c>
    </row>
    <row r="23653" spans="1:14" ht="12.75" x14ac:dyDescent="0.35">
      <c r="A23653" s="40">
        <v>44619</v>
      </c>
      <c r="B23653" s="40">
        <v>44622</v>
      </c>
      <c r="C23653" s="12" t="s">
        <v>33</v>
      </c>
      <c r="D23653" s="12" t="s">
        <v>6</v>
      </c>
      <c r="E23653" s="12" t="s">
        <v>24</v>
      </c>
      <c r="F23653" s="12" t="s">
        <v>60</v>
      </c>
      <c r="G23653" s="12" t="s">
        <v>39</v>
      </c>
      <c r="H23653" s="12" t="s">
        <v>59</v>
      </c>
      <c r="I23653" s="13">
        <v>0.91983575010878282</v>
      </c>
      <c r="J23653" s="13">
        <v>1.8396715002175656</v>
      </c>
      <c r="K23653" s="13">
        <v>0.91983575010878282</v>
      </c>
      <c r="L23653" s="13">
        <v>0</v>
      </c>
      <c r="M23653" s="13">
        <v>145.93965917670184</v>
      </c>
      <c r="N23653" s="13">
        <v>87.71259365597318</v>
      </c>
    </row>
    <row r="23654" spans="1:14" ht="12.75" x14ac:dyDescent="0.35">
      <c r="A23654" s="41">
        <v>44619</v>
      </c>
      <c r="B23654" s="41">
        <v>44622</v>
      </c>
      <c r="C23654" s="10" t="s">
        <v>22</v>
      </c>
      <c r="D23654" s="10" t="s">
        <v>2</v>
      </c>
      <c r="E23654" s="10" t="s">
        <v>24</v>
      </c>
      <c r="F23654" s="10" t="s">
        <v>25</v>
      </c>
      <c r="G23654" s="10" t="s">
        <v>39</v>
      </c>
      <c r="H23654" s="10" t="s">
        <v>55</v>
      </c>
      <c r="I23654" s="11">
        <v>0.91988423716122525</v>
      </c>
      <c r="J23654" s="11">
        <v>1.8397684743224505</v>
      </c>
      <c r="K23654" s="11">
        <v>1.8397684743224505</v>
      </c>
      <c r="L23654" s="11">
        <v>0</v>
      </c>
      <c r="M23654" s="11">
        <v>375.52367246060237</v>
      </c>
      <c r="N23654" s="11">
        <v>168.4327208629706</v>
      </c>
    </row>
    <row r="23655" spans="1:14" ht="12.75" x14ac:dyDescent="0.35">
      <c r="A23655" s="40">
        <v>44619</v>
      </c>
      <c r="B23655" s="40">
        <v>44622</v>
      </c>
      <c r="C23655" s="12" t="s">
        <v>22</v>
      </c>
      <c r="D23655" s="12" t="s">
        <v>2</v>
      </c>
      <c r="E23655" s="12" t="s">
        <v>24</v>
      </c>
      <c r="F23655" s="12" t="s">
        <v>25</v>
      </c>
      <c r="G23655" s="12" t="s">
        <v>39</v>
      </c>
      <c r="H23655" s="12" t="s">
        <v>59</v>
      </c>
      <c r="I23655" s="13">
        <v>0.91991757200977942</v>
      </c>
      <c r="J23655" s="13">
        <v>1.8398351440195588</v>
      </c>
      <c r="K23655" s="13">
        <v>0.91991757200977942</v>
      </c>
      <c r="L23655" s="13">
        <v>0</v>
      </c>
      <c r="M23655" s="13">
        <v>225.03414427487814</v>
      </c>
      <c r="N23655" s="13">
        <v>84.775496924379837</v>
      </c>
    </row>
    <row r="23656" spans="1:14" ht="12.75" x14ac:dyDescent="0.35">
      <c r="A23656" s="40">
        <v>44619</v>
      </c>
      <c r="B23656" s="40">
        <v>44622</v>
      </c>
      <c r="C23656" s="12" t="s">
        <v>26</v>
      </c>
      <c r="D23656" s="12" t="s">
        <v>2</v>
      </c>
      <c r="E23656" s="12" t="s">
        <v>24</v>
      </c>
      <c r="F23656" s="12" t="s">
        <v>25</v>
      </c>
      <c r="G23656" s="12" t="s">
        <v>39</v>
      </c>
      <c r="H23656" s="12" t="s">
        <v>55</v>
      </c>
      <c r="I23656" s="13">
        <v>0.920069094048662</v>
      </c>
      <c r="J23656" s="13">
        <v>1.840138188097324</v>
      </c>
      <c r="K23656" s="13">
        <v>0.920069094048662</v>
      </c>
      <c r="L23656" s="13">
        <v>0</v>
      </c>
      <c r="M23656" s="13">
        <v>332.34272468430004</v>
      </c>
      <c r="N23656" s="13">
        <v>125.20232330715054</v>
      </c>
    </row>
    <row r="23657" spans="1:14" ht="12.75" x14ac:dyDescent="0.35">
      <c r="A23657" s="40">
        <v>44619</v>
      </c>
      <c r="B23657" s="40">
        <v>44623</v>
      </c>
      <c r="C23657" s="12" t="s">
        <v>29</v>
      </c>
      <c r="D23657" s="12" t="s">
        <v>2</v>
      </c>
      <c r="E23657" s="12" t="s">
        <v>24</v>
      </c>
      <c r="F23657" s="12" t="s">
        <v>25</v>
      </c>
      <c r="G23657" s="12" t="s">
        <v>39</v>
      </c>
      <c r="H23657" s="12" t="s">
        <v>57</v>
      </c>
      <c r="I23657" s="13">
        <v>0.92009333757488321</v>
      </c>
      <c r="J23657" s="13">
        <v>1.8401866751497664</v>
      </c>
      <c r="K23657" s="13">
        <v>0</v>
      </c>
      <c r="L23657" s="13">
        <v>0</v>
      </c>
      <c r="M23657" s="13">
        <v>235.24525052366005</v>
      </c>
      <c r="N23657" s="13">
        <v>69.312353534243897</v>
      </c>
    </row>
    <row r="23658" spans="1:14" ht="12.75" x14ac:dyDescent="0.35">
      <c r="A23658" s="41">
        <v>44619</v>
      </c>
      <c r="B23658" s="41">
        <v>44623</v>
      </c>
      <c r="C23658" s="10" t="s">
        <v>29</v>
      </c>
      <c r="D23658" s="10" t="s">
        <v>2</v>
      </c>
      <c r="E23658" s="10" t="s">
        <v>24</v>
      </c>
      <c r="F23658" s="10" t="s">
        <v>25</v>
      </c>
      <c r="G23658" s="10" t="s">
        <v>40</v>
      </c>
      <c r="H23658" s="10" t="s">
        <v>59</v>
      </c>
      <c r="I23658" s="11">
        <v>0.92009636801566086</v>
      </c>
      <c r="J23658" s="11">
        <v>1.8401927360313217</v>
      </c>
      <c r="K23658" s="11">
        <v>1.8401927360313217</v>
      </c>
      <c r="L23658" s="11">
        <v>0</v>
      </c>
      <c r="M23658" s="11">
        <v>258.53561685184798</v>
      </c>
      <c r="N23658" s="11">
        <v>110.98786836217865</v>
      </c>
    </row>
    <row r="23659" spans="1:14" ht="12.75" x14ac:dyDescent="0.35">
      <c r="A23659" s="41">
        <v>44619</v>
      </c>
      <c r="B23659" s="41">
        <v>44622</v>
      </c>
      <c r="C23659" s="10" t="s">
        <v>36</v>
      </c>
      <c r="D23659" s="10" t="s">
        <v>2</v>
      </c>
      <c r="E23659" s="10" t="s">
        <v>24</v>
      </c>
      <c r="F23659" s="10" t="s">
        <v>25</v>
      </c>
      <c r="G23659" s="10" t="s">
        <v>39</v>
      </c>
      <c r="H23659" s="10" t="s">
        <v>56</v>
      </c>
      <c r="I23659" s="11">
        <v>0.9201812203574351</v>
      </c>
      <c r="J23659" s="11">
        <v>1.8403624407148702</v>
      </c>
      <c r="K23659" s="11">
        <v>1.8403624407148702</v>
      </c>
      <c r="L23659" s="11">
        <v>0</v>
      </c>
      <c r="M23659" s="11">
        <v>326.93830246235137</v>
      </c>
      <c r="N23659" s="11">
        <v>144.40408307939089</v>
      </c>
    </row>
    <row r="23660" spans="1:14" ht="12.75" x14ac:dyDescent="0.35">
      <c r="A23660" s="41">
        <v>44619</v>
      </c>
      <c r="B23660" s="41">
        <v>44622</v>
      </c>
      <c r="C23660" s="10" t="s">
        <v>36</v>
      </c>
      <c r="D23660" s="10" t="s">
        <v>2</v>
      </c>
      <c r="E23660" s="10" t="s">
        <v>24</v>
      </c>
      <c r="F23660" s="10" t="s">
        <v>25</v>
      </c>
      <c r="G23660" s="10" t="s">
        <v>39</v>
      </c>
      <c r="H23660" s="10" t="s">
        <v>54</v>
      </c>
      <c r="I23660" s="11">
        <v>0.92019334212054571</v>
      </c>
      <c r="J23660" s="11">
        <v>1.8403866842410914</v>
      </c>
      <c r="K23660" s="11">
        <v>1.8403866842410914</v>
      </c>
      <c r="L23660" s="11">
        <v>0</v>
      </c>
      <c r="M23660" s="11">
        <v>443.43417809849092</v>
      </c>
      <c r="N23660" s="11">
        <v>195.86315287035816</v>
      </c>
    </row>
    <row r="23661" spans="1:14" ht="12.75" x14ac:dyDescent="0.35">
      <c r="A23661" s="40">
        <v>44619</v>
      </c>
      <c r="B23661" s="40">
        <v>44622</v>
      </c>
      <c r="C23661" s="12" t="s">
        <v>36</v>
      </c>
      <c r="D23661" s="12" t="s">
        <v>2</v>
      </c>
      <c r="E23661" s="12" t="s">
        <v>24</v>
      </c>
      <c r="F23661" s="12" t="s">
        <v>25</v>
      </c>
      <c r="G23661" s="12" t="s">
        <v>39</v>
      </c>
      <c r="H23661" s="12" t="s">
        <v>55</v>
      </c>
      <c r="I23661" s="13">
        <v>0.92019637256132336</v>
      </c>
      <c r="J23661" s="13">
        <v>1.8403927451226467</v>
      </c>
      <c r="K23661" s="13">
        <v>0.92019637256132336</v>
      </c>
      <c r="L23661" s="13">
        <v>0</v>
      </c>
      <c r="M23661" s="13">
        <v>332.38869958766901</v>
      </c>
      <c r="N23661" s="13">
        <v>125.21964327322196</v>
      </c>
    </row>
    <row r="23662" spans="1:14" ht="12.75" x14ac:dyDescent="0.35">
      <c r="A23662" s="40">
        <v>44619</v>
      </c>
      <c r="B23662" s="40">
        <v>44623</v>
      </c>
      <c r="C23662" s="12" t="s">
        <v>36</v>
      </c>
      <c r="D23662" s="12" t="s">
        <v>2</v>
      </c>
      <c r="E23662" s="12" t="s">
        <v>24</v>
      </c>
      <c r="F23662" s="12" t="s">
        <v>25</v>
      </c>
      <c r="G23662" s="12" t="s">
        <v>39</v>
      </c>
      <c r="H23662" s="12" t="s">
        <v>59</v>
      </c>
      <c r="I23662" s="13">
        <v>0.92020546388365632</v>
      </c>
      <c r="J23662" s="13">
        <v>0.92020546388365632</v>
      </c>
      <c r="K23662" s="13">
        <v>1.8404109277673126</v>
      </c>
      <c r="L23662" s="13">
        <v>0</v>
      </c>
      <c r="M23662" s="13">
        <v>205.99590869775682</v>
      </c>
      <c r="N23662" s="13">
        <v>87.904540964851151</v>
      </c>
    </row>
    <row r="23663" spans="1:14" ht="12.75" x14ac:dyDescent="0.35">
      <c r="A23663" s="40">
        <v>44619</v>
      </c>
      <c r="B23663" s="40">
        <v>44622</v>
      </c>
      <c r="C23663" s="12" t="s">
        <v>36</v>
      </c>
      <c r="D23663" s="12" t="s">
        <v>2</v>
      </c>
      <c r="E23663" s="12" t="s">
        <v>24</v>
      </c>
      <c r="F23663" s="12" t="s">
        <v>25</v>
      </c>
      <c r="G23663" s="12" t="s">
        <v>39</v>
      </c>
      <c r="H23663" s="12" t="s">
        <v>59</v>
      </c>
      <c r="I23663" s="13">
        <v>0.92021152476521162</v>
      </c>
      <c r="J23663" s="13">
        <v>1.8404230495304232</v>
      </c>
      <c r="K23663" s="13">
        <v>0.92021152476521162</v>
      </c>
      <c r="L23663" s="13">
        <v>0</v>
      </c>
      <c r="M23663" s="13">
        <v>225.10605224662331</v>
      </c>
      <c r="N23663" s="13">
        <v>84.802586298115358</v>
      </c>
    </row>
    <row r="23664" spans="1:14" ht="12.75" x14ac:dyDescent="0.35">
      <c r="A23664" s="41">
        <v>44619</v>
      </c>
      <c r="B23664" s="41">
        <v>44623</v>
      </c>
      <c r="C23664" s="10" t="s">
        <v>36</v>
      </c>
      <c r="D23664" s="10" t="s">
        <v>2</v>
      </c>
      <c r="E23664" s="10" t="s">
        <v>24</v>
      </c>
      <c r="F23664" s="10" t="s">
        <v>25</v>
      </c>
      <c r="G23664" s="10" t="s">
        <v>39</v>
      </c>
      <c r="H23664" s="10" t="s">
        <v>59</v>
      </c>
      <c r="I23664" s="11">
        <v>0.92021455520598927</v>
      </c>
      <c r="J23664" s="11">
        <v>0.92021455520598927</v>
      </c>
      <c r="K23664" s="11">
        <v>0.92021455520598927</v>
      </c>
      <c r="L23664" s="11">
        <v>0</v>
      </c>
      <c r="M23664" s="11">
        <v>173.60143156876123</v>
      </c>
      <c r="N23664" s="11">
        <v>55.50106242590055</v>
      </c>
    </row>
    <row r="23665" spans="1:14" ht="12.75" x14ac:dyDescent="0.35">
      <c r="A23665" s="41">
        <v>44619</v>
      </c>
      <c r="B23665" s="41">
        <v>44622</v>
      </c>
      <c r="C23665" s="10" t="s">
        <v>36</v>
      </c>
      <c r="D23665" s="10" t="s">
        <v>2</v>
      </c>
      <c r="E23665" s="10" t="s">
        <v>24</v>
      </c>
      <c r="F23665" s="10" t="s">
        <v>25</v>
      </c>
      <c r="G23665" s="10" t="s">
        <v>40</v>
      </c>
      <c r="H23665" s="10" t="s">
        <v>56</v>
      </c>
      <c r="I23665" s="11">
        <v>0.92022970740987753</v>
      </c>
      <c r="J23665" s="11">
        <v>1.8404594148197551</v>
      </c>
      <c r="K23665" s="11">
        <v>1.8404594148197551</v>
      </c>
      <c r="L23665" s="11">
        <v>0</v>
      </c>
      <c r="M23665" s="11">
        <v>337.97914367275746</v>
      </c>
      <c r="N23665" s="11">
        <v>148.45446739096408</v>
      </c>
    </row>
    <row r="23666" spans="1:14" ht="12.75" x14ac:dyDescent="0.35">
      <c r="A23666" s="41">
        <v>44619</v>
      </c>
      <c r="B23666" s="41">
        <v>44622</v>
      </c>
      <c r="C23666" s="12" t="s">
        <v>44</v>
      </c>
      <c r="D23666" s="10" t="s">
        <v>2</v>
      </c>
      <c r="E23666" s="10" t="s">
        <v>24</v>
      </c>
      <c r="F23666" s="10" t="s">
        <v>25</v>
      </c>
      <c r="G23666" s="10" t="s">
        <v>39</v>
      </c>
      <c r="H23666" s="10" t="s">
        <v>54</v>
      </c>
      <c r="I23666" s="11">
        <v>0.92025698137687639</v>
      </c>
      <c r="J23666" s="11">
        <v>1.8405139627537528</v>
      </c>
      <c r="K23666" s="11">
        <v>0.92025698137687639</v>
      </c>
      <c r="L23666" s="11">
        <v>0</v>
      </c>
      <c r="M23666" s="11">
        <v>397.23794452974613</v>
      </c>
      <c r="N23666" s="11">
        <v>149.64979764335607</v>
      </c>
    </row>
    <row r="23667" spans="1:14" ht="12.75" x14ac:dyDescent="0.35">
      <c r="A23667" s="40">
        <v>44619</v>
      </c>
      <c r="B23667" s="40">
        <v>44622</v>
      </c>
      <c r="C23667" s="12" t="s">
        <v>33</v>
      </c>
      <c r="D23667" s="12" t="s">
        <v>2</v>
      </c>
      <c r="E23667" s="12" t="s">
        <v>24</v>
      </c>
      <c r="F23667" s="12" t="s">
        <v>25</v>
      </c>
      <c r="G23667" s="12" t="s">
        <v>40</v>
      </c>
      <c r="H23667" s="12" t="s">
        <v>54</v>
      </c>
      <c r="I23667" s="13">
        <v>0.92028122490309761</v>
      </c>
      <c r="J23667" s="13">
        <v>1.8405624498061952</v>
      </c>
      <c r="K23667" s="13">
        <v>1.8405624498061952</v>
      </c>
      <c r="L23667" s="13">
        <v>0</v>
      </c>
      <c r="M23667" s="13">
        <v>526.09166087750407</v>
      </c>
      <c r="N23667" s="13">
        <v>202.67504158105558</v>
      </c>
    </row>
    <row r="23668" spans="1:14" ht="12.75" x14ac:dyDescent="0.35">
      <c r="A23668" s="40">
        <v>44619</v>
      </c>
      <c r="B23668" s="40">
        <v>44622</v>
      </c>
      <c r="C23668" s="12" t="s">
        <v>22</v>
      </c>
      <c r="D23668" s="12" t="s">
        <v>3</v>
      </c>
      <c r="E23668" s="12" t="s">
        <v>24</v>
      </c>
      <c r="F23668" s="12" t="s">
        <v>25</v>
      </c>
      <c r="G23668" s="12" t="s">
        <v>40</v>
      </c>
      <c r="H23668" s="12" t="s">
        <v>57</v>
      </c>
      <c r="I23668" s="13">
        <v>0.92040850341575897</v>
      </c>
      <c r="J23668" s="13">
        <v>1.8408170068315179</v>
      </c>
      <c r="K23668" s="13">
        <v>1.8408170068315179</v>
      </c>
      <c r="L23668" s="13">
        <v>0</v>
      </c>
      <c r="M23668" s="13">
        <v>270.99693228966385</v>
      </c>
      <c r="N23668" s="13">
        <v>134.9969392329547</v>
      </c>
    </row>
    <row r="23669" spans="1:14" ht="12.75" x14ac:dyDescent="0.35">
      <c r="A23669" s="40">
        <v>44619</v>
      </c>
      <c r="B23669" s="40">
        <v>44622</v>
      </c>
      <c r="C23669" s="12" t="s">
        <v>29</v>
      </c>
      <c r="D23669" s="12" t="s">
        <v>3</v>
      </c>
      <c r="E23669" s="12" t="s">
        <v>24</v>
      </c>
      <c r="F23669" s="12" t="s">
        <v>25</v>
      </c>
      <c r="G23669" s="12" t="s">
        <v>39</v>
      </c>
      <c r="H23669" s="12" t="s">
        <v>57</v>
      </c>
      <c r="I23669" s="13">
        <v>0.9205630558954192</v>
      </c>
      <c r="J23669" s="13">
        <v>1.8411261117908384</v>
      </c>
      <c r="K23669" s="13">
        <v>0.9205630558954192</v>
      </c>
      <c r="L23669" s="13">
        <v>0</v>
      </c>
      <c r="M23669" s="13">
        <v>209.08562550702754</v>
      </c>
      <c r="N23669" s="13">
        <v>104.02160744196385</v>
      </c>
    </row>
    <row r="23670" spans="1:14" ht="12.75" x14ac:dyDescent="0.35">
      <c r="A23670" s="40">
        <v>44619</v>
      </c>
      <c r="B23670" s="40">
        <v>44622</v>
      </c>
      <c r="C23670" s="12" t="s">
        <v>31</v>
      </c>
      <c r="D23670" s="12" t="s">
        <v>3</v>
      </c>
      <c r="E23670" s="12" t="s">
        <v>24</v>
      </c>
      <c r="F23670" s="12" t="s">
        <v>25</v>
      </c>
      <c r="G23670" s="12" t="s">
        <v>39</v>
      </c>
      <c r="H23670" s="12" t="s">
        <v>57</v>
      </c>
      <c r="I23670" s="13">
        <v>0.92059639074397337</v>
      </c>
      <c r="J23670" s="13">
        <v>1.8411927814879467</v>
      </c>
      <c r="K23670" s="13">
        <v>0.92059639074397337</v>
      </c>
      <c r="L23670" s="13">
        <v>0</v>
      </c>
      <c r="M23670" s="13">
        <v>231.69002874867624</v>
      </c>
      <c r="N23670" s="13">
        <v>100.34937205917801</v>
      </c>
    </row>
    <row r="23671" spans="1:14" ht="12.75" x14ac:dyDescent="0.35">
      <c r="A23671" s="41">
        <v>44619</v>
      </c>
      <c r="B23671" s="41">
        <v>44622</v>
      </c>
      <c r="C23671" s="10" t="s">
        <v>31</v>
      </c>
      <c r="D23671" s="10" t="s">
        <v>3</v>
      </c>
      <c r="E23671" s="10" t="s">
        <v>24</v>
      </c>
      <c r="F23671" s="10" t="s">
        <v>25</v>
      </c>
      <c r="G23671" s="10" t="s">
        <v>39</v>
      </c>
      <c r="H23671" s="10" t="s">
        <v>54</v>
      </c>
      <c r="I23671" s="11">
        <v>0.92061760382941693</v>
      </c>
      <c r="J23671" s="11">
        <v>1.8412352076588339</v>
      </c>
      <c r="K23671" s="11">
        <v>0.92061760382941693</v>
      </c>
      <c r="L23671" s="11">
        <v>0</v>
      </c>
      <c r="M23671" s="11">
        <v>306.47120670904297</v>
      </c>
      <c r="N23671" s="11">
        <v>149.70844112896984</v>
      </c>
    </row>
    <row r="23672" spans="1:14" ht="12.75" x14ac:dyDescent="0.35">
      <c r="A23672" s="41">
        <v>44619</v>
      </c>
      <c r="B23672" s="41">
        <v>44623</v>
      </c>
      <c r="C23672" s="10" t="s">
        <v>31</v>
      </c>
      <c r="D23672" s="10" t="s">
        <v>3</v>
      </c>
      <c r="E23672" s="10" t="s">
        <v>24</v>
      </c>
      <c r="F23672" s="10" t="s">
        <v>25</v>
      </c>
      <c r="G23672" s="10" t="s">
        <v>40</v>
      </c>
      <c r="H23672" s="10" t="s">
        <v>55</v>
      </c>
      <c r="I23672" s="11">
        <v>0.92062669515174989</v>
      </c>
      <c r="J23672" s="11">
        <v>1.8412533903034998</v>
      </c>
      <c r="K23672" s="11">
        <v>1.8412533903034998</v>
      </c>
      <c r="L23672" s="11">
        <v>0</v>
      </c>
      <c r="M23672" s="11">
        <v>355.60416908465805</v>
      </c>
      <c r="N23672" s="11">
        <v>163.97547207836021</v>
      </c>
    </row>
    <row r="23673" spans="1:14" ht="12.75" x14ac:dyDescent="0.35">
      <c r="A23673" s="41">
        <v>44619</v>
      </c>
      <c r="B23673" s="41">
        <v>44624</v>
      </c>
      <c r="C23673" s="10" t="s">
        <v>31</v>
      </c>
      <c r="D23673" s="10" t="s">
        <v>3</v>
      </c>
      <c r="E23673" s="10" t="s">
        <v>24</v>
      </c>
      <c r="F23673" s="10" t="s">
        <v>25</v>
      </c>
      <c r="G23673" s="10" t="s">
        <v>39</v>
      </c>
      <c r="H23673" s="10" t="s">
        <v>54</v>
      </c>
      <c r="I23673" s="11">
        <v>0.92064184735563814</v>
      </c>
      <c r="J23673" s="11">
        <v>1.8412836947112763</v>
      </c>
      <c r="K23673" s="11">
        <v>0.92064184735563814</v>
      </c>
      <c r="L23673" s="11">
        <v>0</v>
      </c>
      <c r="M23673" s="11">
        <v>306.47927731588879</v>
      </c>
      <c r="N23673" s="11">
        <v>149.71238354817078</v>
      </c>
    </row>
    <row r="23674" spans="1:14" ht="12.75" x14ac:dyDescent="0.35">
      <c r="A23674" s="40">
        <v>44619</v>
      </c>
      <c r="B23674" s="40">
        <v>44622</v>
      </c>
      <c r="C23674" s="12" t="s">
        <v>34</v>
      </c>
      <c r="D23674" s="12" t="s">
        <v>3</v>
      </c>
      <c r="E23674" s="12" t="s">
        <v>24</v>
      </c>
      <c r="F23674" s="12" t="s">
        <v>25</v>
      </c>
      <c r="G23674" s="12" t="s">
        <v>39</v>
      </c>
      <c r="H23674" s="12" t="s">
        <v>54</v>
      </c>
      <c r="I23674" s="13">
        <v>0.9206509386779711</v>
      </c>
      <c r="J23674" s="13">
        <v>1.8413018773559422</v>
      </c>
      <c r="K23674" s="13">
        <v>0.9206509386779711</v>
      </c>
      <c r="L23674" s="13">
        <v>0</v>
      </c>
      <c r="M23674" s="13">
        <v>306.48230379345603</v>
      </c>
      <c r="N23674" s="13">
        <v>149.7138619553711</v>
      </c>
    </row>
    <row r="23675" spans="1:14" ht="12.75" x14ac:dyDescent="0.35">
      <c r="A23675" s="41">
        <v>44619</v>
      </c>
      <c r="B23675" s="41">
        <v>44623</v>
      </c>
      <c r="C23675" s="10" t="s">
        <v>36</v>
      </c>
      <c r="D23675" s="10" t="s">
        <v>3</v>
      </c>
      <c r="E23675" s="10" t="s">
        <v>24</v>
      </c>
      <c r="F23675" s="10" t="s">
        <v>25</v>
      </c>
      <c r="G23675" s="10" t="s">
        <v>39</v>
      </c>
      <c r="H23675" s="10" t="s">
        <v>57</v>
      </c>
      <c r="I23675" s="11">
        <v>0.92068427352652527</v>
      </c>
      <c r="J23675" s="11">
        <v>1.8413685470530505</v>
      </c>
      <c r="K23675" s="11">
        <v>1.8413685470530505</v>
      </c>
      <c r="L23675" s="11">
        <v>0</v>
      </c>
      <c r="M23675" s="11">
        <v>236.44672491253306</v>
      </c>
      <c r="N23675" s="11">
        <v>131.36103355271948</v>
      </c>
    </row>
    <row r="23676" spans="1:14" ht="12.75" x14ac:dyDescent="0.35">
      <c r="A23676" s="40">
        <v>44619</v>
      </c>
      <c r="B23676" s="40">
        <v>44623</v>
      </c>
      <c r="C23676" s="12" t="s">
        <v>36</v>
      </c>
      <c r="D23676" s="12" t="s">
        <v>3</v>
      </c>
      <c r="E23676" s="12" t="s">
        <v>24</v>
      </c>
      <c r="F23676" s="12" t="s">
        <v>25</v>
      </c>
      <c r="G23676" s="12" t="s">
        <v>40</v>
      </c>
      <c r="H23676" s="12" t="s">
        <v>54</v>
      </c>
      <c r="I23676" s="13">
        <v>0.92073276057896769</v>
      </c>
      <c r="J23676" s="13">
        <v>1.8414655211579354</v>
      </c>
      <c r="K23676" s="13">
        <v>0.92073276057896769</v>
      </c>
      <c r="L23676" s="13">
        <v>0</v>
      </c>
      <c r="M23676" s="13">
        <v>427.23197043452865</v>
      </c>
      <c r="N23676" s="13">
        <v>149.72716762017424</v>
      </c>
    </row>
    <row r="23677" spans="1:14" ht="12.75" x14ac:dyDescent="0.35">
      <c r="A23677" s="40">
        <v>44619</v>
      </c>
      <c r="B23677" s="40">
        <v>44622</v>
      </c>
      <c r="C23677" s="12" t="s">
        <v>36</v>
      </c>
      <c r="D23677" s="12" t="s">
        <v>3</v>
      </c>
      <c r="E23677" s="12" t="s">
        <v>24</v>
      </c>
      <c r="F23677" s="12" t="s">
        <v>25</v>
      </c>
      <c r="G23677" s="12" t="s">
        <v>39</v>
      </c>
      <c r="H23677" s="12" t="s">
        <v>54</v>
      </c>
      <c r="I23677" s="13">
        <v>0.92087519129551731</v>
      </c>
      <c r="J23677" s="13">
        <v>1.8417503825910346</v>
      </c>
      <c r="K23677" s="13">
        <v>1.8417503825910346</v>
      </c>
      <c r="L23677" s="13">
        <v>0</v>
      </c>
      <c r="M23677" s="13">
        <v>392.01656893450178</v>
      </c>
      <c r="N23677" s="13">
        <v>196.00828446725089</v>
      </c>
    </row>
    <row r="23678" spans="1:14" ht="12.75" x14ac:dyDescent="0.35">
      <c r="A23678" s="40">
        <v>44619</v>
      </c>
      <c r="B23678" s="40">
        <v>44622</v>
      </c>
      <c r="C23678" s="12" t="s">
        <v>44</v>
      </c>
      <c r="D23678" s="12" t="s">
        <v>3</v>
      </c>
      <c r="E23678" s="12" t="s">
        <v>24</v>
      </c>
      <c r="F23678" s="12" t="s">
        <v>25</v>
      </c>
      <c r="G23678" s="12" t="s">
        <v>39</v>
      </c>
      <c r="H23678" s="12" t="s">
        <v>54</v>
      </c>
      <c r="I23678" s="13">
        <v>0.92088428261785027</v>
      </c>
      <c r="J23678" s="13">
        <v>1.8417685652357005</v>
      </c>
      <c r="K23678" s="13">
        <v>1.8417685652357005</v>
      </c>
      <c r="L23678" s="13">
        <v>0</v>
      </c>
      <c r="M23678" s="13">
        <v>381.30260030513995</v>
      </c>
      <c r="N23678" s="13">
        <v>211.74591998110168</v>
      </c>
    </row>
    <row r="23679" spans="1:14" ht="12.75" x14ac:dyDescent="0.35">
      <c r="A23679" s="40">
        <v>44619</v>
      </c>
      <c r="B23679" s="40">
        <v>44622</v>
      </c>
      <c r="C23679" s="12" t="s">
        <v>44</v>
      </c>
      <c r="D23679" s="12" t="s">
        <v>3</v>
      </c>
      <c r="E23679" s="12" t="s">
        <v>24</v>
      </c>
      <c r="F23679" s="12" t="s">
        <v>25</v>
      </c>
      <c r="G23679" s="12" t="s">
        <v>40</v>
      </c>
      <c r="H23679" s="12" t="s">
        <v>55</v>
      </c>
      <c r="I23679" s="13">
        <v>0.92090549570329383</v>
      </c>
      <c r="J23679" s="13">
        <v>1.8418109914065877</v>
      </c>
      <c r="K23679" s="13">
        <v>0</v>
      </c>
      <c r="L23679" s="13">
        <v>0</v>
      </c>
      <c r="M23679" s="13">
        <v>322.2011804098309</v>
      </c>
      <c r="N23679" s="13">
        <v>86.607150406555519</v>
      </c>
    </row>
    <row r="23680" spans="1:14" ht="12.75" x14ac:dyDescent="0.35">
      <c r="A23680" s="41">
        <v>44619</v>
      </c>
      <c r="B23680" s="41">
        <v>44622</v>
      </c>
      <c r="C23680" s="12" t="s">
        <v>44</v>
      </c>
      <c r="D23680" s="10" t="s">
        <v>3</v>
      </c>
      <c r="E23680" s="10" t="s">
        <v>24</v>
      </c>
      <c r="F23680" s="10" t="s">
        <v>25</v>
      </c>
      <c r="G23680" s="10" t="s">
        <v>39</v>
      </c>
      <c r="H23680" s="10" t="s">
        <v>54</v>
      </c>
      <c r="I23680" s="11">
        <v>0.92091155658484913</v>
      </c>
      <c r="J23680" s="11">
        <v>1.8418231131696983</v>
      </c>
      <c r="K23680" s="11">
        <v>0</v>
      </c>
      <c r="L23680" s="11">
        <v>0</v>
      </c>
      <c r="M23680" s="11">
        <v>266.95030388061571</v>
      </c>
      <c r="N23680" s="11">
        <v>100.96393406381438</v>
      </c>
    </row>
    <row r="23681" spans="1:14" ht="12.75" x14ac:dyDescent="0.35">
      <c r="A23681" s="40">
        <v>44619</v>
      </c>
      <c r="B23681" s="40">
        <v>44622</v>
      </c>
      <c r="C23681" s="12" t="s">
        <v>33</v>
      </c>
      <c r="D23681" s="12" t="s">
        <v>3</v>
      </c>
      <c r="E23681" s="12" t="s">
        <v>24</v>
      </c>
      <c r="F23681" s="12" t="s">
        <v>25</v>
      </c>
      <c r="G23681" s="12" t="s">
        <v>39</v>
      </c>
      <c r="H23681" s="12" t="s">
        <v>57</v>
      </c>
      <c r="I23681" s="13">
        <v>0.92098731760429042</v>
      </c>
      <c r="J23681" s="13">
        <v>1.8419746352085808</v>
      </c>
      <c r="K23681" s="13">
        <v>0.92098731760429042</v>
      </c>
      <c r="L23681" s="13">
        <v>0</v>
      </c>
      <c r="M23681" s="13">
        <v>205.51226535277146</v>
      </c>
      <c r="N23681" s="13">
        <v>100.39198494072774</v>
      </c>
    </row>
    <row r="23682" spans="1:14" ht="12.75" x14ac:dyDescent="0.35">
      <c r="A23682" s="41">
        <v>44619</v>
      </c>
      <c r="B23682" s="41">
        <v>44623</v>
      </c>
      <c r="C23682" s="10" t="s">
        <v>22</v>
      </c>
      <c r="D23682" s="10" t="s">
        <v>5</v>
      </c>
      <c r="E23682" s="10" t="s">
        <v>24</v>
      </c>
      <c r="F23682" s="10" t="s">
        <v>25</v>
      </c>
      <c r="G23682" s="10" t="s">
        <v>39</v>
      </c>
      <c r="H23682" s="10" t="s">
        <v>57</v>
      </c>
      <c r="I23682" s="11">
        <v>0.92101459157128929</v>
      </c>
      <c r="J23682" s="11">
        <v>0.92101459157128929</v>
      </c>
      <c r="K23682" s="11">
        <v>0.92101459157128929</v>
      </c>
      <c r="L23682" s="11">
        <v>0</v>
      </c>
      <c r="M23682" s="11">
        <v>139.81427008793483</v>
      </c>
      <c r="N23682" s="11">
        <v>69.381753322380646</v>
      </c>
    </row>
    <row r="23683" spans="1:14" ht="12.75" x14ac:dyDescent="0.35">
      <c r="A23683" s="40">
        <v>44619</v>
      </c>
      <c r="B23683" s="40">
        <v>44622</v>
      </c>
      <c r="C23683" s="12" t="s">
        <v>26</v>
      </c>
      <c r="D23683" s="12" t="s">
        <v>5</v>
      </c>
      <c r="E23683" s="12" t="s">
        <v>24</v>
      </c>
      <c r="F23683" s="12" t="s">
        <v>25</v>
      </c>
      <c r="G23683" s="12" t="s">
        <v>39</v>
      </c>
      <c r="H23683" s="12" t="s">
        <v>55</v>
      </c>
      <c r="I23683" s="13">
        <v>0.92115702228783891</v>
      </c>
      <c r="J23683" s="13">
        <v>0.92115702228783891</v>
      </c>
      <c r="K23683" s="13">
        <v>0</v>
      </c>
      <c r="L23683" s="13">
        <v>0</v>
      </c>
      <c r="M23683" s="13">
        <v>118.13505536230871</v>
      </c>
      <c r="N23683" s="13">
        <v>43.315402693091087</v>
      </c>
    </row>
    <row r="23684" spans="1:14" ht="12.75" x14ac:dyDescent="0.35">
      <c r="A23684" s="41">
        <v>44619</v>
      </c>
      <c r="B23684" s="41">
        <v>44622</v>
      </c>
      <c r="C23684" s="10" t="s">
        <v>26</v>
      </c>
      <c r="D23684" s="10" t="s">
        <v>5</v>
      </c>
      <c r="E23684" s="10" t="s">
        <v>24</v>
      </c>
      <c r="F23684" s="10" t="s">
        <v>25</v>
      </c>
      <c r="G23684" s="10" t="s">
        <v>39</v>
      </c>
      <c r="H23684" s="10" t="s">
        <v>57</v>
      </c>
      <c r="I23684" s="11">
        <v>0.92124490507039081</v>
      </c>
      <c r="J23684" s="11">
        <v>1.8424898101407816</v>
      </c>
      <c r="K23684" s="11">
        <v>0.92124490507039081</v>
      </c>
      <c r="L23684" s="11">
        <v>0</v>
      </c>
      <c r="M23684" s="11">
        <v>170.87019266774436</v>
      </c>
      <c r="N23684" s="11">
        <v>100.42006319601245</v>
      </c>
    </row>
    <row r="23685" spans="1:14" ht="12.75" x14ac:dyDescent="0.35">
      <c r="A23685" s="40">
        <v>44619</v>
      </c>
      <c r="B23685" s="40">
        <v>44622</v>
      </c>
      <c r="C23685" s="12" t="s">
        <v>31</v>
      </c>
      <c r="D23685" s="12" t="s">
        <v>5</v>
      </c>
      <c r="E23685" s="12" t="s">
        <v>24</v>
      </c>
      <c r="F23685" s="12" t="s">
        <v>25</v>
      </c>
      <c r="G23685" s="12" t="s">
        <v>39</v>
      </c>
      <c r="H23685" s="12" t="s">
        <v>55</v>
      </c>
      <c r="I23685" s="13">
        <v>0.92132975741216505</v>
      </c>
      <c r="J23685" s="13">
        <v>1.8426595148243301</v>
      </c>
      <c r="K23685" s="13">
        <v>1.8426595148243301</v>
      </c>
      <c r="L23685" s="13">
        <v>0</v>
      </c>
      <c r="M23685" s="13">
        <v>252.05772855419229</v>
      </c>
      <c r="N23685" s="13">
        <v>164.10069652238207</v>
      </c>
    </row>
    <row r="23686" spans="1:14" ht="12.75" x14ac:dyDescent="0.35">
      <c r="A23686" s="40">
        <v>44619</v>
      </c>
      <c r="B23686" s="40">
        <v>44622</v>
      </c>
      <c r="C23686" s="12" t="s">
        <v>31</v>
      </c>
      <c r="D23686" s="12" t="s">
        <v>5</v>
      </c>
      <c r="E23686" s="12" t="s">
        <v>24</v>
      </c>
      <c r="F23686" s="12" t="s">
        <v>25</v>
      </c>
      <c r="G23686" s="12" t="s">
        <v>39</v>
      </c>
      <c r="H23686" s="12" t="s">
        <v>54</v>
      </c>
      <c r="I23686" s="13">
        <v>0.92135703137916392</v>
      </c>
      <c r="J23686" s="13">
        <v>1.8427140627583278</v>
      </c>
      <c r="K23686" s="13">
        <v>1.8427140627583278</v>
      </c>
      <c r="L23686" s="13">
        <v>0</v>
      </c>
      <c r="M23686" s="13">
        <v>301.22625658222859</v>
      </c>
      <c r="N23686" s="13">
        <v>196.11084412905507</v>
      </c>
    </row>
    <row r="23687" spans="1:14" ht="12.75" x14ac:dyDescent="0.35">
      <c r="A23687" s="40">
        <v>44619</v>
      </c>
      <c r="B23687" s="40">
        <v>44623</v>
      </c>
      <c r="C23687" s="12" t="s">
        <v>31</v>
      </c>
      <c r="D23687" s="12" t="s">
        <v>5</v>
      </c>
      <c r="E23687" s="12" t="s">
        <v>24</v>
      </c>
      <c r="F23687" s="12" t="s">
        <v>25</v>
      </c>
      <c r="G23687" s="12" t="s">
        <v>39</v>
      </c>
      <c r="H23687" s="12" t="s">
        <v>56</v>
      </c>
      <c r="I23687" s="13">
        <v>0.92136006181994157</v>
      </c>
      <c r="J23687" s="13">
        <v>1.8427201236398831</v>
      </c>
      <c r="K23687" s="13">
        <v>1.8427201236398831</v>
      </c>
      <c r="L23687" s="13">
        <v>0</v>
      </c>
      <c r="M23687" s="13">
        <v>222.09233924207606</v>
      </c>
      <c r="N23687" s="13">
        <v>144.58907872668641</v>
      </c>
    </row>
    <row r="23688" spans="1:14" ht="12.75" x14ac:dyDescent="0.35">
      <c r="A23688" s="41">
        <v>44619</v>
      </c>
      <c r="B23688" s="41">
        <v>44623</v>
      </c>
      <c r="C23688" s="10" t="s">
        <v>31</v>
      </c>
      <c r="D23688" s="10" t="s">
        <v>5</v>
      </c>
      <c r="E23688" s="10" t="s">
        <v>24</v>
      </c>
      <c r="F23688" s="10" t="s">
        <v>25</v>
      </c>
      <c r="G23688" s="10" t="s">
        <v>39</v>
      </c>
      <c r="H23688" s="10" t="s">
        <v>56</v>
      </c>
      <c r="I23688" s="11">
        <v>0.92138127490538513</v>
      </c>
      <c r="J23688" s="11">
        <v>1.8427625498107703</v>
      </c>
      <c r="K23688" s="11">
        <v>1.8427625498107703</v>
      </c>
      <c r="L23688" s="11">
        <v>0</v>
      </c>
      <c r="M23688" s="11">
        <v>222.09745262170247</v>
      </c>
      <c r="N23688" s="11">
        <v>144.5924076972033</v>
      </c>
    </row>
    <row r="23689" spans="1:14" ht="12.75" x14ac:dyDescent="0.35">
      <c r="A23689" s="41">
        <v>44619</v>
      </c>
      <c r="B23689" s="41">
        <v>44622</v>
      </c>
      <c r="C23689" s="10" t="s">
        <v>34</v>
      </c>
      <c r="D23689" s="10" t="s">
        <v>5</v>
      </c>
      <c r="E23689" s="10" t="s">
        <v>24</v>
      </c>
      <c r="F23689" s="10" t="s">
        <v>25</v>
      </c>
      <c r="G23689" s="10" t="s">
        <v>39</v>
      </c>
      <c r="H23689" s="10" t="s">
        <v>59</v>
      </c>
      <c r="I23689" s="11">
        <v>0.92140854887238399</v>
      </c>
      <c r="J23689" s="11">
        <v>1.842817097744768</v>
      </c>
      <c r="K23689" s="11">
        <v>0.92140854887238399</v>
      </c>
      <c r="L23689" s="11">
        <v>0</v>
      </c>
      <c r="M23689" s="11">
        <v>144.48685958876217</v>
      </c>
      <c r="N23689" s="11">
        <v>84.912898696316759</v>
      </c>
    </row>
    <row r="23690" spans="1:14" ht="12.75" x14ac:dyDescent="0.35">
      <c r="A23690" s="41">
        <v>44619</v>
      </c>
      <c r="B23690" s="41">
        <v>44622</v>
      </c>
      <c r="C23690" s="10" t="s">
        <v>36</v>
      </c>
      <c r="D23690" s="10" t="s">
        <v>5</v>
      </c>
      <c r="E23690" s="10" t="s">
        <v>24</v>
      </c>
      <c r="F23690" s="10" t="s">
        <v>25</v>
      </c>
      <c r="G23690" s="10" t="s">
        <v>39</v>
      </c>
      <c r="H23690" s="10" t="s">
        <v>54</v>
      </c>
      <c r="I23690" s="11">
        <v>0.92147521856949233</v>
      </c>
      <c r="J23690" s="11">
        <v>1.8429504371389847</v>
      </c>
      <c r="K23690" s="11">
        <v>0.92147521856949233</v>
      </c>
      <c r="L23690" s="11">
        <v>0</v>
      </c>
      <c r="M23690" s="11">
        <v>260.45291748188004</v>
      </c>
      <c r="N23690" s="11">
        <v>155.33971221583306</v>
      </c>
    </row>
    <row r="23691" spans="1:14" ht="12.75" x14ac:dyDescent="0.35">
      <c r="A23691" s="40">
        <v>44619</v>
      </c>
      <c r="B23691" s="40">
        <v>44622</v>
      </c>
      <c r="C23691" s="12" t="s">
        <v>36</v>
      </c>
      <c r="D23691" s="12" t="s">
        <v>5</v>
      </c>
      <c r="E23691" s="12" t="s">
        <v>24</v>
      </c>
      <c r="F23691" s="12" t="s">
        <v>25</v>
      </c>
      <c r="G23691" s="12" t="s">
        <v>39</v>
      </c>
      <c r="H23691" s="12" t="s">
        <v>58</v>
      </c>
      <c r="I23691" s="13">
        <v>0.92156310135204422</v>
      </c>
      <c r="J23691" s="13">
        <v>1.8431262027040884</v>
      </c>
      <c r="K23691" s="13">
        <v>0.92156310135204422</v>
      </c>
      <c r="L23691" s="13">
        <v>0</v>
      </c>
      <c r="M23691" s="13">
        <v>160.15639445512957</v>
      </c>
      <c r="N23691" s="13">
        <v>95.519495693550226</v>
      </c>
    </row>
    <row r="23692" spans="1:14" ht="12.75" x14ac:dyDescent="0.35">
      <c r="A23692" s="40">
        <v>44619</v>
      </c>
      <c r="B23692" s="40">
        <v>44623</v>
      </c>
      <c r="C23692" s="12" t="s">
        <v>44</v>
      </c>
      <c r="D23692" s="12" t="s">
        <v>5</v>
      </c>
      <c r="E23692" s="12" t="s">
        <v>24</v>
      </c>
      <c r="F23692" s="12" t="s">
        <v>25</v>
      </c>
      <c r="G23692" s="12" t="s">
        <v>39</v>
      </c>
      <c r="H23692" s="12" t="s">
        <v>54</v>
      </c>
      <c r="I23692" s="13">
        <v>0.92156916223359953</v>
      </c>
      <c r="J23692" s="13">
        <v>1.8431383244671991</v>
      </c>
      <c r="K23692" s="13">
        <v>1.8431383244671991</v>
      </c>
      <c r="L23692" s="13">
        <v>0</v>
      </c>
      <c r="M23692" s="13">
        <v>308.6239981520016</v>
      </c>
      <c r="N23692" s="13">
        <v>211.90339955486624</v>
      </c>
    </row>
    <row r="23693" spans="1:14" ht="12.75" x14ac:dyDescent="0.35">
      <c r="A23693" s="40">
        <v>44619</v>
      </c>
      <c r="B23693" s="40">
        <v>44622</v>
      </c>
      <c r="C23693" s="12" t="s">
        <v>44</v>
      </c>
      <c r="D23693" s="12" t="s">
        <v>5</v>
      </c>
      <c r="E23693" s="12" t="s">
        <v>24</v>
      </c>
      <c r="F23693" s="12" t="s">
        <v>25</v>
      </c>
      <c r="G23693" s="12" t="s">
        <v>39</v>
      </c>
      <c r="H23693" s="12" t="s">
        <v>55</v>
      </c>
      <c r="I23693" s="13">
        <v>0.92158128399671013</v>
      </c>
      <c r="J23693" s="13">
        <v>0.92158128399671013</v>
      </c>
      <c r="K23693" s="13">
        <v>1.8431625679934203</v>
      </c>
      <c r="L23693" s="13">
        <v>0</v>
      </c>
      <c r="M23693" s="13">
        <v>219.9408420891541</v>
      </c>
      <c r="N23693" s="13">
        <v>126.82828909168731</v>
      </c>
    </row>
    <row r="23694" spans="1:14" ht="12.75" x14ac:dyDescent="0.35">
      <c r="A23694" s="41">
        <v>44619</v>
      </c>
      <c r="B23694" s="41">
        <v>44622</v>
      </c>
      <c r="C23694" s="10" t="s">
        <v>33</v>
      </c>
      <c r="D23694" s="10" t="s">
        <v>5</v>
      </c>
      <c r="E23694" s="10" t="s">
        <v>24</v>
      </c>
      <c r="F23694" s="12" t="s">
        <v>60</v>
      </c>
      <c r="G23694" s="10" t="s">
        <v>39</v>
      </c>
      <c r="H23694" s="10" t="s">
        <v>54</v>
      </c>
      <c r="I23694" s="11">
        <v>0.92159643620059839</v>
      </c>
      <c r="J23694" s="11">
        <v>1.8431928724011968</v>
      </c>
      <c r="K23694" s="11">
        <v>1.8431928724011968</v>
      </c>
      <c r="L23694" s="11">
        <v>0</v>
      </c>
      <c r="M23694" s="11">
        <v>300.75527397592998</v>
      </c>
      <c r="N23694" s="11">
        <v>202.96469271942027</v>
      </c>
    </row>
    <row r="23695" spans="1:14" ht="12.75" x14ac:dyDescent="0.35">
      <c r="A23695" s="40">
        <v>44619</v>
      </c>
      <c r="B23695" s="40">
        <v>44623</v>
      </c>
      <c r="C23695" s="12" t="s">
        <v>33</v>
      </c>
      <c r="D23695" s="12" t="s">
        <v>5</v>
      </c>
      <c r="E23695" s="12" t="s">
        <v>24</v>
      </c>
      <c r="F23695" s="12" t="s">
        <v>25</v>
      </c>
      <c r="G23695" s="12" t="s">
        <v>39</v>
      </c>
      <c r="H23695" s="12" t="s">
        <v>59</v>
      </c>
      <c r="I23695" s="13">
        <v>0.921608557963709</v>
      </c>
      <c r="J23695" s="13">
        <v>1.843217115927418</v>
      </c>
      <c r="K23695" s="13">
        <v>0</v>
      </c>
      <c r="L23695" s="13">
        <v>0</v>
      </c>
      <c r="M23695" s="13">
        <v>118.27927550697052</v>
      </c>
      <c r="N23695" s="13">
        <v>58.69238296352259</v>
      </c>
    </row>
    <row r="23696" spans="1:14" ht="12.75" x14ac:dyDescent="0.35">
      <c r="A23696" s="41">
        <v>44619</v>
      </c>
      <c r="B23696" s="41">
        <v>44623</v>
      </c>
      <c r="C23696" s="10" t="s">
        <v>33</v>
      </c>
      <c r="D23696" s="10" t="s">
        <v>5</v>
      </c>
      <c r="E23696" s="10" t="s">
        <v>24</v>
      </c>
      <c r="F23696" s="10" t="s">
        <v>25</v>
      </c>
      <c r="G23696" s="10" t="s">
        <v>39</v>
      </c>
      <c r="H23696" s="10" t="s">
        <v>54</v>
      </c>
      <c r="I23696" s="11">
        <v>0.92162674060837491</v>
      </c>
      <c r="J23696" s="11">
        <v>1.8432534812167498</v>
      </c>
      <c r="K23696" s="11">
        <v>0</v>
      </c>
      <c r="L23696" s="11">
        <v>0</v>
      </c>
      <c r="M23696" s="11">
        <v>204.96443614644659</v>
      </c>
      <c r="N23696" s="11">
        <v>107.17063928977331</v>
      </c>
    </row>
    <row r="23697" spans="1:14" ht="12.75" x14ac:dyDescent="0.35">
      <c r="A23697" s="41">
        <v>44619</v>
      </c>
      <c r="B23697" s="41">
        <v>44624</v>
      </c>
      <c r="C23697" s="10" t="s">
        <v>33</v>
      </c>
      <c r="D23697" s="10" t="s">
        <v>5</v>
      </c>
      <c r="E23697" s="10" t="s">
        <v>24</v>
      </c>
      <c r="F23697" s="10" t="s">
        <v>25</v>
      </c>
      <c r="G23697" s="10" t="s">
        <v>39</v>
      </c>
      <c r="H23697" s="10" t="s">
        <v>59</v>
      </c>
      <c r="I23697" s="11">
        <v>0.92165098413459612</v>
      </c>
      <c r="J23697" s="11">
        <v>3.6866039365383845</v>
      </c>
      <c r="K23697" s="11">
        <v>0</v>
      </c>
      <c r="L23697" s="11">
        <v>0</v>
      </c>
      <c r="M23697" s="11">
        <v>186.60014946876402</v>
      </c>
      <c r="N23697" s="11">
        <v>121.45488282075397</v>
      </c>
    </row>
    <row r="23698" spans="1:14" ht="12.75" x14ac:dyDescent="0.35">
      <c r="A23698" s="40">
        <v>44619</v>
      </c>
      <c r="B23698" s="40">
        <v>44622</v>
      </c>
      <c r="C23698" s="12" t="s">
        <v>31</v>
      </c>
      <c r="D23698" s="12" t="s">
        <v>4</v>
      </c>
      <c r="E23698" s="12" t="s">
        <v>62</v>
      </c>
      <c r="F23698" s="12" t="s">
        <v>61</v>
      </c>
      <c r="G23698" s="12" t="s">
        <v>39</v>
      </c>
      <c r="H23698" s="12" t="s">
        <v>57</v>
      </c>
      <c r="I23698" s="13">
        <v>0.92166310589770672</v>
      </c>
      <c r="J23698" s="13">
        <v>1.8433262117954134</v>
      </c>
      <c r="K23698" s="13">
        <v>1.8433262117954134</v>
      </c>
      <c r="L23698" s="13">
        <v>0</v>
      </c>
      <c r="M23698" s="13">
        <v>189.10580933539151</v>
      </c>
      <c r="N23698" s="13">
        <v>110.46277762622128</v>
      </c>
    </row>
    <row r="23699" spans="1:14" ht="12.75" x14ac:dyDescent="0.35">
      <c r="A23699" s="41">
        <v>44619</v>
      </c>
      <c r="B23699" s="41">
        <v>44622</v>
      </c>
      <c r="C23699" s="10" t="s">
        <v>31</v>
      </c>
      <c r="D23699" s="10" t="s">
        <v>4</v>
      </c>
      <c r="E23699" s="12" t="s">
        <v>62</v>
      </c>
      <c r="F23699" s="12" t="s">
        <v>61</v>
      </c>
      <c r="G23699" s="10" t="s">
        <v>39</v>
      </c>
      <c r="H23699" s="10" t="s">
        <v>58</v>
      </c>
      <c r="I23699" s="11">
        <v>0.92167219722003968</v>
      </c>
      <c r="J23699" s="11">
        <v>1.8433443944400794</v>
      </c>
      <c r="K23699" s="11">
        <v>1.8433443944400794</v>
      </c>
      <c r="L23699" s="11">
        <v>0</v>
      </c>
      <c r="M23699" s="11">
        <v>173.46837032812712</v>
      </c>
      <c r="N23699" s="11">
        <v>101.32197582904088</v>
      </c>
    </row>
    <row r="23700" spans="1:14" ht="12.75" x14ac:dyDescent="0.35">
      <c r="A23700" s="40">
        <v>44619</v>
      </c>
      <c r="B23700" s="40">
        <v>44621</v>
      </c>
      <c r="C23700" s="12" t="s">
        <v>31</v>
      </c>
      <c r="D23700" s="12" t="s">
        <v>4</v>
      </c>
      <c r="E23700" s="12" t="s">
        <v>62</v>
      </c>
      <c r="F23700" s="12" t="s">
        <v>61</v>
      </c>
      <c r="G23700" s="12" t="s">
        <v>39</v>
      </c>
      <c r="H23700" s="12" t="s">
        <v>55</v>
      </c>
      <c r="I23700" s="13">
        <v>0.92168128854237263</v>
      </c>
      <c r="J23700" s="13">
        <v>1.8433625770847453</v>
      </c>
      <c r="K23700" s="13">
        <v>0.92168128854237263</v>
      </c>
      <c r="L23700" s="13">
        <v>0</v>
      </c>
      <c r="M23700" s="13">
        <v>193.28424749919429</v>
      </c>
      <c r="N23700" s="13">
        <v>95.100150032184459</v>
      </c>
    </row>
    <row r="23701" spans="1:14" ht="12.75" x14ac:dyDescent="0.35">
      <c r="A23701" s="41">
        <v>44619</v>
      </c>
      <c r="B23701" s="41">
        <v>44622</v>
      </c>
      <c r="C23701" s="12" t="s">
        <v>44</v>
      </c>
      <c r="D23701" s="10" t="s">
        <v>4</v>
      </c>
      <c r="E23701" s="12" t="s">
        <v>62</v>
      </c>
      <c r="F23701" s="12" t="s">
        <v>61</v>
      </c>
      <c r="G23701" s="10" t="s">
        <v>39</v>
      </c>
      <c r="H23701" s="10" t="s">
        <v>55</v>
      </c>
      <c r="I23701" s="11">
        <v>0.92168734942392794</v>
      </c>
      <c r="J23701" s="11">
        <v>1.8433746988478559</v>
      </c>
      <c r="K23701" s="11">
        <v>1.8433746988478559</v>
      </c>
      <c r="L23701" s="11">
        <v>0</v>
      </c>
      <c r="M23701" s="11">
        <v>216.56829767448494</v>
      </c>
      <c r="N23701" s="11">
        <v>139.53973002564283</v>
      </c>
    </row>
    <row r="23702" spans="1:14" ht="12.75" x14ac:dyDescent="0.35">
      <c r="A23702" s="41">
        <v>44619</v>
      </c>
      <c r="B23702" s="41">
        <v>44623</v>
      </c>
      <c r="C23702" s="12" t="s">
        <v>44</v>
      </c>
      <c r="D23702" s="10" t="s">
        <v>4</v>
      </c>
      <c r="E23702" s="12" t="s">
        <v>62</v>
      </c>
      <c r="F23702" s="12" t="s">
        <v>61</v>
      </c>
      <c r="G23702" s="10" t="s">
        <v>39</v>
      </c>
      <c r="H23702" s="10" t="s">
        <v>59</v>
      </c>
      <c r="I23702" s="11">
        <v>0.92169037986470559</v>
      </c>
      <c r="J23702" s="11">
        <v>0.92169037986470559</v>
      </c>
      <c r="K23702" s="11">
        <v>0</v>
      </c>
      <c r="L23702" s="11">
        <v>0</v>
      </c>
      <c r="M23702" s="11">
        <v>77.115140903989968</v>
      </c>
      <c r="N23702" s="11">
        <v>24.946477351560397</v>
      </c>
    </row>
    <row r="23703" spans="1:14" ht="12.75" x14ac:dyDescent="0.35">
      <c r="A23703" s="41">
        <v>44619</v>
      </c>
      <c r="B23703" s="41">
        <v>44624</v>
      </c>
      <c r="C23703" s="10" t="s">
        <v>33</v>
      </c>
      <c r="D23703" s="10" t="s">
        <v>4</v>
      </c>
      <c r="E23703" s="12" t="s">
        <v>62</v>
      </c>
      <c r="F23703" s="12" t="s">
        <v>61</v>
      </c>
      <c r="G23703" s="10" t="s">
        <v>39</v>
      </c>
      <c r="H23703" s="10" t="s">
        <v>55</v>
      </c>
      <c r="I23703" s="11">
        <v>0.9217025016278162</v>
      </c>
      <c r="J23703" s="11">
        <v>1.8434050032556324</v>
      </c>
      <c r="K23703" s="11">
        <v>0</v>
      </c>
      <c r="L23703" s="11">
        <v>0</v>
      </c>
      <c r="M23703" s="11">
        <v>179.13987875675843</v>
      </c>
      <c r="N23703" s="11">
        <v>76.2764859609117</v>
      </c>
    </row>
    <row r="23704" spans="1:14" ht="12.75" x14ac:dyDescent="0.35">
      <c r="A23704" s="40">
        <v>44619</v>
      </c>
      <c r="B23704" s="40">
        <v>44623</v>
      </c>
      <c r="C23704" s="12" t="s">
        <v>31</v>
      </c>
      <c r="D23704" s="12" t="s">
        <v>6</v>
      </c>
      <c r="E23704" s="12" t="s">
        <v>62</v>
      </c>
      <c r="F23704" s="12" t="s">
        <v>61</v>
      </c>
      <c r="G23704" s="12" t="s">
        <v>39</v>
      </c>
      <c r="H23704" s="12" t="s">
        <v>55</v>
      </c>
      <c r="I23704" s="13">
        <v>0.92171159295014915</v>
      </c>
      <c r="J23704" s="13">
        <v>1.8434231859002983</v>
      </c>
      <c r="K23704" s="13">
        <v>0.92171159295014915</v>
      </c>
      <c r="L23704" s="13">
        <v>0</v>
      </c>
      <c r="M23704" s="13">
        <v>171.55315915447611</v>
      </c>
      <c r="N23704" s="13">
        <v>105.35989729692126</v>
      </c>
    </row>
    <row r="23705" spans="1:14" ht="12.75" x14ac:dyDescent="0.35">
      <c r="A23705" s="40">
        <v>44619</v>
      </c>
      <c r="B23705" s="40">
        <v>44621</v>
      </c>
      <c r="C23705" s="12" t="s">
        <v>31</v>
      </c>
      <c r="D23705" s="12" t="s">
        <v>6</v>
      </c>
      <c r="E23705" s="12" t="s">
        <v>62</v>
      </c>
      <c r="F23705" s="12" t="s">
        <v>61</v>
      </c>
      <c r="G23705" s="12" t="s">
        <v>39</v>
      </c>
      <c r="H23705" s="12" t="s">
        <v>57</v>
      </c>
      <c r="I23705" s="13">
        <v>0.9217146233909268</v>
      </c>
      <c r="J23705" s="13">
        <v>1.8434292467818536</v>
      </c>
      <c r="K23705" s="13">
        <v>0.9217146233909268</v>
      </c>
      <c r="L23705" s="13">
        <v>0</v>
      </c>
      <c r="M23705" s="13">
        <v>149.77697090156201</v>
      </c>
      <c r="N23705" s="13">
        <v>96.759407482775828</v>
      </c>
    </row>
    <row r="23706" spans="1:14" ht="12.75" x14ac:dyDescent="0.35">
      <c r="A23706" s="40">
        <v>44619</v>
      </c>
      <c r="B23706" s="40">
        <v>44622</v>
      </c>
      <c r="C23706" s="12" t="s">
        <v>31</v>
      </c>
      <c r="D23706" s="12" t="s">
        <v>6</v>
      </c>
      <c r="E23706" s="12" t="s">
        <v>62</v>
      </c>
      <c r="F23706" s="12" t="s">
        <v>61</v>
      </c>
      <c r="G23706" s="12" t="s">
        <v>39</v>
      </c>
      <c r="H23706" s="12" t="s">
        <v>54</v>
      </c>
      <c r="I23706" s="13">
        <v>0.9217206842724821</v>
      </c>
      <c r="J23706" s="13">
        <v>1.8434413685449642</v>
      </c>
      <c r="K23706" s="13">
        <v>0.9217206842724821</v>
      </c>
      <c r="L23706" s="13">
        <v>0</v>
      </c>
      <c r="M23706" s="13">
        <v>191.82502101971969</v>
      </c>
      <c r="N23706" s="13">
        <v>125.90576981019403</v>
      </c>
    </row>
    <row r="23707" spans="1:14" ht="12.75" x14ac:dyDescent="0.35">
      <c r="A23707" s="40">
        <v>44619</v>
      </c>
      <c r="B23707" s="40">
        <v>44622</v>
      </c>
      <c r="C23707" s="12" t="s">
        <v>31</v>
      </c>
      <c r="D23707" s="12" t="s">
        <v>6</v>
      </c>
      <c r="E23707" s="12" t="s">
        <v>62</v>
      </c>
      <c r="F23707" s="12" t="s">
        <v>61</v>
      </c>
      <c r="G23707" s="12" t="s">
        <v>39</v>
      </c>
      <c r="H23707" s="12" t="s">
        <v>54</v>
      </c>
      <c r="I23707" s="13">
        <v>0.92172371471325976</v>
      </c>
      <c r="J23707" s="13">
        <v>1.8434474294265195</v>
      </c>
      <c r="K23707" s="13">
        <v>0.92172371471325976</v>
      </c>
      <c r="L23707" s="13">
        <v>0</v>
      </c>
      <c r="M23707" s="13">
        <v>209.62390804721898</v>
      </c>
      <c r="N23707" s="13">
        <v>130.5205465199665</v>
      </c>
    </row>
    <row r="23708" spans="1:14" ht="12.75" x14ac:dyDescent="0.35">
      <c r="A23708" s="40">
        <v>44619</v>
      </c>
      <c r="B23708" s="40">
        <v>44623</v>
      </c>
      <c r="C23708" s="12" t="s">
        <v>31</v>
      </c>
      <c r="D23708" s="12" t="s">
        <v>6</v>
      </c>
      <c r="E23708" s="12" t="s">
        <v>62</v>
      </c>
      <c r="F23708" s="12" t="s">
        <v>61</v>
      </c>
      <c r="G23708" s="12" t="s">
        <v>39</v>
      </c>
      <c r="H23708" s="12" t="s">
        <v>54</v>
      </c>
      <c r="I23708" s="13">
        <v>0.92173280603559271</v>
      </c>
      <c r="J23708" s="13">
        <v>1.8434656120711854</v>
      </c>
      <c r="K23708" s="13">
        <v>0.92173280603559271</v>
      </c>
      <c r="L23708" s="13">
        <v>0</v>
      </c>
      <c r="M23708" s="13">
        <v>191.82754375518954</v>
      </c>
      <c r="N23708" s="13">
        <v>125.90742562625843</v>
      </c>
    </row>
    <row r="23709" spans="1:14" ht="12.75" x14ac:dyDescent="0.35">
      <c r="A23709" s="41">
        <v>44619</v>
      </c>
      <c r="B23709" s="41">
        <v>44622</v>
      </c>
      <c r="C23709" s="10" t="s">
        <v>31</v>
      </c>
      <c r="D23709" s="10" t="s">
        <v>6</v>
      </c>
      <c r="E23709" s="12" t="s">
        <v>62</v>
      </c>
      <c r="F23709" s="12" t="s">
        <v>61</v>
      </c>
      <c r="G23709" s="10" t="s">
        <v>39</v>
      </c>
      <c r="H23709" s="10" t="s">
        <v>57</v>
      </c>
      <c r="I23709" s="11">
        <v>0.92174189735792567</v>
      </c>
      <c r="J23709" s="11">
        <v>1.8434837947158513</v>
      </c>
      <c r="K23709" s="11">
        <v>0.92174189735792567</v>
      </c>
      <c r="L23709" s="11">
        <v>0</v>
      </c>
      <c r="M23709" s="11">
        <v>140.52110446557094</v>
      </c>
      <c r="N23709" s="11">
        <v>87.494124521760881</v>
      </c>
    </row>
    <row r="23710" spans="1:14" ht="12.75" x14ac:dyDescent="0.35">
      <c r="A23710" s="41">
        <v>44619</v>
      </c>
      <c r="B23710" s="41">
        <v>44623</v>
      </c>
      <c r="C23710" s="10" t="s">
        <v>31</v>
      </c>
      <c r="D23710" s="10" t="s">
        <v>6</v>
      </c>
      <c r="E23710" s="12" t="s">
        <v>62</v>
      </c>
      <c r="F23710" s="12" t="s">
        <v>61</v>
      </c>
      <c r="G23710" s="10" t="s">
        <v>39</v>
      </c>
      <c r="H23710" s="10" t="s">
        <v>54</v>
      </c>
      <c r="I23710" s="11">
        <v>0.92174492779870332</v>
      </c>
      <c r="J23710" s="11">
        <v>1.8434898555974066</v>
      </c>
      <c r="K23710" s="11">
        <v>1.8434898555974066</v>
      </c>
      <c r="L23710" s="11">
        <v>0</v>
      </c>
      <c r="M23710" s="11">
        <v>230.72344766917789</v>
      </c>
      <c r="N23710" s="11">
        <v>164.8024626208414</v>
      </c>
    </row>
    <row r="23711" spans="1:14" ht="12.75" x14ac:dyDescent="0.35">
      <c r="A23711" s="41">
        <v>44619</v>
      </c>
      <c r="B23711" s="41">
        <v>44621</v>
      </c>
      <c r="C23711" s="10" t="s">
        <v>31</v>
      </c>
      <c r="D23711" s="10" t="s">
        <v>6</v>
      </c>
      <c r="E23711" s="12" t="s">
        <v>62</v>
      </c>
      <c r="F23711" s="12" t="s">
        <v>61</v>
      </c>
      <c r="G23711" s="10" t="s">
        <v>39</v>
      </c>
      <c r="H23711" s="10" t="s">
        <v>55</v>
      </c>
      <c r="I23711" s="11">
        <v>0.92174795823948097</v>
      </c>
      <c r="J23711" s="11">
        <v>1.8434959164789619</v>
      </c>
      <c r="K23711" s="11">
        <v>0.92174795823948097</v>
      </c>
      <c r="L23711" s="11">
        <v>0</v>
      </c>
      <c r="M23711" s="11">
        <v>161.30290254153263</v>
      </c>
      <c r="N23711" s="11">
        <v>95.107029089268963</v>
      </c>
    </row>
    <row r="23712" spans="1:14" ht="12.75" x14ac:dyDescent="0.35">
      <c r="A23712" s="41">
        <v>44619</v>
      </c>
      <c r="B23712" s="41">
        <v>44622</v>
      </c>
      <c r="C23712" s="12" t="s">
        <v>44</v>
      </c>
      <c r="D23712" s="10" t="s">
        <v>6</v>
      </c>
      <c r="E23712" s="12" t="s">
        <v>62</v>
      </c>
      <c r="F23712" s="12" t="s">
        <v>61</v>
      </c>
      <c r="G23712" s="10" t="s">
        <v>39</v>
      </c>
      <c r="H23712" s="10" t="s">
        <v>54</v>
      </c>
      <c r="I23712" s="11">
        <v>0.92176008000259158</v>
      </c>
      <c r="J23712" s="11">
        <v>2.7652802400077747</v>
      </c>
      <c r="K23712" s="11">
        <v>0.92176008000259158</v>
      </c>
      <c r="L23712" s="11">
        <v>0</v>
      </c>
      <c r="M23712" s="11">
        <v>238.13562530473482</v>
      </c>
      <c r="N23712" s="11">
        <v>171.43661794034841</v>
      </c>
    </row>
    <row r="23713" spans="1:14" ht="12.75" x14ac:dyDescent="0.35">
      <c r="A23713" s="40">
        <v>44619</v>
      </c>
      <c r="B23713" s="40">
        <v>44622</v>
      </c>
      <c r="C23713" s="12" t="s">
        <v>31</v>
      </c>
      <c r="D23713" s="12" t="s">
        <v>2</v>
      </c>
      <c r="E23713" s="12" t="s">
        <v>62</v>
      </c>
      <c r="F23713" s="12" t="s">
        <v>61</v>
      </c>
      <c r="G23713" s="12" t="s">
        <v>39</v>
      </c>
      <c r="H23713" s="12" t="s">
        <v>54</v>
      </c>
      <c r="I23713" s="13">
        <v>0.92176917132492453</v>
      </c>
      <c r="J23713" s="13">
        <v>1.8435383426498491</v>
      </c>
      <c r="K23713" s="13">
        <v>1.8435383426498491</v>
      </c>
      <c r="L23713" s="13">
        <v>0</v>
      </c>
      <c r="M23713" s="13">
        <v>370.32087334855066</v>
      </c>
      <c r="N23713" s="13">
        <v>162.01292960788945</v>
      </c>
    </row>
    <row r="23714" spans="1:14" ht="12.75" x14ac:dyDescent="0.35">
      <c r="A23714" s="41">
        <v>44619</v>
      </c>
      <c r="B23714" s="41">
        <v>44621</v>
      </c>
      <c r="C23714" s="10" t="s">
        <v>31</v>
      </c>
      <c r="D23714" s="10" t="s">
        <v>2</v>
      </c>
      <c r="E23714" s="12" t="s">
        <v>62</v>
      </c>
      <c r="F23714" s="12" t="s">
        <v>61</v>
      </c>
      <c r="G23714" s="10" t="s">
        <v>39</v>
      </c>
      <c r="H23714" s="10" t="s">
        <v>57</v>
      </c>
      <c r="I23714" s="11">
        <v>0.92177523220647983</v>
      </c>
      <c r="J23714" s="11">
        <v>1.8435504644129597</v>
      </c>
      <c r="K23714" s="11">
        <v>0.92177523220647983</v>
      </c>
      <c r="L23714" s="11">
        <v>0</v>
      </c>
      <c r="M23714" s="11">
        <v>236.40513311240085</v>
      </c>
      <c r="N23714" s="11">
        <v>96.765770051983594</v>
      </c>
    </row>
    <row r="23715" spans="1:14" ht="12.75" x14ac:dyDescent="0.35">
      <c r="A23715" s="41">
        <v>44619</v>
      </c>
      <c r="B23715" s="41">
        <v>44621</v>
      </c>
      <c r="C23715" s="12" t="s">
        <v>44</v>
      </c>
      <c r="D23715" s="10" t="s">
        <v>2</v>
      </c>
      <c r="E23715" s="12" t="s">
        <v>62</v>
      </c>
      <c r="F23715" s="12" t="s">
        <v>61</v>
      </c>
      <c r="G23715" s="10" t="s">
        <v>39</v>
      </c>
      <c r="H23715" s="10" t="s">
        <v>54</v>
      </c>
      <c r="I23715" s="11">
        <v>0.92178129308803514</v>
      </c>
      <c r="J23715" s="11">
        <v>1.8435625861760703</v>
      </c>
      <c r="K23715" s="11">
        <v>0</v>
      </c>
      <c r="L23715" s="11">
        <v>0</v>
      </c>
      <c r="M23715" s="11">
        <v>308.19276364563461</v>
      </c>
      <c r="N23715" s="11">
        <v>97.394249983252507</v>
      </c>
    </row>
    <row r="23716" spans="1:14" ht="12.75" x14ac:dyDescent="0.35">
      <c r="A23716" s="40">
        <v>44619</v>
      </c>
      <c r="B23716" s="40">
        <v>44622</v>
      </c>
      <c r="C23716" s="12" t="s">
        <v>31</v>
      </c>
      <c r="D23716" s="12" t="s">
        <v>3</v>
      </c>
      <c r="E23716" s="12" t="s">
        <v>62</v>
      </c>
      <c r="F23716" s="12" t="s">
        <v>61</v>
      </c>
      <c r="G23716" s="12" t="s">
        <v>39</v>
      </c>
      <c r="H23716" s="12" t="s">
        <v>57</v>
      </c>
      <c r="I23716" s="13">
        <v>0.92179947573270105</v>
      </c>
      <c r="J23716" s="13">
        <v>1.8435989514654021</v>
      </c>
      <c r="K23716" s="13">
        <v>1.8435989514654021</v>
      </c>
      <c r="L23716" s="13">
        <v>0</v>
      </c>
      <c r="M23716" s="13">
        <v>201.94205314800524</v>
      </c>
      <c r="N23716" s="13">
        <v>113.57131285627391</v>
      </c>
    </row>
    <row r="23717" spans="1:14" ht="12.75" x14ac:dyDescent="0.35">
      <c r="A23717" s="41">
        <v>44619</v>
      </c>
      <c r="B23717" s="41">
        <v>44622</v>
      </c>
      <c r="C23717" s="10" t="s">
        <v>31</v>
      </c>
      <c r="D23717" s="10" t="s">
        <v>3</v>
      </c>
      <c r="E23717" s="12" t="s">
        <v>62</v>
      </c>
      <c r="F23717" s="12" t="s">
        <v>61</v>
      </c>
      <c r="G23717" s="10" t="s">
        <v>39</v>
      </c>
      <c r="H23717" s="10" t="s">
        <v>58</v>
      </c>
      <c r="I23717" s="11">
        <v>0.92180553661425635</v>
      </c>
      <c r="J23717" s="11">
        <v>1.8436110732285127</v>
      </c>
      <c r="K23717" s="11">
        <v>0.92180553661425635</v>
      </c>
      <c r="L23717" s="11">
        <v>0</v>
      </c>
      <c r="M23717" s="11">
        <v>158.49545598072865</v>
      </c>
      <c r="N23717" s="11">
        <v>77.423009321608745</v>
      </c>
    </row>
    <row r="23718" spans="1:14" ht="12.75" x14ac:dyDescent="0.35">
      <c r="A23718" s="40">
        <v>44619</v>
      </c>
      <c r="B23718" s="40">
        <v>44621</v>
      </c>
      <c r="C23718" s="12" t="s">
        <v>31</v>
      </c>
      <c r="D23718" s="12" t="s">
        <v>3</v>
      </c>
      <c r="E23718" s="12" t="s">
        <v>62</v>
      </c>
      <c r="F23718" s="12" t="s">
        <v>61</v>
      </c>
      <c r="G23718" s="12" t="s">
        <v>39</v>
      </c>
      <c r="H23718" s="12" t="s">
        <v>55</v>
      </c>
      <c r="I23718" s="13">
        <v>0.9218146279365893</v>
      </c>
      <c r="J23718" s="13">
        <v>1.8436292558731786</v>
      </c>
      <c r="K23718" s="13">
        <v>0.9218146279365893</v>
      </c>
      <c r="L23718" s="13">
        <v>0</v>
      </c>
      <c r="M23718" s="13">
        <v>233.03260670695002</v>
      </c>
      <c r="N23718" s="13">
        <v>95.113908146353467</v>
      </c>
    </row>
    <row r="23719" spans="1:14" ht="12.75" x14ac:dyDescent="0.35">
      <c r="A23719" s="40">
        <v>44619</v>
      </c>
      <c r="B23719" s="40">
        <v>44622</v>
      </c>
      <c r="C23719" s="12" t="s">
        <v>33</v>
      </c>
      <c r="D23719" s="12" t="s">
        <v>3</v>
      </c>
      <c r="E23719" s="12" t="s">
        <v>62</v>
      </c>
      <c r="F23719" s="12" t="s">
        <v>61</v>
      </c>
      <c r="G23719" s="12" t="s">
        <v>39</v>
      </c>
      <c r="H23719" s="12" t="s">
        <v>57</v>
      </c>
      <c r="I23719" s="13">
        <v>0.92183584102203286</v>
      </c>
      <c r="J23719" s="13">
        <v>1.8436716820440657</v>
      </c>
      <c r="K23719" s="13">
        <v>1.8436716820440657</v>
      </c>
      <c r="L23719" s="13">
        <v>0</v>
      </c>
      <c r="M23719" s="13">
        <v>208.3308587426524</v>
      </c>
      <c r="N23719" s="13">
        <v>115.74198213825704</v>
      </c>
    </row>
    <row r="23720" spans="1:14" ht="12.75" x14ac:dyDescent="0.35">
      <c r="A23720" s="40">
        <v>44619</v>
      </c>
      <c r="B23720" s="40">
        <v>44622</v>
      </c>
      <c r="C23720" s="12" t="s">
        <v>31</v>
      </c>
      <c r="D23720" s="12" t="s">
        <v>5</v>
      </c>
      <c r="E23720" s="12" t="s">
        <v>62</v>
      </c>
      <c r="F23720" s="12" t="s">
        <v>61</v>
      </c>
      <c r="G23720" s="12" t="s">
        <v>39</v>
      </c>
      <c r="H23720" s="12" t="s">
        <v>54</v>
      </c>
      <c r="I23720" s="13">
        <v>0.92184493234436582</v>
      </c>
      <c r="J23720" s="13">
        <v>0.92184493234436582</v>
      </c>
      <c r="K23720" s="13">
        <v>1.8436898646887316</v>
      </c>
      <c r="L23720" s="13">
        <v>0</v>
      </c>
      <c r="M23720" s="13">
        <v>196.46584865762566</v>
      </c>
      <c r="N23720" s="13">
        <v>121.30777232551382</v>
      </c>
    </row>
    <row r="23721" spans="1:14" ht="12.75" x14ac:dyDescent="0.35">
      <c r="A23721" s="40">
        <v>44619</v>
      </c>
      <c r="B23721" s="40">
        <v>44621</v>
      </c>
      <c r="C23721" s="12" t="s">
        <v>31</v>
      </c>
      <c r="D23721" s="12" t="s">
        <v>5</v>
      </c>
      <c r="E23721" s="12" t="s">
        <v>62</v>
      </c>
      <c r="F23721" s="12" t="s">
        <v>61</v>
      </c>
      <c r="G23721" s="12" t="s">
        <v>39</v>
      </c>
      <c r="H23721" s="12" t="s">
        <v>57</v>
      </c>
      <c r="I23721" s="13">
        <v>0.92185099322592112</v>
      </c>
      <c r="J23721" s="13">
        <v>1.8437019864518422</v>
      </c>
      <c r="K23721" s="13">
        <v>0.92185099322592112</v>
      </c>
      <c r="L23721" s="13">
        <v>0</v>
      </c>
      <c r="M23721" s="13">
        <v>135.39687753597107</v>
      </c>
      <c r="N23721" s="13">
        <v>76.178893592495243</v>
      </c>
    </row>
    <row r="23722" spans="1:14" ht="12.75" x14ac:dyDescent="0.35">
      <c r="A23722" s="41">
        <v>44619</v>
      </c>
      <c r="B23722" s="41">
        <v>44621</v>
      </c>
      <c r="C23722" s="10" t="s">
        <v>31</v>
      </c>
      <c r="D23722" s="10" t="s">
        <v>5</v>
      </c>
      <c r="E23722" s="12" t="s">
        <v>62</v>
      </c>
      <c r="F23722" s="12" t="s">
        <v>61</v>
      </c>
      <c r="G23722" s="10" t="s">
        <v>39</v>
      </c>
      <c r="H23722" s="10" t="s">
        <v>55</v>
      </c>
      <c r="I23722" s="11">
        <v>0.92187523675214234</v>
      </c>
      <c r="J23722" s="11">
        <v>1.8437504735042847</v>
      </c>
      <c r="K23722" s="11">
        <v>0.92187523675214234</v>
      </c>
      <c r="L23722" s="11">
        <v>0</v>
      </c>
      <c r="M23722" s="11">
        <v>169.0484401018133</v>
      </c>
      <c r="N23722" s="11">
        <v>95.120161834612105</v>
      </c>
    </row>
    <row r="23723" spans="1:14" ht="12.75" x14ac:dyDescent="0.35">
      <c r="A23723" s="40">
        <v>44619</v>
      </c>
      <c r="B23723" s="40">
        <v>44622</v>
      </c>
      <c r="C23723" s="12" t="s">
        <v>31</v>
      </c>
      <c r="D23723" s="12" t="s">
        <v>5</v>
      </c>
      <c r="E23723" s="12" t="s">
        <v>62</v>
      </c>
      <c r="F23723" s="12" t="s">
        <v>61</v>
      </c>
      <c r="G23723" s="12" t="s">
        <v>39</v>
      </c>
      <c r="H23723" s="12" t="s">
        <v>54</v>
      </c>
      <c r="I23723" s="13">
        <v>0.92188129763369764</v>
      </c>
      <c r="J23723" s="13">
        <v>1.8437625952673953</v>
      </c>
      <c r="K23723" s="13">
        <v>0.92188129763369764</v>
      </c>
      <c r="L23723" s="13">
        <v>0</v>
      </c>
      <c r="M23723" s="13">
        <v>214.27489814785517</v>
      </c>
      <c r="N23723" s="13">
        <v>125.92770937304719</v>
      </c>
    </row>
    <row r="23724" spans="1:14" ht="12.75" x14ac:dyDescent="0.35">
      <c r="A23724" s="40">
        <v>44619</v>
      </c>
      <c r="B23724" s="40">
        <v>44621</v>
      </c>
      <c r="C23724" s="12" t="s">
        <v>35</v>
      </c>
      <c r="D23724" s="12" t="s">
        <v>5</v>
      </c>
      <c r="E23724" s="12" t="s">
        <v>62</v>
      </c>
      <c r="F23724" s="12" t="s">
        <v>61</v>
      </c>
      <c r="G23724" s="12" t="s">
        <v>39</v>
      </c>
      <c r="H23724" s="12" t="s">
        <v>55</v>
      </c>
      <c r="I23724" s="13">
        <v>0.92189038895603059</v>
      </c>
      <c r="J23724" s="13">
        <v>1.8437807779120612</v>
      </c>
      <c r="K23724" s="13">
        <v>1.8437807779120612</v>
      </c>
      <c r="L23724" s="13">
        <v>0</v>
      </c>
      <c r="M23724" s="13">
        <v>218.85296355573217</v>
      </c>
      <c r="N23724" s="13">
        <v>155.20562713305773</v>
      </c>
    </row>
    <row r="23725" spans="1:14" ht="12.75" x14ac:dyDescent="0.35">
      <c r="A23725" s="41">
        <v>44619</v>
      </c>
      <c r="B23725" s="41">
        <v>44621</v>
      </c>
      <c r="C23725" s="10" t="s">
        <v>33</v>
      </c>
      <c r="D23725" s="10" t="s">
        <v>5</v>
      </c>
      <c r="E23725" s="12" t="s">
        <v>62</v>
      </c>
      <c r="F23725" s="12" t="s">
        <v>61</v>
      </c>
      <c r="G23725" s="10" t="s">
        <v>39</v>
      </c>
      <c r="H23725" s="10" t="s">
        <v>54</v>
      </c>
      <c r="I23725" s="11">
        <v>0.9218964498375859</v>
      </c>
      <c r="J23725" s="11">
        <v>1.8437928996751718</v>
      </c>
      <c r="K23725" s="11">
        <v>0</v>
      </c>
      <c r="L23725" s="11">
        <v>0</v>
      </c>
      <c r="M23725" s="11">
        <v>179.5857234352257</v>
      </c>
      <c r="N23725" s="11">
        <v>100.84429085208826</v>
      </c>
    </row>
    <row r="23726" spans="1:14" ht="12.75" x14ac:dyDescent="0.35">
      <c r="A23726" s="40">
        <v>44619</v>
      </c>
      <c r="B23726" s="40">
        <v>44621</v>
      </c>
      <c r="C23726" s="12" t="s">
        <v>22</v>
      </c>
      <c r="D23726" s="12" t="s">
        <v>4</v>
      </c>
      <c r="E23726" s="12" t="s">
        <v>62</v>
      </c>
      <c r="F23726" s="12" t="s">
        <v>61</v>
      </c>
      <c r="G23726" s="12" t="s">
        <v>39</v>
      </c>
      <c r="H23726" s="12" t="s">
        <v>55</v>
      </c>
      <c r="I23726" s="13">
        <v>0.92192978468614006</v>
      </c>
      <c r="J23726" s="13">
        <v>1.8438595693722801</v>
      </c>
      <c r="K23726" s="13">
        <v>1.8438595693722801</v>
      </c>
      <c r="L23726" s="13">
        <v>0</v>
      </c>
      <c r="M23726" s="13">
        <v>203.53261314418549</v>
      </c>
      <c r="N23726" s="13">
        <v>120.14154171943319</v>
      </c>
    </row>
    <row r="23727" spans="1:14" ht="12.75" x14ac:dyDescent="0.35">
      <c r="A23727" s="41">
        <v>44619</v>
      </c>
      <c r="B23727" s="41">
        <v>44621</v>
      </c>
      <c r="C23727" s="10" t="s">
        <v>26</v>
      </c>
      <c r="D23727" s="10" t="s">
        <v>4</v>
      </c>
      <c r="E23727" s="12" t="s">
        <v>62</v>
      </c>
      <c r="F23727" s="12" t="s">
        <v>61</v>
      </c>
      <c r="G23727" s="10" t="s">
        <v>39</v>
      </c>
      <c r="H23727" s="10" t="s">
        <v>59</v>
      </c>
      <c r="I23727" s="11">
        <v>0.92195099777158362</v>
      </c>
      <c r="J23727" s="11">
        <v>1.8439019955431672</v>
      </c>
      <c r="K23727" s="11">
        <v>1.8439019955431672</v>
      </c>
      <c r="L23727" s="11">
        <v>0</v>
      </c>
      <c r="M23727" s="11">
        <v>174.06245837972958</v>
      </c>
      <c r="N23727" s="11">
        <v>118.20548188231555</v>
      </c>
    </row>
    <row r="23728" spans="1:14" ht="12.75" x14ac:dyDescent="0.35">
      <c r="A23728" s="41">
        <v>44619</v>
      </c>
      <c r="B23728" s="41">
        <v>44621</v>
      </c>
      <c r="C23728" s="10" t="s">
        <v>26</v>
      </c>
      <c r="D23728" s="10" t="s">
        <v>4</v>
      </c>
      <c r="E23728" s="12" t="s">
        <v>62</v>
      </c>
      <c r="F23728" s="12" t="s">
        <v>61</v>
      </c>
      <c r="G23728" s="10" t="s">
        <v>39</v>
      </c>
      <c r="H23728" s="10" t="s">
        <v>55</v>
      </c>
      <c r="I23728" s="11">
        <v>0.92195402821236128</v>
      </c>
      <c r="J23728" s="11">
        <v>1.8439080564247226</v>
      </c>
      <c r="K23728" s="11">
        <v>1.8439080564247226</v>
      </c>
      <c r="L23728" s="11">
        <v>0</v>
      </c>
      <c r="M23728" s="11">
        <v>225.21833017817167</v>
      </c>
      <c r="N23728" s="11">
        <v>118.82598223327628</v>
      </c>
    </row>
    <row r="23729" spans="1:14" ht="12.75" x14ac:dyDescent="0.35">
      <c r="A23729" s="40">
        <v>44619</v>
      </c>
      <c r="B23729" s="40">
        <v>44621</v>
      </c>
      <c r="C23729" s="12" t="s">
        <v>26</v>
      </c>
      <c r="D23729" s="12" t="s">
        <v>4</v>
      </c>
      <c r="E23729" s="12" t="s">
        <v>62</v>
      </c>
      <c r="F23729" s="12" t="s">
        <v>61</v>
      </c>
      <c r="G23729" s="12" t="s">
        <v>39</v>
      </c>
      <c r="H23729" s="12" t="s">
        <v>59</v>
      </c>
      <c r="I23729" s="13">
        <v>0.92196614997547188</v>
      </c>
      <c r="J23729" s="13">
        <v>1.8439322999509438</v>
      </c>
      <c r="K23729" s="13">
        <v>1.8439322999509438</v>
      </c>
      <c r="L23729" s="13">
        <v>0</v>
      </c>
      <c r="M23729" s="13">
        <v>179.48155674737657</v>
      </c>
      <c r="N23729" s="13">
        <v>99.336938580277746</v>
      </c>
    </row>
    <row r="23730" spans="1:14" ht="12.75" x14ac:dyDescent="0.35">
      <c r="A23730" s="41">
        <v>44619</v>
      </c>
      <c r="B23730" s="41">
        <v>44621</v>
      </c>
      <c r="C23730" s="10" t="s">
        <v>26</v>
      </c>
      <c r="D23730" s="10" t="s">
        <v>4</v>
      </c>
      <c r="E23730" s="12" t="s">
        <v>62</v>
      </c>
      <c r="F23730" s="12" t="s">
        <v>61</v>
      </c>
      <c r="G23730" s="10" t="s">
        <v>40</v>
      </c>
      <c r="H23730" s="10" t="s">
        <v>59</v>
      </c>
      <c r="I23730" s="11">
        <v>0.92196918041624953</v>
      </c>
      <c r="J23730" s="11">
        <v>1.8439383608324991</v>
      </c>
      <c r="K23730" s="11">
        <v>0.92196918041624953</v>
      </c>
      <c r="L23730" s="11">
        <v>0</v>
      </c>
      <c r="M23730" s="11">
        <v>149.93608064502348</v>
      </c>
      <c r="N23730" s="11">
        <v>69.783349402348506</v>
      </c>
    </row>
    <row r="23731" spans="1:14" ht="12.75" x14ac:dyDescent="0.35">
      <c r="A23731" s="40">
        <v>44619</v>
      </c>
      <c r="B23731" s="40">
        <v>44621</v>
      </c>
      <c r="C23731" s="12" t="s">
        <v>26</v>
      </c>
      <c r="D23731" s="12" t="s">
        <v>4</v>
      </c>
      <c r="E23731" s="12" t="s">
        <v>62</v>
      </c>
      <c r="F23731" s="12" t="s">
        <v>61</v>
      </c>
      <c r="G23731" s="12" t="s">
        <v>39</v>
      </c>
      <c r="H23731" s="12" t="s">
        <v>55</v>
      </c>
      <c r="I23731" s="13">
        <v>0.9219903935016931</v>
      </c>
      <c r="J23731" s="13">
        <v>1.8439807870033862</v>
      </c>
      <c r="K23731" s="13">
        <v>1.8439807870033862</v>
      </c>
      <c r="L23731" s="13">
        <v>0</v>
      </c>
      <c r="M23731" s="13">
        <v>201.32449281488232</v>
      </c>
      <c r="N23731" s="13">
        <v>118.83066917111897</v>
      </c>
    </row>
    <row r="23732" spans="1:14" ht="12.75" x14ac:dyDescent="0.35">
      <c r="A23732" s="40">
        <v>44619</v>
      </c>
      <c r="B23732" s="40">
        <v>44622</v>
      </c>
      <c r="C23732" s="12" t="s">
        <v>26</v>
      </c>
      <c r="D23732" s="12" t="s">
        <v>4</v>
      </c>
      <c r="E23732" s="12" t="s">
        <v>62</v>
      </c>
      <c r="F23732" s="12" t="s">
        <v>61</v>
      </c>
      <c r="G23732" s="12" t="s">
        <v>39</v>
      </c>
      <c r="H23732" s="12" t="s">
        <v>59</v>
      </c>
      <c r="I23732" s="13">
        <v>0.9219964543832484</v>
      </c>
      <c r="J23732" s="13">
        <v>1.8439929087664968</v>
      </c>
      <c r="K23732" s="13">
        <v>1.8439929087664968</v>
      </c>
      <c r="L23732" s="13">
        <v>0</v>
      </c>
      <c r="M23732" s="13">
        <v>162.72796705559145</v>
      </c>
      <c r="N23732" s="13">
        <v>106.86823654099476</v>
      </c>
    </row>
    <row r="23733" spans="1:14" ht="12.75" x14ac:dyDescent="0.35">
      <c r="A23733" s="41">
        <v>44619</v>
      </c>
      <c r="B23733" s="41">
        <v>44621</v>
      </c>
      <c r="C23733" s="10" t="s">
        <v>29</v>
      </c>
      <c r="D23733" s="10" t="s">
        <v>4</v>
      </c>
      <c r="E23733" s="12" t="s">
        <v>62</v>
      </c>
      <c r="F23733" s="12" t="s">
        <v>61</v>
      </c>
      <c r="G23733" s="10" t="s">
        <v>39</v>
      </c>
      <c r="H23733" s="10" t="s">
        <v>55</v>
      </c>
      <c r="I23733" s="11">
        <v>0.92200554570558135</v>
      </c>
      <c r="J23733" s="11">
        <v>0.92200554570558135</v>
      </c>
      <c r="K23733" s="11">
        <v>0.92200554570558135</v>
      </c>
      <c r="L23733" s="11">
        <v>0</v>
      </c>
      <c r="M23733" s="11">
        <v>151.2372371941016</v>
      </c>
      <c r="N23733" s="11">
        <v>54.188240856995932</v>
      </c>
    </row>
    <row r="23734" spans="1:14" ht="12.75" x14ac:dyDescent="0.35">
      <c r="A23734" s="40">
        <v>44619</v>
      </c>
      <c r="B23734" s="40">
        <v>44621</v>
      </c>
      <c r="C23734" s="12" t="s">
        <v>31</v>
      </c>
      <c r="D23734" s="12" t="s">
        <v>4</v>
      </c>
      <c r="E23734" s="12" t="s">
        <v>62</v>
      </c>
      <c r="F23734" s="12" t="s">
        <v>61</v>
      </c>
      <c r="G23734" s="12" t="s">
        <v>39</v>
      </c>
      <c r="H23734" s="12" t="s">
        <v>59</v>
      </c>
      <c r="I23734" s="13">
        <v>0.92202069790946961</v>
      </c>
      <c r="J23734" s="13">
        <v>1.8440413958189392</v>
      </c>
      <c r="K23734" s="13">
        <v>1.8440413958189392</v>
      </c>
      <c r="L23734" s="13">
        <v>0</v>
      </c>
      <c r="M23734" s="13">
        <v>165.69172767377987</v>
      </c>
      <c r="N23734" s="13">
        <v>91.704683881418305</v>
      </c>
    </row>
    <row r="23735" spans="1:14" ht="12.75" x14ac:dyDescent="0.35">
      <c r="A23735" s="40">
        <v>44619</v>
      </c>
      <c r="B23735" s="40">
        <v>44621</v>
      </c>
      <c r="C23735" s="12" t="s">
        <v>31</v>
      </c>
      <c r="D23735" s="12" t="s">
        <v>4</v>
      </c>
      <c r="E23735" s="12" t="s">
        <v>62</v>
      </c>
      <c r="F23735" s="12" t="s">
        <v>61</v>
      </c>
      <c r="G23735" s="12" t="s">
        <v>40</v>
      </c>
      <c r="H23735" s="12" t="s">
        <v>57</v>
      </c>
      <c r="I23735" s="13">
        <v>0.92203888055413552</v>
      </c>
      <c r="J23735" s="13">
        <v>2.7661166416624066</v>
      </c>
      <c r="K23735" s="13">
        <v>0.92203888055413552</v>
      </c>
      <c r="L23735" s="13">
        <v>0</v>
      </c>
      <c r="M23735" s="13">
        <v>198.98000866902393</v>
      </c>
      <c r="N23735" s="13">
        <v>108.45890242518777</v>
      </c>
    </row>
    <row r="23736" spans="1:14" ht="12.75" x14ac:dyDescent="0.35">
      <c r="A23736" s="40">
        <v>44619</v>
      </c>
      <c r="B23736" s="40">
        <v>44621</v>
      </c>
      <c r="C23736" s="12" t="s">
        <v>31</v>
      </c>
      <c r="D23736" s="12" t="s">
        <v>4</v>
      </c>
      <c r="E23736" s="12" t="s">
        <v>62</v>
      </c>
      <c r="F23736" s="12" t="s">
        <v>61</v>
      </c>
      <c r="G23736" s="12" t="s">
        <v>39</v>
      </c>
      <c r="H23736" s="12" t="s">
        <v>55</v>
      </c>
      <c r="I23736" s="13">
        <v>0.92204494143569082</v>
      </c>
      <c r="J23736" s="13">
        <v>2.7661348243070725</v>
      </c>
      <c r="K23736" s="13">
        <v>0</v>
      </c>
      <c r="L23736" s="13">
        <v>0</v>
      </c>
      <c r="M23736" s="13">
        <v>219.07021035938718</v>
      </c>
      <c r="N23736" s="13">
        <v>120.85522427014855</v>
      </c>
    </row>
    <row r="23737" spans="1:14" ht="12.75" x14ac:dyDescent="0.35">
      <c r="A23737" s="40">
        <v>44619</v>
      </c>
      <c r="B23737" s="40">
        <v>44621</v>
      </c>
      <c r="C23737" s="12" t="s">
        <v>31</v>
      </c>
      <c r="D23737" s="12" t="s">
        <v>4</v>
      </c>
      <c r="E23737" s="12" t="s">
        <v>62</v>
      </c>
      <c r="F23737" s="12" t="s">
        <v>61</v>
      </c>
      <c r="G23737" s="12" t="s">
        <v>39</v>
      </c>
      <c r="H23737" s="12" t="s">
        <v>59</v>
      </c>
      <c r="I23737" s="13">
        <v>0.92205706319880143</v>
      </c>
      <c r="J23737" s="13">
        <v>1.8441141263976029</v>
      </c>
      <c r="K23737" s="13">
        <v>0</v>
      </c>
      <c r="L23737" s="13">
        <v>0</v>
      </c>
      <c r="M23737" s="13">
        <v>128.55804945955757</v>
      </c>
      <c r="N23737" s="13">
        <v>54.560237160718437</v>
      </c>
    </row>
    <row r="23738" spans="1:14" ht="12.75" x14ac:dyDescent="0.35">
      <c r="A23738" s="41">
        <v>44619</v>
      </c>
      <c r="B23738" s="41">
        <v>44621</v>
      </c>
      <c r="C23738" s="10" t="s">
        <v>31</v>
      </c>
      <c r="D23738" s="10" t="s">
        <v>4</v>
      </c>
      <c r="E23738" s="12" t="s">
        <v>62</v>
      </c>
      <c r="F23738" s="12" t="s">
        <v>61</v>
      </c>
      <c r="G23738" s="10" t="s">
        <v>39</v>
      </c>
      <c r="H23738" s="10" t="s">
        <v>54</v>
      </c>
      <c r="I23738" s="11">
        <v>0.92207524584346734</v>
      </c>
      <c r="J23738" s="11">
        <v>1.8441504916869347</v>
      </c>
      <c r="K23738" s="11">
        <v>1.8441504916869347</v>
      </c>
      <c r="L23738" s="11">
        <v>0</v>
      </c>
      <c r="M23738" s="11">
        <v>300.70741522573451</v>
      </c>
      <c r="N23738" s="11">
        <v>183.32601191393465</v>
      </c>
    </row>
    <row r="23739" spans="1:14" ht="12.75" x14ac:dyDescent="0.35">
      <c r="A23739" s="41">
        <v>44619</v>
      </c>
      <c r="B23739" s="41">
        <v>44622</v>
      </c>
      <c r="C23739" s="10" t="s">
        <v>34</v>
      </c>
      <c r="D23739" s="10" t="s">
        <v>4</v>
      </c>
      <c r="E23739" s="12" t="s">
        <v>62</v>
      </c>
      <c r="F23739" s="12" t="s">
        <v>61</v>
      </c>
      <c r="G23739" s="10" t="s">
        <v>39</v>
      </c>
      <c r="H23739" s="10" t="s">
        <v>54</v>
      </c>
      <c r="I23739" s="11">
        <v>0.9220903980473556</v>
      </c>
      <c r="J23739" s="11">
        <v>1.8441807960947112</v>
      </c>
      <c r="K23739" s="11">
        <v>0.9220903980473556</v>
      </c>
      <c r="L23739" s="11">
        <v>0</v>
      </c>
      <c r="M23739" s="11">
        <v>232.45856518615528</v>
      </c>
      <c r="N23739" s="11">
        <v>134.95314878588346</v>
      </c>
    </row>
    <row r="23740" spans="1:14" ht="12.75" x14ac:dyDescent="0.35">
      <c r="A23740" s="41">
        <v>44619</v>
      </c>
      <c r="B23740" s="41">
        <v>44624</v>
      </c>
      <c r="C23740" s="10" t="s">
        <v>34</v>
      </c>
      <c r="D23740" s="10" t="s">
        <v>4</v>
      </c>
      <c r="E23740" s="12" t="s">
        <v>62</v>
      </c>
      <c r="F23740" s="12" t="s">
        <v>61</v>
      </c>
      <c r="G23740" s="10" t="s">
        <v>39</v>
      </c>
      <c r="H23740" s="10" t="s">
        <v>54</v>
      </c>
      <c r="I23740" s="11">
        <v>0.92209342848813325</v>
      </c>
      <c r="J23740" s="11">
        <v>0.92209342848813325</v>
      </c>
      <c r="K23740" s="11">
        <v>1.8441868569762665</v>
      </c>
      <c r="L23740" s="11">
        <v>0</v>
      </c>
      <c r="M23740" s="11">
        <v>272.90615333404367</v>
      </c>
      <c r="N23740" s="11">
        <v>131.45217856927755</v>
      </c>
    </row>
    <row r="23741" spans="1:14" ht="12.75" x14ac:dyDescent="0.35">
      <c r="A23741" s="41">
        <v>44619</v>
      </c>
      <c r="B23741" s="41">
        <v>44621</v>
      </c>
      <c r="C23741" s="10" t="s">
        <v>34</v>
      </c>
      <c r="D23741" s="10" t="s">
        <v>4</v>
      </c>
      <c r="E23741" s="12" t="s">
        <v>62</v>
      </c>
      <c r="F23741" s="12" t="s">
        <v>61</v>
      </c>
      <c r="G23741" s="10" t="s">
        <v>39</v>
      </c>
      <c r="H23741" s="10" t="s">
        <v>58</v>
      </c>
      <c r="I23741" s="11">
        <v>0.9221025198104662</v>
      </c>
      <c r="J23741" s="11">
        <v>1.8442050396209324</v>
      </c>
      <c r="K23741" s="11">
        <v>0</v>
      </c>
      <c r="L23741" s="11">
        <v>0</v>
      </c>
      <c r="M23741" s="11">
        <v>142.3346568769702</v>
      </c>
      <c r="N23741" s="11">
        <v>64.140879574453749</v>
      </c>
    </row>
    <row r="23742" spans="1:14" ht="12.75" x14ac:dyDescent="0.35">
      <c r="A23742" s="40">
        <v>44619</v>
      </c>
      <c r="B23742" s="40">
        <v>44621</v>
      </c>
      <c r="C23742" s="12" t="s">
        <v>22</v>
      </c>
      <c r="D23742" s="12" t="s">
        <v>6</v>
      </c>
      <c r="E23742" s="12" t="s">
        <v>62</v>
      </c>
      <c r="F23742" s="12" t="s">
        <v>61</v>
      </c>
      <c r="G23742" s="12" t="s">
        <v>39</v>
      </c>
      <c r="H23742" s="12" t="s">
        <v>54</v>
      </c>
      <c r="I23742" s="13">
        <v>0.92216009818524158</v>
      </c>
      <c r="J23742" s="13">
        <v>1.8443201963704832</v>
      </c>
      <c r="K23742" s="13">
        <v>0.92216009818524158</v>
      </c>
      <c r="L23742" s="13">
        <v>0</v>
      </c>
      <c r="M23742" s="13">
        <v>220.46369181265206</v>
      </c>
      <c r="N23742" s="13">
        <v>149.80225212910975</v>
      </c>
    </row>
    <row r="23743" spans="1:14" ht="12.75" x14ac:dyDescent="0.35">
      <c r="A23743" s="41">
        <v>44619</v>
      </c>
      <c r="B23743" s="41">
        <v>44621</v>
      </c>
      <c r="C23743" s="10" t="s">
        <v>22</v>
      </c>
      <c r="D23743" s="10" t="s">
        <v>6</v>
      </c>
      <c r="E23743" s="12" t="s">
        <v>62</v>
      </c>
      <c r="F23743" s="12" t="s">
        <v>61</v>
      </c>
      <c r="G23743" s="10" t="s">
        <v>39</v>
      </c>
      <c r="H23743" s="10" t="s">
        <v>55</v>
      </c>
      <c r="I23743" s="11">
        <v>0.92217221994835219</v>
      </c>
      <c r="J23743" s="11">
        <v>1.8443444398967044</v>
      </c>
      <c r="K23743" s="11">
        <v>1.8443444398967044</v>
      </c>
      <c r="L23743" s="11">
        <v>0</v>
      </c>
      <c r="M23743" s="11">
        <v>236.95447578972338</v>
      </c>
      <c r="N23743" s="11">
        <v>176.50674520307393</v>
      </c>
    </row>
    <row r="23744" spans="1:14" ht="12.75" x14ac:dyDescent="0.35">
      <c r="A23744" s="41">
        <v>44619</v>
      </c>
      <c r="B23744" s="41">
        <v>44621</v>
      </c>
      <c r="C23744" s="10" t="s">
        <v>22</v>
      </c>
      <c r="D23744" s="10" t="s">
        <v>6</v>
      </c>
      <c r="E23744" s="12" t="s">
        <v>62</v>
      </c>
      <c r="F23744" s="12" t="s">
        <v>61</v>
      </c>
      <c r="G23744" s="10" t="s">
        <v>39</v>
      </c>
      <c r="H23744" s="10" t="s">
        <v>58</v>
      </c>
      <c r="I23744" s="11">
        <v>0.9221843417114628</v>
      </c>
      <c r="J23744" s="11">
        <v>1.8443686834229256</v>
      </c>
      <c r="K23744" s="11">
        <v>1.8443686834229256</v>
      </c>
      <c r="L23744" s="11">
        <v>0</v>
      </c>
      <c r="M23744" s="11">
        <v>162.31359405425593</v>
      </c>
      <c r="N23744" s="11">
        <v>109.00991340634108</v>
      </c>
    </row>
    <row r="23745" spans="1:14" ht="12.75" x14ac:dyDescent="0.35">
      <c r="A23745" s="40">
        <v>44619</v>
      </c>
      <c r="B23745" s="40">
        <v>44621</v>
      </c>
      <c r="C23745" s="12" t="s">
        <v>26</v>
      </c>
      <c r="D23745" s="12" t="s">
        <v>6</v>
      </c>
      <c r="E23745" s="12" t="s">
        <v>62</v>
      </c>
      <c r="F23745" s="12" t="s">
        <v>61</v>
      </c>
      <c r="G23745" s="12" t="s">
        <v>39</v>
      </c>
      <c r="H23745" s="12" t="s">
        <v>54</v>
      </c>
      <c r="I23745" s="13">
        <v>0.92219949391535105</v>
      </c>
      <c r="J23745" s="13">
        <v>1.8443989878307021</v>
      </c>
      <c r="K23745" s="13">
        <v>0</v>
      </c>
      <c r="L23745" s="13">
        <v>0</v>
      </c>
      <c r="M23745" s="13">
        <v>175.76606291189799</v>
      </c>
      <c r="N23745" s="13">
        <v>104.31644384202076</v>
      </c>
    </row>
    <row r="23746" spans="1:14" ht="12.75" x14ac:dyDescent="0.35">
      <c r="A23746" s="41">
        <v>44619</v>
      </c>
      <c r="B23746" s="41">
        <v>44621</v>
      </c>
      <c r="C23746" s="10" t="s">
        <v>26</v>
      </c>
      <c r="D23746" s="10" t="s">
        <v>6</v>
      </c>
      <c r="E23746" s="12" t="s">
        <v>62</v>
      </c>
      <c r="F23746" s="12" t="s">
        <v>61</v>
      </c>
      <c r="G23746" s="10" t="s">
        <v>39</v>
      </c>
      <c r="H23746" s="10" t="s">
        <v>58</v>
      </c>
      <c r="I23746" s="11">
        <v>0.92221464611923931</v>
      </c>
      <c r="J23746" s="11">
        <v>1.8444292922384786</v>
      </c>
      <c r="K23746" s="11">
        <v>0.92221464611923931</v>
      </c>
      <c r="L23746" s="11">
        <v>0</v>
      </c>
      <c r="M23746" s="11">
        <v>119.69185591717051</v>
      </c>
      <c r="N23746" s="11">
        <v>75.753544075627218</v>
      </c>
    </row>
    <row r="23747" spans="1:14" ht="12.75" x14ac:dyDescent="0.35">
      <c r="A23747" s="40">
        <v>44619</v>
      </c>
      <c r="B23747" s="40">
        <v>44621</v>
      </c>
      <c r="C23747" s="12" t="s">
        <v>26</v>
      </c>
      <c r="D23747" s="12" t="s">
        <v>6</v>
      </c>
      <c r="E23747" s="12" t="s">
        <v>62</v>
      </c>
      <c r="F23747" s="12" t="s">
        <v>61</v>
      </c>
      <c r="G23747" s="12" t="s">
        <v>39</v>
      </c>
      <c r="H23747" s="12" t="s">
        <v>54</v>
      </c>
      <c r="I23747" s="13">
        <v>0.92224495052701583</v>
      </c>
      <c r="J23747" s="13">
        <v>0.92224495052701583</v>
      </c>
      <c r="K23747" s="13">
        <v>0.92224495052701583</v>
      </c>
      <c r="L23747" s="13">
        <v>0</v>
      </c>
      <c r="M23747" s="13">
        <v>175.77472668770608</v>
      </c>
      <c r="N23747" s="13">
        <v>104.32158575774427</v>
      </c>
    </row>
    <row r="23748" spans="1:14" ht="12.75" x14ac:dyDescent="0.35">
      <c r="A23748" s="41">
        <v>44619</v>
      </c>
      <c r="B23748" s="41">
        <v>44625</v>
      </c>
      <c r="C23748" s="10" t="s">
        <v>31</v>
      </c>
      <c r="D23748" s="10" t="s">
        <v>6</v>
      </c>
      <c r="E23748" s="12" t="s">
        <v>62</v>
      </c>
      <c r="F23748" s="12" t="s">
        <v>61</v>
      </c>
      <c r="G23748" s="10" t="s">
        <v>39</v>
      </c>
      <c r="H23748" s="10" t="s">
        <v>55</v>
      </c>
      <c r="I23748" s="11">
        <v>0.92228737669790295</v>
      </c>
      <c r="J23748" s="11">
        <v>1.8445747533958059</v>
      </c>
      <c r="K23748" s="11">
        <v>1.8445747533958059</v>
      </c>
      <c r="L23748" s="11">
        <v>0</v>
      </c>
      <c r="M23748" s="11">
        <v>208.08740021795757</v>
      </c>
      <c r="N23748" s="11">
        <v>141.85278811084544</v>
      </c>
    </row>
    <row r="23749" spans="1:14" ht="12.75" x14ac:dyDescent="0.35">
      <c r="A23749" s="41">
        <v>44619</v>
      </c>
      <c r="B23749" s="41">
        <v>44621</v>
      </c>
      <c r="C23749" s="10" t="s">
        <v>34</v>
      </c>
      <c r="D23749" s="10" t="s">
        <v>6</v>
      </c>
      <c r="E23749" s="12" t="s">
        <v>62</v>
      </c>
      <c r="F23749" s="12" t="s">
        <v>61</v>
      </c>
      <c r="G23749" s="10" t="s">
        <v>39</v>
      </c>
      <c r="H23749" s="10" t="s">
        <v>55</v>
      </c>
      <c r="I23749" s="11">
        <v>0.92231465066490181</v>
      </c>
      <c r="J23749" s="11">
        <v>1.8446293013298036</v>
      </c>
      <c r="K23749" s="11">
        <v>1.8446293013298036</v>
      </c>
      <c r="L23749" s="11">
        <v>0</v>
      </c>
      <c r="M23749" s="11">
        <v>206.53874158438512</v>
      </c>
      <c r="N23749" s="11">
        <v>146.74914465550108</v>
      </c>
    </row>
    <row r="23750" spans="1:14" ht="12.75" x14ac:dyDescent="0.35">
      <c r="A23750" s="41">
        <v>44619</v>
      </c>
      <c r="B23750" s="41">
        <v>44621</v>
      </c>
      <c r="C23750" s="10" t="s">
        <v>34</v>
      </c>
      <c r="D23750" s="10" t="s">
        <v>6</v>
      </c>
      <c r="E23750" s="12" t="s">
        <v>62</v>
      </c>
      <c r="F23750" s="12" t="s">
        <v>61</v>
      </c>
      <c r="G23750" s="10" t="s">
        <v>39</v>
      </c>
      <c r="H23750" s="10" t="s">
        <v>55</v>
      </c>
      <c r="I23750" s="11">
        <v>0.92231768110567947</v>
      </c>
      <c r="J23750" s="11">
        <v>1.8446353622113589</v>
      </c>
      <c r="K23750" s="11">
        <v>1.8446353622113589</v>
      </c>
      <c r="L23750" s="11">
        <v>0</v>
      </c>
      <c r="M23750" s="11">
        <v>178.67049760345378</v>
      </c>
      <c r="N23750" s="11">
        <v>118.8728516117032</v>
      </c>
    </row>
    <row r="23751" spans="1:14" ht="12.75" x14ac:dyDescent="0.35">
      <c r="A23751" s="41">
        <v>44619</v>
      </c>
      <c r="B23751" s="41">
        <v>44621</v>
      </c>
      <c r="C23751" s="10" t="s">
        <v>34</v>
      </c>
      <c r="D23751" s="10" t="s">
        <v>6</v>
      </c>
      <c r="E23751" s="12" t="s">
        <v>62</v>
      </c>
      <c r="F23751" s="12" t="s">
        <v>61</v>
      </c>
      <c r="G23751" s="10" t="s">
        <v>39</v>
      </c>
      <c r="H23751" s="10" t="s">
        <v>54</v>
      </c>
      <c r="I23751" s="11">
        <v>0.92232071154645712</v>
      </c>
      <c r="J23751" s="11">
        <v>1.8446414230929142</v>
      </c>
      <c r="K23751" s="11">
        <v>1.8446414230929142</v>
      </c>
      <c r="L23751" s="11">
        <v>0</v>
      </c>
      <c r="M23751" s="11">
        <v>270.11506043378864</v>
      </c>
      <c r="N23751" s="11">
        <v>198.65604973701917</v>
      </c>
    </row>
    <row r="23752" spans="1:14" ht="12.75" x14ac:dyDescent="0.35">
      <c r="A23752" s="40">
        <v>44619</v>
      </c>
      <c r="B23752" s="40">
        <v>44621</v>
      </c>
      <c r="C23752" s="12" t="s">
        <v>34</v>
      </c>
      <c r="D23752" s="12" t="s">
        <v>6</v>
      </c>
      <c r="E23752" s="12" t="s">
        <v>62</v>
      </c>
      <c r="F23752" s="12" t="s">
        <v>61</v>
      </c>
      <c r="G23752" s="12" t="s">
        <v>39</v>
      </c>
      <c r="H23752" s="12" t="s">
        <v>55</v>
      </c>
      <c r="I23752" s="13">
        <v>0.92232374198723477</v>
      </c>
      <c r="J23752" s="13">
        <v>1.8446474839744695</v>
      </c>
      <c r="K23752" s="13">
        <v>0.92232374198723477</v>
      </c>
      <c r="L23752" s="13">
        <v>0</v>
      </c>
      <c r="M23752" s="13">
        <v>162.88781638967086</v>
      </c>
      <c r="N23752" s="13">
        <v>103.08977744605887</v>
      </c>
    </row>
    <row r="23753" spans="1:14" ht="12.75" x14ac:dyDescent="0.35">
      <c r="A23753" s="40">
        <v>44619</v>
      </c>
      <c r="B23753" s="40">
        <v>44621</v>
      </c>
      <c r="C23753" s="12" t="s">
        <v>36</v>
      </c>
      <c r="D23753" s="12" t="s">
        <v>6</v>
      </c>
      <c r="E23753" s="12" t="s">
        <v>62</v>
      </c>
      <c r="F23753" s="12" t="s">
        <v>61</v>
      </c>
      <c r="G23753" s="12" t="s">
        <v>39</v>
      </c>
      <c r="H23753" s="12" t="s">
        <v>54</v>
      </c>
      <c r="I23753" s="13">
        <v>0.92233283330956772</v>
      </c>
      <c r="J23753" s="13">
        <v>1.8446656666191354</v>
      </c>
      <c r="K23753" s="13">
        <v>1.8446656666191354</v>
      </c>
      <c r="L23753" s="13">
        <v>0</v>
      </c>
      <c r="M23753" s="13">
        <v>297.65032301900254</v>
      </c>
      <c r="N23753" s="13">
        <v>210.95605417851635</v>
      </c>
    </row>
    <row r="23754" spans="1:14" ht="12.75" x14ac:dyDescent="0.35">
      <c r="A23754" s="40">
        <v>44619</v>
      </c>
      <c r="B23754" s="40">
        <v>44622</v>
      </c>
      <c r="C23754" s="12" t="s">
        <v>33</v>
      </c>
      <c r="D23754" s="12" t="s">
        <v>6</v>
      </c>
      <c r="E23754" s="12" t="s">
        <v>62</v>
      </c>
      <c r="F23754" s="12" t="s">
        <v>61</v>
      </c>
      <c r="G23754" s="12" t="s">
        <v>39</v>
      </c>
      <c r="H23754" s="12" t="s">
        <v>54</v>
      </c>
      <c r="I23754" s="13">
        <v>0.92234798551345598</v>
      </c>
      <c r="J23754" s="13">
        <v>1.844695971026912</v>
      </c>
      <c r="K23754" s="13">
        <v>0.92234798551345598</v>
      </c>
      <c r="L23754" s="13">
        <v>0</v>
      </c>
      <c r="M23754" s="13">
        <v>194.24075796814381</v>
      </c>
      <c r="N23754" s="13">
        <v>127.49135660452049</v>
      </c>
    </row>
    <row r="23755" spans="1:14" ht="12.75" x14ac:dyDescent="0.35">
      <c r="A23755" s="40">
        <v>44619</v>
      </c>
      <c r="B23755" s="40">
        <v>44621</v>
      </c>
      <c r="C23755" s="12" t="s">
        <v>22</v>
      </c>
      <c r="D23755" s="12" t="s">
        <v>2</v>
      </c>
      <c r="E23755" s="12" t="s">
        <v>62</v>
      </c>
      <c r="F23755" s="12" t="s">
        <v>61</v>
      </c>
      <c r="G23755" s="12" t="s">
        <v>39</v>
      </c>
      <c r="H23755" s="12" t="s">
        <v>56</v>
      </c>
      <c r="I23755" s="13">
        <v>0.9223904116843431</v>
      </c>
      <c r="J23755" s="13">
        <v>0.9223904116843431</v>
      </c>
      <c r="K23755" s="13">
        <v>0.9223904116843431</v>
      </c>
      <c r="L23755" s="13">
        <v>0</v>
      </c>
      <c r="M23755" s="13">
        <v>221.2726638481081</v>
      </c>
      <c r="N23755" s="13">
        <v>52.938636676607636</v>
      </c>
    </row>
    <row r="23756" spans="1:14" ht="12.75" x14ac:dyDescent="0.35">
      <c r="A23756" s="41">
        <v>44619</v>
      </c>
      <c r="B23756" s="41">
        <v>44622</v>
      </c>
      <c r="C23756" s="10" t="s">
        <v>22</v>
      </c>
      <c r="D23756" s="10" t="s">
        <v>2</v>
      </c>
      <c r="E23756" s="12" t="s">
        <v>62</v>
      </c>
      <c r="F23756" s="12" t="s">
        <v>61</v>
      </c>
      <c r="G23756" s="10" t="s">
        <v>39</v>
      </c>
      <c r="H23756" s="10" t="s">
        <v>55</v>
      </c>
      <c r="I23756" s="11">
        <v>0.92239647256589841</v>
      </c>
      <c r="J23756" s="11">
        <v>1.8447929451317968</v>
      </c>
      <c r="K23756" s="11">
        <v>0.92239647256589841</v>
      </c>
      <c r="L23756" s="11">
        <v>0</v>
      </c>
      <c r="M23756" s="11">
        <v>306.52936420377398</v>
      </c>
      <c r="N23756" s="11">
        <v>115.47468157543278</v>
      </c>
    </row>
    <row r="23757" spans="1:14" ht="12.75" x14ac:dyDescent="0.35">
      <c r="A23757" s="41">
        <v>44619</v>
      </c>
      <c r="B23757" s="41">
        <v>44621</v>
      </c>
      <c r="C23757" s="10" t="s">
        <v>26</v>
      </c>
      <c r="D23757" s="10" t="s">
        <v>2</v>
      </c>
      <c r="E23757" s="12" t="s">
        <v>62</v>
      </c>
      <c r="F23757" s="12" t="s">
        <v>61</v>
      </c>
      <c r="G23757" s="10" t="s">
        <v>39</v>
      </c>
      <c r="H23757" s="10" t="s">
        <v>54</v>
      </c>
      <c r="I23757" s="11">
        <v>0.92241465521056432</v>
      </c>
      <c r="J23757" s="11">
        <v>1.8448293104211286</v>
      </c>
      <c r="K23757" s="11">
        <v>1.8448293104211286</v>
      </c>
      <c r="L23757" s="11">
        <v>0</v>
      </c>
      <c r="M23757" s="11">
        <v>424.50975789320921</v>
      </c>
      <c r="N23757" s="11">
        <v>198.67628399715852</v>
      </c>
    </row>
    <row r="23758" spans="1:14" ht="12.75" x14ac:dyDescent="0.35">
      <c r="A23758" s="41">
        <v>44619</v>
      </c>
      <c r="B23758" s="41">
        <v>44621</v>
      </c>
      <c r="C23758" s="10" t="s">
        <v>26</v>
      </c>
      <c r="D23758" s="10" t="s">
        <v>2</v>
      </c>
      <c r="E23758" s="12" t="s">
        <v>62</v>
      </c>
      <c r="F23758" s="12" t="s">
        <v>61</v>
      </c>
      <c r="G23758" s="10" t="s">
        <v>39</v>
      </c>
      <c r="H23758" s="10" t="s">
        <v>55</v>
      </c>
      <c r="I23758" s="11">
        <v>0.92242071609211962</v>
      </c>
      <c r="J23758" s="11">
        <v>1.8448414321842392</v>
      </c>
      <c r="K23758" s="11">
        <v>1.8448414321842392</v>
      </c>
      <c r="L23758" s="11">
        <v>0</v>
      </c>
      <c r="M23758" s="11">
        <v>307.86466058086245</v>
      </c>
      <c r="N23758" s="11">
        <v>118.88613126892416</v>
      </c>
    </row>
    <row r="23759" spans="1:14" ht="12.75" x14ac:dyDescent="0.35">
      <c r="A23759" s="41">
        <v>44619</v>
      </c>
      <c r="B23759" s="41">
        <v>44626</v>
      </c>
      <c r="C23759" s="10" t="s">
        <v>29</v>
      </c>
      <c r="D23759" s="10" t="s">
        <v>2</v>
      </c>
      <c r="E23759" s="12" t="s">
        <v>62</v>
      </c>
      <c r="F23759" s="12" t="s">
        <v>61</v>
      </c>
      <c r="G23759" s="10" t="s">
        <v>39</v>
      </c>
      <c r="H23759" s="10" t="s">
        <v>54</v>
      </c>
      <c r="I23759" s="11">
        <v>0.92242980741445257</v>
      </c>
      <c r="J23759" s="11">
        <v>1.8448596148289051</v>
      </c>
      <c r="K23759" s="11">
        <v>1.8448596148289051</v>
      </c>
      <c r="L23759" s="11">
        <v>0</v>
      </c>
      <c r="M23759" s="11">
        <v>368.94488839298538</v>
      </c>
      <c r="N23759" s="11">
        <v>162.96152314177797</v>
      </c>
    </row>
    <row r="23760" spans="1:14" ht="12.75" x14ac:dyDescent="0.35">
      <c r="A23760" s="41">
        <v>44619</v>
      </c>
      <c r="B23760" s="41">
        <v>44622</v>
      </c>
      <c r="C23760" s="10" t="s">
        <v>31</v>
      </c>
      <c r="D23760" s="10" t="s">
        <v>2</v>
      </c>
      <c r="E23760" s="12" t="s">
        <v>62</v>
      </c>
      <c r="F23760" s="12" t="s">
        <v>61</v>
      </c>
      <c r="G23760" s="10" t="s">
        <v>39</v>
      </c>
      <c r="H23760" s="10" t="s">
        <v>56</v>
      </c>
      <c r="I23760" s="11">
        <v>0.92243283785523023</v>
      </c>
      <c r="J23760" s="11">
        <v>1.8448656757104605</v>
      </c>
      <c r="K23760" s="11">
        <v>1.8448656757104605</v>
      </c>
      <c r="L23760" s="11">
        <v>0</v>
      </c>
      <c r="M23760" s="11">
        <v>275.2998553842811</v>
      </c>
      <c r="N23760" s="11">
        <v>121.59718322915568</v>
      </c>
    </row>
    <row r="23761" spans="1:14" ht="12.75" x14ac:dyDescent="0.35">
      <c r="A23761" s="40">
        <v>44619</v>
      </c>
      <c r="B23761" s="40">
        <v>44625</v>
      </c>
      <c r="C23761" s="12" t="s">
        <v>31</v>
      </c>
      <c r="D23761" s="12" t="s">
        <v>2</v>
      </c>
      <c r="E23761" s="12" t="s">
        <v>62</v>
      </c>
      <c r="F23761" s="12" t="s">
        <v>61</v>
      </c>
      <c r="G23761" s="12" t="s">
        <v>39</v>
      </c>
      <c r="H23761" s="12" t="s">
        <v>55</v>
      </c>
      <c r="I23761" s="13">
        <v>0.92243586829600788</v>
      </c>
      <c r="J23761" s="13">
        <v>1.8448717365920158</v>
      </c>
      <c r="K23761" s="13">
        <v>1.8448717365920158</v>
      </c>
      <c r="L23761" s="13">
        <v>0</v>
      </c>
      <c r="M23761" s="13">
        <v>312.45623122561392</v>
      </c>
      <c r="N23761" s="13">
        <v>138.01164638249878</v>
      </c>
    </row>
    <row r="23762" spans="1:14" ht="12.75" x14ac:dyDescent="0.35">
      <c r="A23762" s="41">
        <v>44619</v>
      </c>
      <c r="B23762" s="41">
        <v>44624</v>
      </c>
      <c r="C23762" s="10" t="s">
        <v>31</v>
      </c>
      <c r="D23762" s="10" t="s">
        <v>2</v>
      </c>
      <c r="E23762" s="12" t="s">
        <v>62</v>
      </c>
      <c r="F23762" s="12" t="s">
        <v>61</v>
      </c>
      <c r="G23762" s="10" t="s">
        <v>39</v>
      </c>
      <c r="H23762" s="10" t="s">
        <v>55</v>
      </c>
      <c r="I23762" s="11">
        <v>0.92243889873678553</v>
      </c>
      <c r="J23762" s="11">
        <v>1.8448777974735711</v>
      </c>
      <c r="K23762" s="11">
        <v>0.92243889873678553</v>
      </c>
      <c r="L23762" s="11">
        <v>0</v>
      </c>
      <c r="M23762" s="11">
        <v>279.88819280666786</v>
      </c>
      <c r="N23762" s="11">
        <v>105.44303486790288</v>
      </c>
    </row>
    <row r="23763" spans="1:14" ht="12.75" x14ac:dyDescent="0.35">
      <c r="A23763" s="40">
        <v>44619</v>
      </c>
      <c r="B23763" s="40">
        <v>44623</v>
      </c>
      <c r="C23763" s="12" t="s">
        <v>31</v>
      </c>
      <c r="D23763" s="12" t="s">
        <v>2</v>
      </c>
      <c r="E23763" s="12" t="s">
        <v>62</v>
      </c>
      <c r="F23763" s="12" t="s">
        <v>61</v>
      </c>
      <c r="G23763" s="12" t="s">
        <v>39</v>
      </c>
      <c r="H23763" s="12" t="s">
        <v>54</v>
      </c>
      <c r="I23763" s="13">
        <v>0.92245102049989613</v>
      </c>
      <c r="J23763" s="13">
        <v>1.8449020409997923</v>
      </c>
      <c r="K23763" s="13">
        <v>0.92245102049989613</v>
      </c>
      <c r="L23763" s="13">
        <v>0</v>
      </c>
      <c r="M23763" s="13">
        <v>334.47541933577617</v>
      </c>
      <c r="N23763" s="13">
        <v>126.00553272807345</v>
      </c>
    </row>
    <row r="23764" spans="1:14" ht="12.75" x14ac:dyDescent="0.35">
      <c r="A23764" s="40">
        <v>44619</v>
      </c>
      <c r="B23764" s="40">
        <v>44621</v>
      </c>
      <c r="C23764" s="12" t="s">
        <v>31</v>
      </c>
      <c r="D23764" s="12" t="s">
        <v>2</v>
      </c>
      <c r="E23764" s="12" t="s">
        <v>62</v>
      </c>
      <c r="F23764" s="12" t="s">
        <v>61</v>
      </c>
      <c r="G23764" s="12" t="s">
        <v>39</v>
      </c>
      <c r="H23764" s="12" t="s">
        <v>54</v>
      </c>
      <c r="I23764" s="13">
        <v>0.92245405094067379</v>
      </c>
      <c r="J23764" s="13">
        <v>1.8449081018813476</v>
      </c>
      <c r="K23764" s="13">
        <v>0.92245405094067379</v>
      </c>
      <c r="L23764" s="13">
        <v>0</v>
      </c>
      <c r="M23764" s="13">
        <v>348.33057512116898</v>
      </c>
      <c r="N23764" s="13">
        <v>139.86000364713607</v>
      </c>
    </row>
    <row r="23765" spans="1:14" ht="12.75" x14ac:dyDescent="0.35">
      <c r="A23765" s="41">
        <v>44619</v>
      </c>
      <c r="B23765" s="41">
        <v>44621</v>
      </c>
      <c r="C23765" s="10" t="s">
        <v>34</v>
      </c>
      <c r="D23765" s="10" t="s">
        <v>2</v>
      </c>
      <c r="E23765" s="12" t="s">
        <v>62</v>
      </c>
      <c r="F23765" s="12" t="s">
        <v>61</v>
      </c>
      <c r="G23765" s="10" t="s">
        <v>39</v>
      </c>
      <c r="H23765" s="10" t="s">
        <v>55</v>
      </c>
      <c r="I23765" s="11">
        <v>0.92248132490767265</v>
      </c>
      <c r="J23765" s="11">
        <v>1.8449626498153453</v>
      </c>
      <c r="K23765" s="11">
        <v>1.8449626498153453</v>
      </c>
      <c r="L23765" s="11">
        <v>0</v>
      </c>
      <c r="M23765" s="11">
        <v>307.8848892163461</v>
      </c>
      <c r="N23765" s="11">
        <v>118.8939428319953</v>
      </c>
    </row>
    <row r="23766" spans="1:14" ht="12.75" x14ac:dyDescent="0.35">
      <c r="A23766" s="40">
        <v>44619</v>
      </c>
      <c r="B23766" s="40">
        <v>44624</v>
      </c>
      <c r="C23766" s="12" t="s">
        <v>33</v>
      </c>
      <c r="D23766" s="12" t="s">
        <v>2</v>
      </c>
      <c r="E23766" s="12" t="s">
        <v>62</v>
      </c>
      <c r="F23766" s="12" t="s">
        <v>61</v>
      </c>
      <c r="G23766" s="12" t="s">
        <v>40</v>
      </c>
      <c r="H23766" s="12" t="s">
        <v>57</v>
      </c>
      <c r="I23766" s="13">
        <v>0.92250556843389386</v>
      </c>
      <c r="J23766" s="13">
        <v>1.8450111368677877</v>
      </c>
      <c r="K23766" s="13">
        <v>0.92250556843389386</v>
      </c>
      <c r="L23766" s="13">
        <v>0</v>
      </c>
      <c r="M23766" s="13">
        <v>315.67650516849898</v>
      </c>
      <c r="N23766" s="13">
        <v>95.719286636357907</v>
      </c>
    </row>
    <row r="23767" spans="1:14" ht="12.75" x14ac:dyDescent="0.35">
      <c r="A23767" s="41">
        <v>44619</v>
      </c>
      <c r="B23767" s="41">
        <v>44625</v>
      </c>
      <c r="C23767" s="10" t="s">
        <v>33</v>
      </c>
      <c r="D23767" s="10" t="s">
        <v>2</v>
      </c>
      <c r="E23767" s="12" t="s">
        <v>62</v>
      </c>
      <c r="F23767" s="12" t="s">
        <v>61</v>
      </c>
      <c r="G23767" s="10" t="s">
        <v>40</v>
      </c>
      <c r="H23767" s="10" t="s">
        <v>58</v>
      </c>
      <c r="I23767" s="11">
        <v>0.92251162931544917</v>
      </c>
      <c r="J23767" s="11">
        <v>1.8450232586308983</v>
      </c>
      <c r="K23767" s="11">
        <v>1.8450232586308983</v>
      </c>
      <c r="L23767" s="11">
        <v>0</v>
      </c>
      <c r="M23767" s="11">
        <v>271.66328364677014</v>
      </c>
      <c r="N23767" s="11">
        <v>115.42626392023054</v>
      </c>
    </row>
    <row r="23768" spans="1:14" ht="12.75" x14ac:dyDescent="0.35">
      <c r="A23768" s="41">
        <v>44619</v>
      </c>
      <c r="B23768" s="41">
        <v>44621</v>
      </c>
      <c r="C23768" s="10" t="s">
        <v>33</v>
      </c>
      <c r="D23768" s="10" t="s">
        <v>2</v>
      </c>
      <c r="E23768" s="12" t="s">
        <v>62</v>
      </c>
      <c r="F23768" s="12" t="s">
        <v>61</v>
      </c>
      <c r="G23768" s="10" t="s">
        <v>39</v>
      </c>
      <c r="H23768" s="10" t="s">
        <v>54</v>
      </c>
      <c r="I23768" s="11">
        <v>0.92251769019700447</v>
      </c>
      <c r="J23768" s="11">
        <v>1.8450353803940089</v>
      </c>
      <c r="K23768" s="11">
        <v>1.8450353803940089</v>
      </c>
      <c r="L23768" s="11">
        <v>0</v>
      </c>
      <c r="M23768" s="11">
        <v>452.65206316987269</v>
      </c>
      <c r="N23768" s="11">
        <v>208.45353640451182</v>
      </c>
    </row>
    <row r="23769" spans="1:14" ht="12.75" x14ac:dyDescent="0.35">
      <c r="A23769" s="40">
        <v>44619</v>
      </c>
      <c r="B23769" s="40">
        <v>44623</v>
      </c>
      <c r="C23769" s="12" t="s">
        <v>33</v>
      </c>
      <c r="D23769" s="12" t="s">
        <v>2</v>
      </c>
      <c r="E23769" s="12" t="s">
        <v>62</v>
      </c>
      <c r="F23769" s="12" t="s">
        <v>61</v>
      </c>
      <c r="G23769" s="12" t="s">
        <v>39</v>
      </c>
      <c r="H23769" s="12" t="s">
        <v>59</v>
      </c>
      <c r="I23769" s="13">
        <v>0.92252072063778212</v>
      </c>
      <c r="J23769" s="13">
        <v>1.8450414412755642</v>
      </c>
      <c r="K23769" s="13">
        <v>1.8450414412755642</v>
      </c>
      <c r="L23769" s="13">
        <v>0</v>
      </c>
      <c r="M23769" s="13">
        <v>213.59881479479657</v>
      </c>
      <c r="N23769" s="13">
        <v>103.48880249076076</v>
      </c>
    </row>
    <row r="23770" spans="1:14" ht="12.75" x14ac:dyDescent="0.35">
      <c r="A23770" s="41">
        <v>44619</v>
      </c>
      <c r="B23770" s="41">
        <v>44621</v>
      </c>
      <c r="C23770" s="10" t="s">
        <v>22</v>
      </c>
      <c r="D23770" s="10" t="s">
        <v>3</v>
      </c>
      <c r="E23770" s="12" t="s">
        <v>62</v>
      </c>
      <c r="F23770" s="12" t="s">
        <v>61</v>
      </c>
      <c r="G23770" s="10" t="s">
        <v>40</v>
      </c>
      <c r="H23770" s="10" t="s">
        <v>54</v>
      </c>
      <c r="I23770" s="11">
        <v>0.92254193372322568</v>
      </c>
      <c r="J23770" s="11">
        <v>1.8450838674464514</v>
      </c>
      <c r="K23770" s="11">
        <v>3.6901677348929027</v>
      </c>
      <c r="L23770" s="11">
        <v>0</v>
      </c>
      <c r="M23770" s="11">
        <v>485.64509672657937</v>
      </c>
      <c r="N23770" s="11">
        <v>294.78021155019451</v>
      </c>
    </row>
    <row r="23771" spans="1:14" ht="12.75" x14ac:dyDescent="0.35">
      <c r="A23771" s="40">
        <v>44619</v>
      </c>
      <c r="B23771" s="40">
        <v>44621</v>
      </c>
      <c r="C23771" s="12" t="s">
        <v>22</v>
      </c>
      <c r="D23771" s="12" t="s">
        <v>3</v>
      </c>
      <c r="E23771" s="12" t="s">
        <v>62</v>
      </c>
      <c r="F23771" s="12" t="s">
        <v>61</v>
      </c>
      <c r="G23771" s="12" t="s">
        <v>39</v>
      </c>
      <c r="H23771" s="12" t="s">
        <v>54</v>
      </c>
      <c r="I23771" s="13">
        <v>0.92254496416400333</v>
      </c>
      <c r="J23771" s="13">
        <v>1.8450899283280067</v>
      </c>
      <c r="K23771" s="13">
        <v>2.7676348924920102</v>
      </c>
      <c r="L23771" s="13">
        <v>0</v>
      </c>
      <c r="M23771" s="13">
        <v>424.84463730060099</v>
      </c>
      <c r="N23771" s="13">
        <v>248.12516578834851</v>
      </c>
    </row>
    <row r="23772" spans="1:14" ht="12.75" x14ac:dyDescent="0.35">
      <c r="A23772" s="40">
        <v>44619</v>
      </c>
      <c r="B23772" s="40">
        <v>44622</v>
      </c>
      <c r="C23772" s="12" t="s">
        <v>22</v>
      </c>
      <c r="D23772" s="12" t="s">
        <v>3</v>
      </c>
      <c r="E23772" s="12" t="s">
        <v>62</v>
      </c>
      <c r="F23772" s="12" t="s">
        <v>61</v>
      </c>
      <c r="G23772" s="12" t="s">
        <v>39</v>
      </c>
      <c r="H23772" s="12" t="s">
        <v>55</v>
      </c>
      <c r="I23772" s="13">
        <v>0.92254799460478099</v>
      </c>
      <c r="J23772" s="13">
        <v>1.845095989209562</v>
      </c>
      <c r="K23772" s="13">
        <v>1.845095989209562</v>
      </c>
      <c r="L23772" s="13">
        <v>0</v>
      </c>
      <c r="M23772" s="13">
        <v>302.33824801449811</v>
      </c>
      <c r="N23772" s="13">
        <v>151.16912400724905</v>
      </c>
    </row>
    <row r="23773" spans="1:14" ht="12.75" x14ac:dyDescent="0.35">
      <c r="A23773" s="41">
        <v>44619</v>
      </c>
      <c r="B23773" s="41">
        <v>44621</v>
      </c>
      <c r="C23773" s="10" t="s">
        <v>26</v>
      </c>
      <c r="D23773" s="10" t="s">
        <v>3</v>
      </c>
      <c r="E23773" s="12" t="s">
        <v>62</v>
      </c>
      <c r="F23773" s="12" t="s">
        <v>61</v>
      </c>
      <c r="G23773" s="10" t="s">
        <v>39</v>
      </c>
      <c r="H23773" s="10" t="s">
        <v>55</v>
      </c>
      <c r="I23773" s="11">
        <v>0.92257526857177985</v>
      </c>
      <c r="J23773" s="11">
        <v>1.8451505371435597</v>
      </c>
      <c r="K23773" s="11">
        <v>1.8451505371435597</v>
      </c>
      <c r="L23773" s="11">
        <v>0</v>
      </c>
      <c r="M23773" s="11">
        <v>238.53474364648025</v>
      </c>
      <c r="N23773" s="11">
        <v>118.90605075475558</v>
      </c>
    </row>
    <row r="23774" spans="1:14" ht="12.75" x14ac:dyDescent="0.35">
      <c r="A23774" s="40">
        <v>44619</v>
      </c>
      <c r="B23774" s="40">
        <v>44621</v>
      </c>
      <c r="C23774" s="12" t="s">
        <v>31</v>
      </c>
      <c r="D23774" s="12" t="s">
        <v>3</v>
      </c>
      <c r="E23774" s="12" t="s">
        <v>62</v>
      </c>
      <c r="F23774" s="12" t="s">
        <v>61</v>
      </c>
      <c r="G23774" s="12" t="s">
        <v>39</v>
      </c>
      <c r="H23774" s="12" t="s">
        <v>55</v>
      </c>
      <c r="I23774" s="13">
        <v>0.92259042077566811</v>
      </c>
      <c r="J23774" s="13">
        <v>1.8451808415513362</v>
      </c>
      <c r="K23774" s="13">
        <v>1.8451808415513362</v>
      </c>
      <c r="L23774" s="13">
        <v>0</v>
      </c>
      <c r="M23774" s="13">
        <v>247.799629475844</v>
      </c>
      <c r="N23774" s="13">
        <v>109.76485948887198</v>
      </c>
    </row>
    <row r="23775" spans="1:14" ht="12.75" x14ac:dyDescent="0.35">
      <c r="A23775" s="41">
        <v>44619</v>
      </c>
      <c r="B23775" s="41">
        <v>44621</v>
      </c>
      <c r="C23775" s="10" t="s">
        <v>31</v>
      </c>
      <c r="D23775" s="10" t="s">
        <v>3</v>
      </c>
      <c r="E23775" s="12" t="s">
        <v>62</v>
      </c>
      <c r="F23775" s="12" t="s">
        <v>61</v>
      </c>
      <c r="G23775" s="10" t="s">
        <v>39</v>
      </c>
      <c r="H23775" s="10" t="s">
        <v>57</v>
      </c>
      <c r="I23775" s="11">
        <v>0.92262375562422227</v>
      </c>
      <c r="J23775" s="11">
        <v>1.8452475112484445</v>
      </c>
      <c r="K23775" s="11">
        <v>0.92262375562422227</v>
      </c>
      <c r="L23775" s="11">
        <v>0</v>
      </c>
      <c r="M23775" s="11">
        <v>164.7003695474495</v>
      </c>
      <c r="N23775" s="11">
        <v>76.242752269163219</v>
      </c>
    </row>
    <row r="23776" spans="1:14" ht="12.75" x14ac:dyDescent="0.35">
      <c r="A23776" s="40">
        <v>44619</v>
      </c>
      <c r="B23776" s="40">
        <v>44621</v>
      </c>
      <c r="C23776" s="12" t="s">
        <v>31</v>
      </c>
      <c r="D23776" s="12" t="s">
        <v>3</v>
      </c>
      <c r="E23776" s="12" t="s">
        <v>62</v>
      </c>
      <c r="F23776" s="12" t="s">
        <v>61</v>
      </c>
      <c r="G23776" s="12" t="s">
        <v>39</v>
      </c>
      <c r="H23776" s="12" t="s">
        <v>55</v>
      </c>
      <c r="I23776" s="13">
        <v>0.92263284694655523</v>
      </c>
      <c r="J23776" s="13">
        <v>1.8452656938931105</v>
      </c>
      <c r="K23776" s="13">
        <v>1.8452656938931105</v>
      </c>
      <c r="L23776" s="13">
        <v>0</v>
      </c>
      <c r="M23776" s="13">
        <v>220.19965912316809</v>
      </c>
      <c r="N23776" s="13">
        <v>109.76990712711014</v>
      </c>
    </row>
    <row r="23777" spans="1:14" ht="12.75" x14ac:dyDescent="0.35">
      <c r="A23777" s="40">
        <v>44619</v>
      </c>
      <c r="B23777" s="40">
        <v>44621</v>
      </c>
      <c r="C23777" s="12" t="s">
        <v>34</v>
      </c>
      <c r="D23777" s="12" t="s">
        <v>3</v>
      </c>
      <c r="E23777" s="12" t="s">
        <v>62</v>
      </c>
      <c r="F23777" s="12" t="s">
        <v>61</v>
      </c>
      <c r="G23777" s="12" t="s">
        <v>40</v>
      </c>
      <c r="H23777" s="12" t="s">
        <v>57</v>
      </c>
      <c r="I23777" s="13">
        <v>0.92264193826888818</v>
      </c>
      <c r="J23777" s="13">
        <v>1.8452838765377764</v>
      </c>
      <c r="K23777" s="13">
        <v>0</v>
      </c>
      <c r="L23777" s="13">
        <v>0</v>
      </c>
      <c r="M23777" s="13">
        <v>189.73869061132442</v>
      </c>
      <c r="N23777" s="13">
        <v>69.952100682861811</v>
      </c>
    </row>
    <row r="23778" spans="1:14" ht="12.75" x14ac:dyDescent="0.35">
      <c r="A23778" s="41">
        <v>44619</v>
      </c>
      <c r="B23778" s="41">
        <v>44621</v>
      </c>
      <c r="C23778" s="10" t="s">
        <v>34</v>
      </c>
      <c r="D23778" s="10" t="s">
        <v>3</v>
      </c>
      <c r="E23778" s="12" t="s">
        <v>62</v>
      </c>
      <c r="F23778" s="12" t="s">
        <v>61</v>
      </c>
      <c r="G23778" s="10" t="s">
        <v>39</v>
      </c>
      <c r="H23778" s="10" t="s">
        <v>59</v>
      </c>
      <c r="I23778" s="11">
        <v>0.92264496870966584</v>
      </c>
      <c r="J23778" s="11">
        <v>0.92264496870966584</v>
      </c>
      <c r="K23778" s="11">
        <v>1.8452899374193317</v>
      </c>
      <c r="L23778" s="11">
        <v>0</v>
      </c>
      <c r="M23778" s="11">
        <v>150.85508745806101</v>
      </c>
      <c r="N23778" s="11">
        <v>69.834499453351512</v>
      </c>
    </row>
    <row r="23779" spans="1:14" ht="12.75" x14ac:dyDescent="0.35">
      <c r="A23779" s="40">
        <v>44619</v>
      </c>
      <c r="B23779" s="40">
        <v>44621</v>
      </c>
      <c r="C23779" s="12" t="s">
        <v>34</v>
      </c>
      <c r="D23779" s="12" t="s">
        <v>3</v>
      </c>
      <c r="E23779" s="12" t="s">
        <v>62</v>
      </c>
      <c r="F23779" s="12" t="s">
        <v>61</v>
      </c>
      <c r="G23779" s="12" t="s">
        <v>39</v>
      </c>
      <c r="H23779" s="12" t="s">
        <v>59</v>
      </c>
      <c r="I23779" s="13">
        <v>0.92265102959122114</v>
      </c>
      <c r="J23779" s="13">
        <v>0.92265102959122114</v>
      </c>
      <c r="K23779" s="13">
        <v>0.92265102959122114</v>
      </c>
      <c r="L23779" s="13">
        <v>0</v>
      </c>
      <c r="M23779" s="13">
        <v>121.28816137010831</v>
      </c>
      <c r="N23779" s="13">
        <v>40.267041138806675</v>
      </c>
    </row>
    <row r="23780" spans="1:14" ht="12.75" x14ac:dyDescent="0.35">
      <c r="A23780" s="40">
        <v>44619</v>
      </c>
      <c r="B23780" s="40">
        <v>44623</v>
      </c>
      <c r="C23780" s="12" t="s">
        <v>36</v>
      </c>
      <c r="D23780" s="12" t="s">
        <v>3</v>
      </c>
      <c r="E23780" s="12" t="s">
        <v>62</v>
      </c>
      <c r="F23780" s="12" t="s">
        <v>61</v>
      </c>
      <c r="G23780" s="12" t="s">
        <v>39</v>
      </c>
      <c r="H23780" s="12" t="s">
        <v>55</v>
      </c>
      <c r="I23780" s="13">
        <v>0.92265709047277644</v>
      </c>
      <c r="J23780" s="13">
        <v>1.8453141809455529</v>
      </c>
      <c r="K23780" s="13">
        <v>0.92265709047277644</v>
      </c>
      <c r="L23780" s="13">
        <v>0</v>
      </c>
      <c r="M23780" s="13">
        <v>270.92056912622064</v>
      </c>
      <c r="N23780" s="13">
        <v>119.7414241240716</v>
      </c>
    </row>
    <row r="23781" spans="1:14" ht="12.75" x14ac:dyDescent="0.35">
      <c r="A23781" s="41">
        <v>44619</v>
      </c>
      <c r="B23781" s="41">
        <v>44621</v>
      </c>
      <c r="C23781" s="10" t="s">
        <v>36</v>
      </c>
      <c r="D23781" s="10" t="s">
        <v>3</v>
      </c>
      <c r="E23781" s="12" t="s">
        <v>62</v>
      </c>
      <c r="F23781" s="12" t="s">
        <v>61</v>
      </c>
      <c r="G23781" s="10" t="s">
        <v>40</v>
      </c>
      <c r="H23781" s="10" t="s">
        <v>56</v>
      </c>
      <c r="I23781" s="11">
        <v>0.92266315135433175</v>
      </c>
      <c r="J23781" s="11">
        <v>1.8453263027086635</v>
      </c>
      <c r="K23781" s="11">
        <v>1.8453263027086635</v>
      </c>
      <c r="L23781" s="11">
        <v>0</v>
      </c>
      <c r="M23781" s="11">
        <v>251.9747523695529</v>
      </c>
      <c r="N23781" s="11">
        <v>105.92429108838544</v>
      </c>
    </row>
    <row r="23782" spans="1:14" ht="12.75" x14ac:dyDescent="0.35">
      <c r="A23782" s="40">
        <v>44619</v>
      </c>
      <c r="B23782" s="40">
        <v>44621</v>
      </c>
      <c r="C23782" s="12" t="s">
        <v>36</v>
      </c>
      <c r="D23782" s="12" t="s">
        <v>3</v>
      </c>
      <c r="E23782" s="12" t="s">
        <v>62</v>
      </c>
      <c r="F23782" s="12" t="s">
        <v>61</v>
      </c>
      <c r="G23782" s="12" t="s">
        <v>40</v>
      </c>
      <c r="H23782" s="12" t="s">
        <v>55</v>
      </c>
      <c r="I23782" s="13">
        <v>0.9226722426766647</v>
      </c>
      <c r="J23782" s="13">
        <v>1.8453444853533294</v>
      </c>
      <c r="K23782" s="13">
        <v>0</v>
      </c>
      <c r="L23782" s="13">
        <v>0</v>
      </c>
      <c r="M23782" s="13">
        <v>305.46622987228869</v>
      </c>
      <c r="N23782" s="13">
        <v>88.305153400910299</v>
      </c>
    </row>
    <row r="23783" spans="1:14" ht="12.75" x14ac:dyDescent="0.35">
      <c r="A23783" s="41">
        <v>44619</v>
      </c>
      <c r="B23783" s="41">
        <v>44622</v>
      </c>
      <c r="C23783" s="10" t="s">
        <v>36</v>
      </c>
      <c r="D23783" s="10" t="s">
        <v>3</v>
      </c>
      <c r="E23783" s="12" t="s">
        <v>62</v>
      </c>
      <c r="F23783" s="12" t="s">
        <v>61</v>
      </c>
      <c r="G23783" s="10" t="s">
        <v>39</v>
      </c>
      <c r="H23783" s="10" t="s">
        <v>57</v>
      </c>
      <c r="I23783" s="11">
        <v>0.92267527311744235</v>
      </c>
      <c r="J23783" s="11">
        <v>1.8453505462348847</v>
      </c>
      <c r="K23783" s="11">
        <v>0.92267527311744235</v>
      </c>
      <c r="L23783" s="11">
        <v>0</v>
      </c>
      <c r="M23783" s="11">
        <v>189.4234638798371</v>
      </c>
      <c r="N23783" s="11">
        <v>92.531787046016717</v>
      </c>
    </row>
    <row r="23784" spans="1:14" ht="12.75" x14ac:dyDescent="0.35">
      <c r="A23784" s="40">
        <v>44619</v>
      </c>
      <c r="B23784" s="40">
        <v>44623</v>
      </c>
      <c r="C23784" s="12" t="s">
        <v>33</v>
      </c>
      <c r="D23784" s="12" t="s">
        <v>3</v>
      </c>
      <c r="E23784" s="12" t="s">
        <v>62</v>
      </c>
      <c r="F23784" s="12" t="s">
        <v>61</v>
      </c>
      <c r="G23784" s="12" t="s">
        <v>39</v>
      </c>
      <c r="H23784" s="12" t="s">
        <v>55</v>
      </c>
      <c r="I23784" s="13">
        <v>0.92269648620288591</v>
      </c>
      <c r="J23784" s="13">
        <v>1.8453929724057718</v>
      </c>
      <c r="K23784" s="13">
        <v>1.8453929724057718</v>
      </c>
      <c r="L23784" s="13">
        <v>0</v>
      </c>
      <c r="M23784" s="13">
        <v>279.38501848990967</v>
      </c>
      <c r="N23784" s="13">
        <v>139.69250924495483</v>
      </c>
    </row>
    <row r="23785" spans="1:14" ht="12.75" x14ac:dyDescent="0.35">
      <c r="A23785" s="41">
        <v>44619</v>
      </c>
      <c r="B23785" s="41">
        <v>44622</v>
      </c>
      <c r="C23785" s="10" t="s">
        <v>33</v>
      </c>
      <c r="D23785" s="10" t="s">
        <v>3</v>
      </c>
      <c r="E23785" s="12" t="s">
        <v>62</v>
      </c>
      <c r="F23785" s="12" t="s">
        <v>61</v>
      </c>
      <c r="G23785" s="10" t="s">
        <v>39</v>
      </c>
      <c r="H23785" s="10" t="s">
        <v>58</v>
      </c>
      <c r="I23785" s="11">
        <v>0.92269951664366356</v>
      </c>
      <c r="J23785" s="11">
        <v>1.8453990332873271</v>
      </c>
      <c r="K23785" s="11">
        <v>1.8453990332873271</v>
      </c>
      <c r="L23785" s="11">
        <v>0</v>
      </c>
      <c r="M23785" s="11">
        <v>207.5204950951449</v>
      </c>
      <c r="N23785" s="11">
        <v>112.45668864653993</v>
      </c>
    </row>
    <row r="23786" spans="1:14" ht="12.75" x14ac:dyDescent="0.35">
      <c r="A23786" s="41">
        <v>44619</v>
      </c>
      <c r="B23786" s="41">
        <v>44623</v>
      </c>
      <c r="C23786" s="10" t="s">
        <v>33</v>
      </c>
      <c r="D23786" s="10" t="s">
        <v>3</v>
      </c>
      <c r="E23786" s="12" t="s">
        <v>62</v>
      </c>
      <c r="F23786" s="12" t="s">
        <v>61</v>
      </c>
      <c r="G23786" s="10" t="s">
        <v>39</v>
      </c>
      <c r="H23786" s="10" t="s">
        <v>54</v>
      </c>
      <c r="I23786" s="11">
        <v>0.92271163840677417</v>
      </c>
      <c r="J23786" s="11">
        <v>1.8454232768135483</v>
      </c>
      <c r="K23786" s="11">
        <v>0.92271163840677417</v>
      </c>
      <c r="L23786" s="11">
        <v>0</v>
      </c>
      <c r="M23786" s="11">
        <v>332.97515660701885</v>
      </c>
      <c r="N23786" s="11">
        <v>139.72622709478441</v>
      </c>
    </row>
    <row r="23787" spans="1:14" ht="12.75" x14ac:dyDescent="0.35">
      <c r="A23787" s="41">
        <v>44619</v>
      </c>
      <c r="B23787" s="41">
        <v>44624</v>
      </c>
      <c r="C23787" s="10" t="s">
        <v>33</v>
      </c>
      <c r="D23787" s="10" t="s">
        <v>3</v>
      </c>
      <c r="E23787" s="12" t="s">
        <v>62</v>
      </c>
      <c r="F23787" s="12" t="s">
        <v>61</v>
      </c>
      <c r="G23787" s="10" t="s">
        <v>39</v>
      </c>
      <c r="H23787" s="10" t="s">
        <v>57</v>
      </c>
      <c r="I23787" s="11">
        <v>0.92271769928832947</v>
      </c>
      <c r="J23787" s="11">
        <v>3.6908707971533179</v>
      </c>
      <c r="K23787" s="11">
        <v>0</v>
      </c>
      <c r="L23787" s="11">
        <v>0</v>
      </c>
      <c r="M23787" s="11">
        <v>233.07774529173122</v>
      </c>
      <c r="N23787" s="11">
        <v>129.45686138566958</v>
      </c>
    </row>
    <row r="23788" spans="1:14" ht="12.75" x14ac:dyDescent="0.35">
      <c r="A23788" s="40">
        <v>44619</v>
      </c>
      <c r="B23788" s="40">
        <v>44621</v>
      </c>
      <c r="C23788" s="12" t="s">
        <v>22</v>
      </c>
      <c r="D23788" s="12" t="s">
        <v>5</v>
      </c>
      <c r="E23788" s="12" t="s">
        <v>62</v>
      </c>
      <c r="F23788" s="12" t="s">
        <v>61</v>
      </c>
      <c r="G23788" s="12" t="s">
        <v>39</v>
      </c>
      <c r="H23788" s="12" t="s">
        <v>57</v>
      </c>
      <c r="I23788" s="13">
        <v>0.92273588193299538</v>
      </c>
      <c r="J23788" s="13">
        <v>3.6909435277319815</v>
      </c>
      <c r="K23788" s="13">
        <v>0</v>
      </c>
      <c r="L23788" s="13">
        <v>0</v>
      </c>
      <c r="M23788" s="13">
        <v>206.37381638558674</v>
      </c>
      <c r="N23788" s="13">
        <v>141.45825641778805</v>
      </c>
    </row>
    <row r="23789" spans="1:14" ht="12.75" x14ac:dyDescent="0.35">
      <c r="A23789" s="41">
        <v>44619</v>
      </c>
      <c r="B23789" s="41">
        <v>44621</v>
      </c>
      <c r="C23789" s="10" t="s">
        <v>22</v>
      </c>
      <c r="D23789" s="10" t="s">
        <v>5</v>
      </c>
      <c r="E23789" s="12" t="s">
        <v>62</v>
      </c>
      <c r="F23789" s="12" t="s">
        <v>61</v>
      </c>
      <c r="G23789" s="10" t="s">
        <v>39</v>
      </c>
      <c r="H23789" s="10" t="s">
        <v>59</v>
      </c>
      <c r="I23789" s="11">
        <v>0.92273891237377303</v>
      </c>
      <c r="J23789" s="11">
        <v>1.8454778247475461</v>
      </c>
      <c r="K23789" s="11">
        <v>0.92273891237377303</v>
      </c>
      <c r="L23789" s="11">
        <v>0</v>
      </c>
      <c r="M23789" s="11">
        <v>117.30090876135799</v>
      </c>
      <c r="N23789" s="11">
        <v>70.611517510353337</v>
      </c>
    </row>
    <row r="23790" spans="1:14" ht="12.75" x14ac:dyDescent="0.35">
      <c r="A23790" s="41">
        <v>44619</v>
      </c>
      <c r="B23790" s="41">
        <v>44621</v>
      </c>
      <c r="C23790" s="10" t="s">
        <v>22</v>
      </c>
      <c r="D23790" s="10" t="s">
        <v>5</v>
      </c>
      <c r="E23790" s="12" t="s">
        <v>62</v>
      </c>
      <c r="F23790" s="12" t="s">
        <v>61</v>
      </c>
      <c r="G23790" s="10" t="s">
        <v>39</v>
      </c>
      <c r="H23790" s="10" t="s">
        <v>55</v>
      </c>
      <c r="I23790" s="11">
        <v>0.92274194281455069</v>
      </c>
      <c r="J23790" s="11">
        <v>2.7682258284436521</v>
      </c>
      <c r="K23790" s="11">
        <v>0.92274194281455069</v>
      </c>
      <c r="L23790" s="11">
        <v>0</v>
      </c>
      <c r="M23790" s="11">
        <v>229.45676068710196</v>
      </c>
      <c r="N23790" s="11">
        <v>148.42765705691843</v>
      </c>
    </row>
    <row r="23791" spans="1:14" ht="12.75" x14ac:dyDescent="0.35">
      <c r="A23791" s="41">
        <v>44619</v>
      </c>
      <c r="B23791" s="41">
        <v>44621</v>
      </c>
      <c r="C23791" s="10" t="s">
        <v>26</v>
      </c>
      <c r="D23791" s="10" t="s">
        <v>5</v>
      </c>
      <c r="E23791" s="12" t="s">
        <v>62</v>
      </c>
      <c r="F23791" s="12" t="s">
        <v>61</v>
      </c>
      <c r="G23791" s="10" t="s">
        <v>39</v>
      </c>
      <c r="H23791" s="10" t="s">
        <v>57</v>
      </c>
      <c r="I23791" s="11">
        <v>0.9227661863407719</v>
      </c>
      <c r="J23791" s="11">
        <v>0.9227661863407719</v>
      </c>
      <c r="K23791" s="11">
        <v>0.9227661863407719</v>
      </c>
      <c r="L23791" s="11">
        <v>0</v>
      </c>
      <c r="M23791" s="11">
        <v>134.17999035212054</v>
      </c>
      <c r="N23791" s="11">
        <v>69.961520820049984</v>
      </c>
    </row>
    <row r="23792" spans="1:14" ht="12.75" x14ac:dyDescent="0.35">
      <c r="A23792" s="40">
        <v>44619</v>
      </c>
      <c r="B23792" s="40">
        <v>44622</v>
      </c>
      <c r="C23792" s="12" t="s">
        <v>26</v>
      </c>
      <c r="D23792" s="12" t="s">
        <v>5</v>
      </c>
      <c r="E23792" s="12" t="s">
        <v>62</v>
      </c>
      <c r="F23792" s="12" t="s">
        <v>61</v>
      </c>
      <c r="G23792" s="12" t="s">
        <v>39</v>
      </c>
      <c r="H23792" s="12" t="s">
        <v>57</v>
      </c>
      <c r="I23792" s="13">
        <v>0.92277830810388251</v>
      </c>
      <c r="J23792" s="13">
        <v>1.845556616207765</v>
      </c>
      <c r="K23792" s="13">
        <v>1.845556616207765</v>
      </c>
      <c r="L23792" s="13">
        <v>0</v>
      </c>
      <c r="M23792" s="13">
        <v>174.4386358409069</v>
      </c>
      <c r="N23792" s="13">
        <v>119.81215135674596</v>
      </c>
    </row>
    <row r="23793" spans="1:14" ht="12.75" x14ac:dyDescent="0.35">
      <c r="A23793" s="41">
        <v>44619</v>
      </c>
      <c r="B23793" s="41">
        <v>44621</v>
      </c>
      <c r="C23793" s="10" t="s">
        <v>26</v>
      </c>
      <c r="D23793" s="10" t="s">
        <v>5</v>
      </c>
      <c r="E23793" s="12" t="s">
        <v>62</v>
      </c>
      <c r="F23793" s="12" t="s">
        <v>61</v>
      </c>
      <c r="G23793" s="10" t="s">
        <v>39</v>
      </c>
      <c r="H23793" s="10" t="s">
        <v>59</v>
      </c>
      <c r="I23793" s="11">
        <v>0.92278436898543781</v>
      </c>
      <c r="J23793" s="11">
        <v>1.8455687379708756</v>
      </c>
      <c r="K23793" s="11">
        <v>1.8455687379708756</v>
      </c>
      <c r="L23793" s="11">
        <v>0</v>
      </c>
      <c r="M23793" s="11">
        <v>134.84258753537367</v>
      </c>
      <c r="N23793" s="11">
        <v>80.54572087704075</v>
      </c>
    </row>
    <row r="23794" spans="1:14" ht="12.75" x14ac:dyDescent="0.35">
      <c r="A23794" s="40">
        <v>44619</v>
      </c>
      <c r="B23794" s="40">
        <v>44621</v>
      </c>
      <c r="C23794" s="12" t="s">
        <v>26</v>
      </c>
      <c r="D23794" s="12" t="s">
        <v>5</v>
      </c>
      <c r="E23794" s="12" t="s">
        <v>62</v>
      </c>
      <c r="F23794" s="12" t="s">
        <v>61</v>
      </c>
      <c r="G23794" s="12" t="s">
        <v>39</v>
      </c>
      <c r="H23794" s="12" t="s">
        <v>55</v>
      </c>
      <c r="I23794" s="13">
        <v>0.92278739942621546</v>
      </c>
      <c r="J23794" s="13">
        <v>1.8455747988524309</v>
      </c>
      <c r="K23794" s="13">
        <v>0</v>
      </c>
      <c r="L23794" s="13">
        <v>0</v>
      </c>
      <c r="M23794" s="13">
        <v>167.51867933083696</v>
      </c>
      <c r="N23794" s="13">
        <v>87.349811312271129</v>
      </c>
    </row>
    <row r="23795" spans="1:14" ht="12.75" x14ac:dyDescent="0.35">
      <c r="A23795" s="40">
        <v>44619</v>
      </c>
      <c r="B23795" s="40">
        <v>44622</v>
      </c>
      <c r="C23795" s="12" t="s">
        <v>26</v>
      </c>
      <c r="D23795" s="12" t="s">
        <v>5</v>
      </c>
      <c r="E23795" s="12" t="s">
        <v>62</v>
      </c>
      <c r="F23795" s="12" t="s">
        <v>61</v>
      </c>
      <c r="G23795" s="12" t="s">
        <v>39</v>
      </c>
      <c r="H23795" s="12" t="s">
        <v>57</v>
      </c>
      <c r="I23795" s="13">
        <v>0.92279649074854841</v>
      </c>
      <c r="J23795" s="13">
        <v>1.8455929814970968</v>
      </c>
      <c r="K23795" s="13">
        <v>1.8455929814970968</v>
      </c>
      <c r="L23795" s="13">
        <v>0</v>
      </c>
      <c r="M23795" s="13">
        <v>184.03509068398913</v>
      </c>
      <c r="N23795" s="13">
        <v>119.8145121640554</v>
      </c>
    </row>
    <row r="23796" spans="1:14" ht="12.75" x14ac:dyDescent="0.35">
      <c r="A23796" s="41">
        <v>44619</v>
      </c>
      <c r="B23796" s="41">
        <v>44622</v>
      </c>
      <c r="C23796" s="10" t="s">
        <v>26</v>
      </c>
      <c r="D23796" s="10" t="s">
        <v>5</v>
      </c>
      <c r="E23796" s="12" t="s">
        <v>62</v>
      </c>
      <c r="F23796" s="12" t="s">
        <v>61</v>
      </c>
      <c r="G23796" s="10" t="s">
        <v>39</v>
      </c>
      <c r="H23796" s="10" t="s">
        <v>54</v>
      </c>
      <c r="I23796" s="11">
        <v>0.92279952118932607</v>
      </c>
      <c r="J23796" s="11">
        <v>1.8455990423786521</v>
      </c>
      <c r="K23796" s="11">
        <v>0.92279952118932607</v>
      </c>
      <c r="L23796" s="11">
        <v>0</v>
      </c>
      <c r="M23796" s="11">
        <v>232.36234977473015</v>
      </c>
      <c r="N23796" s="11">
        <v>136.55756555991834</v>
      </c>
    </row>
    <row r="23797" spans="1:14" ht="12.75" x14ac:dyDescent="0.35">
      <c r="A23797" s="41">
        <v>44619</v>
      </c>
      <c r="B23797" s="41">
        <v>44621</v>
      </c>
      <c r="C23797" s="10" t="s">
        <v>31</v>
      </c>
      <c r="D23797" s="10" t="s">
        <v>5</v>
      </c>
      <c r="E23797" s="12" t="s">
        <v>62</v>
      </c>
      <c r="F23797" s="12" t="s">
        <v>61</v>
      </c>
      <c r="G23797" s="10" t="s">
        <v>39</v>
      </c>
      <c r="H23797" s="10" t="s">
        <v>54</v>
      </c>
      <c r="I23797" s="11">
        <v>0.92280861251165902</v>
      </c>
      <c r="J23797" s="11">
        <v>1.845617225023318</v>
      </c>
      <c r="K23797" s="11">
        <v>0</v>
      </c>
      <c r="L23797" s="11">
        <v>0</v>
      </c>
      <c r="M23797" s="11">
        <v>173.63511484502627</v>
      </c>
      <c r="N23797" s="11">
        <v>97.502795259130139</v>
      </c>
    </row>
    <row r="23798" spans="1:14" ht="12.75" x14ac:dyDescent="0.35">
      <c r="A23798" s="40">
        <v>44619</v>
      </c>
      <c r="B23798" s="40">
        <v>44621</v>
      </c>
      <c r="C23798" s="12" t="s">
        <v>31</v>
      </c>
      <c r="D23798" s="12" t="s">
        <v>5</v>
      </c>
      <c r="E23798" s="12" t="s">
        <v>62</v>
      </c>
      <c r="F23798" s="12" t="s">
        <v>61</v>
      </c>
      <c r="G23798" s="12" t="s">
        <v>39</v>
      </c>
      <c r="H23798" s="12" t="s">
        <v>56</v>
      </c>
      <c r="I23798" s="13">
        <v>0.92282679515632493</v>
      </c>
      <c r="J23798" s="13">
        <v>1.8456535903126499</v>
      </c>
      <c r="K23798" s="13">
        <v>0</v>
      </c>
      <c r="L23798" s="13">
        <v>0</v>
      </c>
      <c r="M23798" s="13">
        <v>136.24732371821685</v>
      </c>
      <c r="N23798" s="13">
        <v>71.042517793674918</v>
      </c>
    </row>
    <row r="23799" spans="1:14" ht="12.75" x14ac:dyDescent="0.35">
      <c r="A23799" s="40">
        <v>44619</v>
      </c>
      <c r="B23799" s="40">
        <v>44621</v>
      </c>
      <c r="C23799" s="12" t="s">
        <v>31</v>
      </c>
      <c r="D23799" s="12" t="s">
        <v>5</v>
      </c>
      <c r="E23799" s="12" t="s">
        <v>62</v>
      </c>
      <c r="F23799" s="12" t="s">
        <v>61</v>
      </c>
      <c r="G23799" s="12" t="s">
        <v>39</v>
      </c>
      <c r="H23799" s="12" t="s">
        <v>55</v>
      </c>
      <c r="I23799" s="13">
        <v>0.92282982559710258</v>
      </c>
      <c r="J23799" s="13">
        <v>1.8456596511942052</v>
      </c>
      <c r="K23799" s="13">
        <v>0</v>
      </c>
      <c r="L23799" s="13">
        <v>0</v>
      </c>
      <c r="M23799" s="13">
        <v>143.60189799083923</v>
      </c>
      <c r="N23799" s="13">
        <v>80.63611528587748</v>
      </c>
    </row>
    <row r="23800" spans="1:14" ht="12.75" x14ac:dyDescent="0.35">
      <c r="A23800" s="40">
        <v>44619</v>
      </c>
      <c r="B23800" s="40">
        <v>44623</v>
      </c>
      <c r="C23800" s="12" t="s">
        <v>31</v>
      </c>
      <c r="D23800" s="12" t="s">
        <v>5</v>
      </c>
      <c r="E23800" s="12" t="s">
        <v>62</v>
      </c>
      <c r="F23800" s="12" t="s">
        <v>61</v>
      </c>
      <c r="G23800" s="12" t="s">
        <v>39</v>
      </c>
      <c r="H23800" s="12" t="s">
        <v>54</v>
      </c>
      <c r="I23800" s="13">
        <v>0.92285709956410145</v>
      </c>
      <c r="J23800" s="13">
        <v>1.8457141991282029</v>
      </c>
      <c r="K23800" s="13">
        <v>1.8457141991282029</v>
      </c>
      <c r="L23800" s="13">
        <v>0</v>
      </c>
      <c r="M23800" s="13">
        <v>253.44201563053662</v>
      </c>
      <c r="N23800" s="13">
        <v>165.00131225946399</v>
      </c>
    </row>
    <row r="23801" spans="1:14" ht="12.75" x14ac:dyDescent="0.35">
      <c r="A23801" s="41">
        <v>44619</v>
      </c>
      <c r="B23801" s="41">
        <v>44621</v>
      </c>
      <c r="C23801" s="10" t="s">
        <v>31</v>
      </c>
      <c r="D23801" s="10" t="s">
        <v>5</v>
      </c>
      <c r="E23801" s="12" t="s">
        <v>62</v>
      </c>
      <c r="F23801" s="12" t="s">
        <v>61</v>
      </c>
      <c r="G23801" s="10" t="s">
        <v>39</v>
      </c>
      <c r="H23801" s="10" t="s">
        <v>57</v>
      </c>
      <c r="I23801" s="11">
        <v>0.92287831264954501</v>
      </c>
      <c r="J23801" s="11">
        <v>1.84575662529909</v>
      </c>
      <c r="K23801" s="11">
        <v>1.84575662529909</v>
      </c>
      <c r="L23801" s="11">
        <v>0</v>
      </c>
      <c r="M23801" s="11">
        <v>148.97603768591037</v>
      </c>
      <c r="N23801" s="11">
        <v>88.984895927897426</v>
      </c>
    </row>
    <row r="23802" spans="1:14" ht="12.75" x14ac:dyDescent="0.35">
      <c r="A23802" s="41">
        <v>44619</v>
      </c>
      <c r="B23802" s="41">
        <v>44622</v>
      </c>
      <c r="C23802" s="10" t="s">
        <v>34</v>
      </c>
      <c r="D23802" s="10" t="s">
        <v>5</v>
      </c>
      <c r="E23802" s="12" t="s">
        <v>62</v>
      </c>
      <c r="F23802" s="12" t="s">
        <v>61</v>
      </c>
      <c r="G23802" s="10" t="s">
        <v>39</v>
      </c>
      <c r="H23802" s="10" t="s">
        <v>56</v>
      </c>
      <c r="I23802" s="11">
        <v>0.92288134309032266</v>
      </c>
      <c r="J23802" s="11">
        <v>1.8457626861806453</v>
      </c>
      <c r="K23802" s="11">
        <v>0.92288134309032266</v>
      </c>
      <c r="L23802" s="11">
        <v>0</v>
      </c>
      <c r="M23802" s="11">
        <v>173.08306614070415</v>
      </c>
      <c r="N23802" s="11">
        <v>103.2306756381229</v>
      </c>
    </row>
    <row r="23803" spans="1:14" ht="12.75" x14ac:dyDescent="0.35">
      <c r="A23803" s="40">
        <v>44619</v>
      </c>
      <c r="B23803" s="40">
        <v>44622</v>
      </c>
      <c r="C23803" s="12" t="s">
        <v>34</v>
      </c>
      <c r="D23803" s="12" t="s">
        <v>5</v>
      </c>
      <c r="E23803" s="12" t="s">
        <v>62</v>
      </c>
      <c r="F23803" s="12" t="s">
        <v>61</v>
      </c>
      <c r="G23803" s="12" t="s">
        <v>39</v>
      </c>
      <c r="H23803" s="12" t="s">
        <v>55</v>
      </c>
      <c r="I23803" s="13">
        <v>0.92288437353110031</v>
      </c>
      <c r="J23803" s="13">
        <v>1.8457687470622006</v>
      </c>
      <c r="K23803" s="13">
        <v>1.8457687470622006</v>
      </c>
      <c r="L23803" s="13">
        <v>0</v>
      </c>
      <c r="M23803" s="13">
        <v>233.93948836204629</v>
      </c>
      <c r="N23803" s="13">
        <v>153.77791041324718</v>
      </c>
    </row>
    <row r="23804" spans="1:14" ht="12.75" x14ac:dyDescent="0.35">
      <c r="A23804" s="40">
        <v>44619</v>
      </c>
      <c r="B23804" s="40">
        <v>44621</v>
      </c>
      <c r="C23804" s="12" t="s">
        <v>34</v>
      </c>
      <c r="D23804" s="12" t="s">
        <v>5</v>
      </c>
      <c r="E23804" s="12" t="s">
        <v>62</v>
      </c>
      <c r="F23804" s="12" t="s">
        <v>61</v>
      </c>
      <c r="G23804" s="12" t="s">
        <v>39</v>
      </c>
      <c r="H23804" s="12" t="s">
        <v>57</v>
      </c>
      <c r="I23804" s="13">
        <v>0.92288740397187796</v>
      </c>
      <c r="J23804" s="13">
        <v>1.8457748079437559</v>
      </c>
      <c r="K23804" s="13">
        <v>0.92288740397187796</v>
      </c>
      <c r="L23804" s="13">
        <v>0</v>
      </c>
      <c r="M23804" s="13">
        <v>137.25416992735265</v>
      </c>
      <c r="N23804" s="13">
        <v>82.621227203235236</v>
      </c>
    </row>
    <row r="23805" spans="1:14" ht="12.75" x14ac:dyDescent="0.35">
      <c r="A23805" s="41">
        <v>44619</v>
      </c>
      <c r="B23805" s="41">
        <v>44621</v>
      </c>
      <c r="C23805" s="10" t="s">
        <v>34</v>
      </c>
      <c r="D23805" s="10" t="s">
        <v>5</v>
      </c>
      <c r="E23805" s="12" t="s">
        <v>62</v>
      </c>
      <c r="F23805" s="12" t="s">
        <v>61</v>
      </c>
      <c r="G23805" s="10" t="s">
        <v>39</v>
      </c>
      <c r="H23805" s="10" t="s">
        <v>55</v>
      </c>
      <c r="I23805" s="11">
        <v>0.92289346485343327</v>
      </c>
      <c r="J23805" s="11">
        <v>1.8457869297068665</v>
      </c>
      <c r="K23805" s="11">
        <v>0.92289346485343327</v>
      </c>
      <c r="L23805" s="11">
        <v>0</v>
      </c>
      <c r="M23805" s="11">
        <v>171.36454375745234</v>
      </c>
      <c r="N23805" s="11">
        <v>103.15345639175726</v>
      </c>
    </row>
    <row r="23806" spans="1:14" ht="12.75" x14ac:dyDescent="0.35">
      <c r="A23806" s="41">
        <v>44619</v>
      </c>
      <c r="B23806" s="41">
        <v>44622</v>
      </c>
      <c r="C23806" s="10" t="s">
        <v>36</v>
      </c>
      <c r="D23806" s="10" t="s">
        <v>5</v>
      </c>
      <c r="E23806" s="12" t="s">
        <v>62</v>
      </c>
      <c r="F23806" s="12" t="s">
        <v>61</v>
      </c>
      <c r="G23806" s="10" t="s">
        <v>39</v>
      </c>
      <c r="H23806" s="10" t="s">
        <v>54</v>
      </c>
      <c r="I23806" s="11">
        <v>0.92289952573498857</v>
      </c>
      <c r="J23806" s="11">
        <v>1.8457990514699771</v>
      </c>
      <c r="K23806" s="11">
        <v>0</v>
      </c>
      <c r="L23806" s="11">
        <v>0</v>
      </c>
      <c r="M23806" s="11">
        <v>192.29036890789951</v>
      </c>
      <c r="N23806" s="11">
        <v>95.42228833023583</v>
      </c>
    </row>
    <row r="23807" spans="1:14" ht="12.75" x14ac:dyDescent="0.35">
      <c r="A23807" s="40">
        <v>44619</v>
      </c>
      <c r="B23807" s="40">
        <v>44621</v>
      </c>
      <c r="C23807" s="12" t="s">
        <v>36</v>
      </c>
      <c r="D23807" s="12" t="s">
        <v>5</v>
      </c>
      <c r="E23807" s="12" t="s">
        <v>62</v>
      </c>
      <c r="F23807" s="12" t="s">
        <v>61</v>
      </c>
      <c r="G23807" s="12" t="s">
        <v>39</v>
      </c>
      <c r="H23807" s="12" t="s">
        <v>57</v>
      </c>
      <c r="I23807" s="13">
        <v>0.92290255617576622</v>
      </c>
      <c r="J23807" s="13">
        <v>1.8458051123515324</v>
      </c>
      <c r="K23807" s="13">
        <v>0.92290255617576622</v>
      </c>
      <c r="L23807" s="13">
        <v>0</v>
      </c>
      <c r="M23807" s="13">
        <v>138.76508113553317</v>
      </c>
      <c r="N23807" s="13">
        <v>83.526206821671437</v>
      </c>
    </row>
    <row r="23808" spans="1:14" ht="12.75" x14ac:dyDescent="0.35">
      <c r="A23808" s="41">
        <v>44619</v>
      </c>
      <c r="B23808" s="41">
        <v>44621</v>
      </c>
      <c r="C23808" s="10" t="s">
        <v>36</v>
      </c>
      <c r="D23808" s="10" t="s">
        <v>5</v>
      </c>
      <c r="E23808" s="12" t="s">
        <v>62</v>
      </c>
      <c r="F23808" s="12" t="s">
        <v>61</v>
      </c>
      <c r="G23808" s="10" t="s">
        <v>39</v>
      </c>
      <c r="H23808" s="10" t="s">
        <v>55</v>
      </c>
      <c r="I23808" s="11">
        <v>0.92290861705732152</v>
      </c>
      <c r="J23808" s="11">
        <v>1.845817234114643</v>
      </c>
      <c r="K23808" s="11">
        <v>1.845817234114643</v>
      </c>
      <c r="L23808" s="11">
        <v>0</v>
      </c>
      <c r="M23808" s="11">
        <v>201.3285536872703</v>
      </c>
      <c r="N23808" s="11">
        <v>120.26909853787211</v>
      </c>
    </row>
    <row r="23809" spans="1:14" ht="12.75" x14ac:dyDescent="0.35">
      <c r="A23809" s="40">
        <v>44619</v>
      </c>
      <c r="B23809" s="40">
        <v>44621</v>
      </c>
      <c r="C23809" s="12" t="s">
        <v>36</v>
      </c>
      <c r="D23809" s="12" t="s">
        <v>5</v>
      </c>
      <c r="E23809" s="12" t="s">
        <v>62</v>
      </c>
      <c r="F23809" s="12" t="s">
        <v>61</v>
      </c>
      <c r="G23809" s="12" t="s">
        <v>39</v>
      </c>
      <c r="H23809" s="12" t="s">
        <v>57</v>
      </c>
      <c r="I23809" s="13">
        <v>0.92291164749809917</v>
      </c>
      <c r="J23809" s="13">
        <v>1.8458232949961983</v>
      </c>
      <c r="K23809" s="13">
        <v>1.8458232949961983</v>
      </c>
      <c r="L23809" s="13">
        <v>0</v>
      </c>
      <c r="M23809" s="13">
        <v>161.24724128447855</v>
      </c>
      <c r="N23809" s="13">
        <v>96.319316001419892</v>
      </c>
    </row>
    <row r="23810" spans="1:14" ht="12.75" x14ac:dyDescent="0.35">
      <c r="A23810" s="41">
        <v>44619</v>
      </c>
      <c r="B23810" s="41">
        <v>44621</v>
      </c>
      <c r="C23810" s="10" t="s">
        <v>36</v>
      </c>
      <c r="D23810" s="10" t="s">
        <v>5</v>
      </c>
      <c r="E23810" s="12" t="s">
        <v>62</v>
      </c>
      <c r="F23810" s="12" t="s">
        <v>61</v>
      </c>
      <c r="G23810" s="10" t="s">
        <v>39</v>
      </c>
      <c r="H23810" s="10" t="s">
        <v>57</v>
      </c>
      <c r="I23810" s="11">
        <v>0.92291467793887683</v>
      </c>
      <c r="J23810" s="11">
        <v>1.8458293558777537</v>
      </c>
      <c r="K23810" s="11">
        <v>1.8458293558777537</v>
      </c>
      <c r="L23810" s="11">
        <v>0</v>
      </c>
      <c r="M23810" s="11">
        <v>183.83078781269552</v>
      </c>
      <c r="N23810" s="11">
        <v>118.90264933454621</v>
      </c>
    </row>
    <row r="23811" spans="1:14" ht="12.75" x14ac:dyDescent="0.35">
      <c r="A23811" s="40">
        <v>44619</v>
      </c>
      <c r="B23811" s="40">
        <v>44623</v>
      </c>
      <c r="C23811" s="12" t="s">
        <v>33</v>
      </c>
      <c r="D23811" s="12" t="s">
        <v>5</v>
      </c>
      <c r="E23811" s="12" t="s">
        <v>62</v>
      </c>
      <c r="F23811" s="12" t="s">
        <v>61</v>
      </c>
      <c r="G23811" s="12" t="s">
        <v>39</v>
      </c>
      <c r="H23811" s="12" t="s">
        <v>59</v>
      </c>
      <c r="I23811" s="13">
        <v>0.92292073882043213</v>
      </c>
      <c r="J23811" s="13">
        <v>2.7687622164612966</v>
      </c>
      <c r="K23811" s="13">
        <v>0</v>
      </c>
      <c r="L23811" s="13">
        <v>0</v>
      </c>
      <c r="M23811" s="13">
        <v>140.80297154491319</v>
      </c>
      <c r="N23811" s="13">
        <v>82.097742435473677</v>
      </c>
    </row>
    <row r="23812" spans="1:14" ht="12.75" x14ac:dyDescent="0.35">
      <c r="A23812" s="40">
        <v>44619</v>
      </c>
      <c r="B23812" s="40">
        <v>44622</v>
      </c>
      <c r="C23812" s="12" t="s">
        <v>33</v>
      </c>
      <c r="D23812" s="12" t="s">
        <v>5</v>
      </c>
      <c r="E23812" s="12" t="s">
        <v>62</v>
      </c>
      <c r="F23812" s="12" t="s">
        <v>61</v>
      </c>
      <c r="G23812" s="12" t="s">
        <v>39</v>
      </c>
      <c r="H23812" s="12" t="s">
        <v>57</v>
      </c>
      <c r="I23812" s="13">
        <v>0.92292983014276508</v>
      </c>
      <c r="J23812" s="13">
        <v>1.8458596602855302</v>
      </c>
      <c r="K23812" s="13">
        <v>1.8458596602855302</v>
      </c>
      <c r="L23812" s="13">
        <v>0</v>
      </c>
      <c r="M23812" s="13">
        <v>192.06094823368736</v>
      </c>
      <c r="N23812" s="13">
        <v>122.62135247470303</v>
      </c>
    </row>
    <row r="23813" spans="1:14" ht="12.75" x14ac:dyDescent="0.35">
      <c r="A23813" s="41">
        <v>44619</v>
      </c>
      <c r="B23813" s="41">
        <v>44622</v>
      </c>
      <c r="C23813" s="10" t="s">
        <v>33</v>
      </c>
      <c r="D23813" s="10" t="s">
        <v>5</v>
      </c>
      <c r="E23813" s="12" t="s">
        <v>62</v>
      </c>
      <c r="F23813" s="12" t="s">
        <v>61</v>
      </c>
      <c r="G23813" s="10" t="s">
        <v>39</v>
      </c>
      <c r="H23813" s="10" t="s">
        <v>59</v>
      </c>
      <c r="I23813" s="11">
        <v>0.92293589102432039</v>
      </c>
      <c r="J23813" s="11">
        <v>1.8458717820486408</v>
      </c>
      <c r="K23813" s="11">
        <v>0.92293589102432039</v>
      </c>
      <c r="L23813" s="11">
        <v>0</v>
      </c>
      <c r="M23813" s="11">
        <v>132.02017763601805</v>
      </c>
      <c r="N23813" s="11">
        <v>80.9596982431935</v>
      </c>
    </row>
    <row r="23814" spans="1:14" ht="12.75" x14ac:dyDescent="0.35">
      <c r="A23814" s="40">
        <v>44619</v>
      </c>
      <c r="B23814" s="40">
        <v>44621</v>
      </c>
      <c r="C23814" s="12" t="s">
        <v>22</v>
      </c>
      <c r="D23814" s="12" t="s">
        <v>4</v>
      </c>
      <c r="E23814" s="12" t="s">
        <v>24</v>
      </c>
      <c r="F23814" s="12" t="s">
        <v>60</v>
      </c>
      <c r="G23814" s="12" t="s">
        <v>39</v>
      </c>
      <c r="H23814" s="12" t="s">
        <v>58</v>
      </c>
      <c r="I23814" s="13">
        <v>0.9229661954320969</v>
      </c>
      <c r="J23814" s="13">
        <v>0.9229661954320969</v>
      </c>
      <c r="K23814" s="13">
        <v>0</v>
      </c>
      <c r="L23814" s="13">
        <v>0</v>
      </c>
      <c r="M23814" s="13">
        <v>188.94097841408097</v>
      </c>
      <c r="N23814" s="13">
        <v>141.10065747809176</v>
      </c>
    </row>
    <row r="23815" spans="1:14" ht="12.75" x14ac:dyDescent="0.35">
      <c r="A23815" s="41">
        <v>44619</v>
      </c>
      <c r="B23815" s="41">
        <v>44622</v>
      </c>
      <c r="C23815" s="10" t="s">
        <v>22</v>
      </c>
      <c r="D23815" s="10" t="s">
        <v>4</v>
      </c>
      <c r="E23815" s="10" t="s">
        <v>24</v>
      </c>
      <c r="F23815" s="10" t="s">
        <v>25</v>
      </c>
      <c r="G23815" s="10" t="s">
        <v>40</v>
      </c>
      <c r="H23815" s="10" t="s">
        <v>55</v>
      </c>
      <c r="I23815" s="11">
        <v>0.92297831719520751</v>
      </c>
      <c r="J23815" s="11">
        <v>1.845956634390415</v>
      </c>
      <c r="K23815" s="11">
        <v>1.845956634390415</v>
      </c>
      <c r="L23815" s="11">
        <v>0</v>
      </c>
      <c r="M23815" s="11">
        <v>326.99697438087111</v>
      </c>
      <c r="N23815" s="11">
        <v>173.60418047731915</v>
      </c>
    </row>
    <row r="23816" spans="1:14" ht="12.75" x14ac:dyDescent="0.35">
      <c r="A23816" s="41">
        <v>44619</v>
      </c>
      <c r="B23816" s="41">
        <v>44621</v>
      </c>
      <c r="C23816" s="10" t="s">
        <v>22</v>
      </c>
      <c r="D23816" s="10" t="s">
        <v>4</v>
      </c>
      <c r="E23816" s="10" t="s">
        <v>24</v>
      </c>
      <c r="F23816" s="10" t="s">
        <v>25</v>
      </c>
      <c r="G23816" s="10" t="s">
        <v>39</v>
      </c>
      <c r="H23816" s="10" t="s">
        <v>55</v>
      </c>
      <c r="I23816" s="11">
        <v>0.92298437807676281</v>
      </c>
      <c r="J23816" s="11">
        <v>1.8459687561535256</v>
      </c>
      <c r="K23816" s="11">
        <v>1.8459687561535256</v>
      </c>
      <c r="L23816" s="11">
        <v>0</v>
      </c>
      <c r="M23816" s="11">
        <v>221.47801703354563</v>
      </c>
      <c r="N23816" s="11">
        <v>130.73049571991433</v>
      </c>
    </row>
    <row r="23817" spans="1:14" ht="12.75" x14ac:dyDescent="0.35">
      <c r="A23817" s="40">
        <v>44619</v>
      </c>
      <c r="B23817" s="40">
        <v>44621</v>
      </c>
      <c r="C23817" s="12" t="s">
        <v>22</v>
      </c>
      <c r="D23817" s="12" t="s">
        <v>4</v>
      </c>
      <c r="E23817" s="12" t="s">
        <v>24</v>
      </c>
      <c r="F23817" s="12" t="s">
        <v>60</v>
      </c>
      <c r="G23817" s="12" t="s">
        <v>40</v>
      </c>
      <c r="H23817" s="12" t="s">
        <v>55</v>
      </c>
      <c r="I23817" s="13">
        <v>0.92300256072142872</v>
      </c>
      <c r="J23817" s="13">
        <v>1.8460051214428574</v>
      </c>
      <c r="K23817" s="13">
        <v>1.8460051214428574</v>
      </c>
      <c r="L23817" s="13">
        <v>0</v>
      </c>
      <c r="M23817" s="13">
        <v>251.25802368077834</v>
      </c>
      <c r="N23817" s="13">
        <v>130.73307108977664</v>
      </c>
    </row>
    <row r="23818" spans="1:14" ht="12.75" x14ac:dyDescent="0.35">
      <c r="A23818" s="40">
        <v>44619</v>
      </c>
      <c r="B23818" s="40">
        <v>44621</v>
      </c>
      <c r="C23818" s="12" t="s">
        <v>22</v>
      </c>
      <c r="D23818" s="12" t="s">
        <v>4</v>
      </c>
      <c r="E23818" s="12" t="s">
        <v>24</v>
      </c>
      <c r="F23818" s="12" t="s">
        <v>25</v>
      </c>
      <c r="G23818" s="12" t="s">
        <v>39</v>
      </c>
      <c r="H23818" s="12" t="s">
        <v>58</v>
      </c>
      <c r="I23818" s="13">
        <v>0.92308135218164766</v>
      </c>
      <c r="J23818" s="13">
        <v>0.92308135218164766</v>
      </c>
      <c r="K23818" s="13">
        <v>1.8461627043632953</v>
      </c>
      <c r="L23818" s="13">
        <v>0</v>
      </c>
      <c r="M23818" s="13">
        <v>150.0147801046742</v>
      </c>
      <c r="N23818" s="13">
        <v>83.322333333495166</v>
      </c>
    </row>
    <row r="23819" spans="1:14" ht="12.75" x14ac:dyDescent="0.35">
      <c r="A23819" s="41">
        <v>44619</v>
      </c>
      <c r="B23819" s="41">
        <v>44621</v>
      </c>
      <c r="C23819" s="10" t="s">
        <v>26</v>
      </c>
      <c r="D23819" s="10" t="s">
        <v>4</v>
      </c>
      <c r="E23819" s="10" t="s">
        <v>24</v>
      </c>
      <c r="F23819" s="10" t="s">
        <v>25</v>
      </c>
      <c r="G23819" s="10" t="s">
        <v>39</v>
      </c>
      <c r="H23819" s="10" t="s">
        <v>58</v>
      </c>
      <c r="I23819" s="11">
        <v>0.92312983923409009</v>
      </c>
      <c r="J23819" s="11">
        <v>1.8462596784681802</v>
      </c>
      <c r="K23819" s="11">
        <v>0.92312983923409009</v>
      </c>
      <c r="L23819" s="11">
        <v>0</v>
      </c>
      <c r="M23819" s="11">
        <v>150.02265998925085</v>
      </c>
      <c r="N23819" s="11">
        <v>83.326710038036339</v>
      </c>
    </row>
    <row r="23820" spans="1:14" ht="12.75" x14ac:dyDescent="0.35">
      <c r="A23820" s="41">
        <v>44619</v>
      </c>
      <c r="B23820" s="41">
        <v>44622</v>
      </c>
      <c r="C23820" s="10" t="s">
        <v>26</v>
      </c>
      <c r="D23820" s="10" t="s">
        <v>4</v>
      </c>
      <c r="E23820" s="10" t="s">
        <v>24</v>
      </c>
      <c r="F23820" s="10" t="s">
        <v>25</v>
      </c>
      <c r="G23820" s="10" t="s">
        <v>39</v>
      </c>
      <c r="H23820" s="10" t="s">
        <v>54</v>
      </c>
      <c r="I23820" s="11">
        <v>0.9231601436418666</v>
      </c>
      <c r="J23820" s="11">
        <v>0.9231601436418666</v>
      </c>
      <c r="K23820" s="11">
        <v>1.8463202872837332</v>
      </c>
      <c r="L23820" s="11">
        <v>0</v>
      </c>
      <c r="M23820" s="11">
        <v>290.02608358347686</v>
      </c>
      <c r="N23820" s="11">
        <v>150.12190234266689</v>
      </c>
    </row>
    <row r="23821" spans="1:14" ht="12.75" x14ac:dyDescent="0.35">
      <c r="A23821" s="41">
        <v>44619</v>
      </c>
      <c r="B23821" s="41">
        <v>44622</v>
      </c>
      <c r="C23821" s="10" t="s">
        <v>26</v>
      </c>
      <c r="D23821" s="10" t="s">
        <v>4</v>
      </c>
      <c r="E23821" s="10" t="s">
        <v>24</v>
      </c>
      <c r="F23821" s="10" t="s">
        <v>25</v>
      </c>
      <c r="G23821" s="10" t="s">
        <v>39</v>
      </c>
      <c r="H23821" s="10" t="s">
        <v>59</v>
      </c>
      <c r="I23821" s="11">
        <v>0.92316620452342191</v>
      </c>
      <c r="J23821" s="11">
        <v>1.8463324090468438</v>
      </c>
      <c r="K23821" s="11">
        <v>1.8463324090468438</v>
      </c>
      <c r="L23821" s="11">
        <v>0</v>
      </c>
      <c r="M23821" s="11">
        <v>179.04708834781681</v>
      </c>
      <c r="N23821" s="11">
        <v>117.58316249707373</v>
      </c>
    </row>
    <row r="23822" spans="1:14" ht="12.75" x14ac:dyDescent="0.35">
      <c r="A23822" s="40">
        <v>44619</v>
      </c>
      <c r="B23822" s="40">
        <v>44622</v>
      </c>
      <c r="C23822" s="12" t="s">
        <v>26</v>
      </c>
      <c r="D23822" s="12" t="s">
        <v>4</v>
      </c>
      <c r="E23822" s="12" t="s">
        <v>24</v>
      </c>
      <c r="F23822" s="12" t="s">
        <v>25</v>
      </c>
      <c r="G23822" s="12" t="s">
        <v>39</v>
      </c>
      <c r="H23822" s="12" t="s">
        <v>55</v>
      </c>
      <c r="I23822" s="13">
        <v>0.92316923496419956</v>
      </c>
      <c r="J23822" s="13">
        <v>0.92316923496419956</v>
      </c>
      <c r="K23822" s="13">
        <v>0.92316923496419956</v>
      </c>
      <c r="L23822" s="13">
        <v>0</v>
      </c>
      <c r="M23822" s="13">
        <v>199.28682297973214</v>
      </c>
      <c r="N23822" s="13">
        <v>82.214165583435147</v>
      </c>
    </row>
    <row r="23823" spans="1:14" ht="12.75" x14ac:dyDescent="0.35">
      <c r="A23823" s="41">
        <v>44619</v>
      </c>
      <c r="B23823" s="41">
        <v>44622</v>
      </c>
      <c r="C23823" s="10" t="s">
        <v>26</v>
      </c>
      <c r="D23823" s="10" t="s">
        <v>4</v>
      </c>
      <c r="E23823" s="10" t="s">
        <v>24</v>
      </c>
      <c r="F23823" s="10" t="s">
        <v>25</v>
      </c>
      <c r="G23823" s="10" t="s">
        <v>39</v>
      </c>
      <c r="H23823" s="10" t="s">
        <v>58</v>
      </c>
      <c r="I23823" s="11">
        <v>0.92317832628653251</v>
      </c>
      <c r="J23823" s="11">
        <v>1.846356652573065</v>
      </c>
      <c r="K23823" s="11">
        <v>0</v>
      </c>
      <c r="L23823" s="11">
        <v>0</v>
      </c>
      <c r="M23823" s="11">
        <v>149.81832148653743</v>
      </c>
      <c r="N23823" s="11">
        <v>63.791275231348713</v>
      </c>
    </row>
    <row r="23824" spans="1:14" ht="12.75" x14ac:dyDescent="0.35">
      <c r="A23824" s="41">
        <v>44619</v>
      </c>
      <c r="B23824" s="41">
        <v>44621</v>
      </c>
      <c r="C23824" s="10" t="s">
        <v>26</v>
      </c>
      <c r="D23824" s="10" t="s">
        <v>4</v>
      </c>
      <c r="E23824" s="10" t="s">
        <v>24</v>
      </c>
      <c r="F23824" s="10" t="s">
        <v>25</v>
      </c>
      <c r="G23824" s="10" t="s">
        <v>39</v>
      </c>
      <c r="H23824" s="10" t="s">
        <v>54</v>
      </c>
      <c r="I23824" s="11">
        <v>0.92318135672731017</v>
      </c>
      <c r="J23824" s="11">
        <v>1.8463627134546203</v>
      </c>
      <c r="K23824" s="11">
        <v>0.92318135672731017</v>
      </c>
      <c r="L23824" s="11">
        <v>0</v>
      </c>
      <c r="M23824" s="11">
        <v>322.25860891822907</v>
      </c>
      <c r="N23824" s="11">
        <v>166.63128070893796</v>
      </c>
    </row>
    <row r="23825" spans="1:14" ht="12.75" x14ac:dyDescent="0.35">
      <c r="A23825" s="40">
        <v>44619</v>
      </c>
      <c r="B23825" s="40">
        <v>44621</v>
      </c>
      <c r="C23825" s="12" t="s">
        <v>26</v>
      </c>
      <c r="D23825" s="12" t="s">
        <v>4</v>
      </c>
      <c r="E23825" s="12" t="s">
        <v>24</v>
      </c>
      <c r="F23825" s="12" t="s">
        <v>25</v>
      </c>
      <c r="G23825" s="12" t="s">
        <v>39</v>
      </c>
      <c r="H23825" s="12" t="s">
        <v>59</v>
      </c>
      <c r="I23825" s="13">
        <v>0.92318741760886547</v>
      </c>
      <c r="J23825" s="13">
        <v>0.92318741760886547</v>
      </c>
      <c r="K23825" s="13">
        <v>0.92318741760886547</v>
      </c>
      <c r="L23825" s="13">
        <v>0</v>
      </c>
      <c r="M23825" s="13">
        <v>126.49912443766117</v>
      </c>
      <c r="N23825" s="13">
        <v>65.03378623072004</v>
      </c>
    </row>
    <row r="23826" spans="1:14" ht="12.75" x14ac:dyDescent="0.35">
      <c r="A23826" s="41">
        <v>44619</v>
      </c>
      <c r="B23826" s="41">
        <v>44622</v>
      </c>
      <c r="C23826" s="10" t="s">
        <v>26</v>
      </c>
      <c r="D23826" s="10" t="s">
        <v>4</v>
      </c>
      <c r="E23826" s="10" t="s">
        <v>24</v>
      </c>
      <c r="F23826" s="10" t="s">
        <v>25</v>
      </c>
      <c r="G23826" s="10" t="s">
        <v>39</v>
      </c>
      <c r="H23826" s="10" t="s">
        <v>58</v>
      </c>
      <c r="I23826" s="11">
        <v>0.92319044804964312</v>
      </c>
      <c r="J23826" s="11">
        <v>2.7695713441489294</v>
      </c>
      <c r="K23826" s="11">
        <v>0.92319044804964312</v>
      </c>
      <c r="L23826" s="11">
        <v>0</v>
      </c>
      <c r="M23826" s="11">
        <v>213.61240151177682</v>
      </c>
      <c r="N23826" s="11">
        <v>127.58422568124375</v>
      </c>
    </row>
    <row r="23827" spans="1:14" ht="12.75" x14ac:dyDescent="0.35">
      <c r="A23827" s="41">
        <v>44619</v>
      </c>
      <c r="B23827" s="41">
        <v>44621</v>
      </c>
      <c r="C23827" s="10" t="s">
        <v>26</v>
      </c>
      <c r="D23827" s="10" t="s">
        <v>4</v>
      </c>
      <c r="E23827" s="10" t="s">
        <v>24</v>
      </c>
      <c r="F23827" s="10" t="s">
        <v>25</v>
      </c>
      <c r="G23827" s="10" t="s">
        <v>39</v>
      </c>
      <c r="H23827" s="10" t="s">
        <v>55</v>
      </c>
      <c r="I23827" s="11">
        <v>0.92320560025353138</v>
      </c>
      <c r="J23827" s="11">
        <v>1.8464112005070628</v>
      </c>
      <c r="K23827" s="11">
        <v>1.8464112005070628</v>
      </c>
      <c r="L23827" s="11">
        <v>0</v>
      </c>
      <c r="M23827" s="11">
        <v>278.48591098619005</v>
      </c>
      <c r="N23827" s="11">
        <v>161.41650206075073</v>
      </c>
    </row>
    <row r="23828" spans="1:14" ht="12.75" x14ac:dyDescent="0.35">
      <c r="A23828" s="40">
        <v>44619</v>
      </c>
      <c r="B23828" s="40">
        <v>44621</v>
      </c>
      <c r="C23828" s="12" t="s">
        <v>26</v>
      </c>
      <c r="D23828" s="12" t="s">
        <v>4</v>
      </c>
      <c r="E23828" s="12" t="s">
        <v>24</v>
      </c>
      <c r="F23828" s="12" t="s">
        <v>25</v>
      </c>
      <c r="G23828" s="12" t="s">
        <v>39</v>
      </c>
      <c r="H23828" s="12" t="s">
        <v>57</v>
      </c>
      <c r="I23828" s="13">
        <v>0.92321469157586433</v>
      </c>
      <c r="J23828" s="13">
        <v>1.8464293831517287</v>
      </c>
      <c r="K23828" s="13">
        <v>1.8464293831517287</v>
      </c>
      <c r="L23828" s="13">
        <v>0</v>
      </c>
      <c r="M23828" s="13">
        <v>198.51061082236234</v>
      </c>
      <c r="N23828" s="13">
        <v>104.72996945544075</v>
      </c>
    </row>
    <row r="23829" spans="1:14" ht="12.75" x14ac:dyDescent="0.35">
      <c r="A23829" s="41">
        <v>44619</v>
      </c>
      <c r="B23829" s="41">
        <v>44621</v>
      </c>
      <c r="C23829" s="10" t="s">
        <v>26</v>
      </c>
      <c r="D23829" s="10" t="s">
        <v>4</v>
      </c>
      <c r="E23829" s="10" t="s">
        <v>24</v>
      </c>
      <c r="F23829" s="10" t="s">
        <v>25</v>
      </c>
      <c r="G23829" s="10" t="s">
        <v>39</v>
      </c>
      <c r="H23829" s="10" t="s">
        <v>59</v>
      </c>
      <c r="I23829" s="11">
        <v>0.92321772201664198</v>
      </c>
      <c r="J23829" s="11">
        <v>1.846435444033284</v>
      </c>
      <c r="K23829" s="11">
        <v>0</v>
      </c>
      <c r="L23829" s="11">
        <v>0</v>
      </c>
      <c r="M23829" s="11">
        <v>153.23607448394273</v>
      </c>
      <c r="N23829" s="11">
        <v>65.035921019755932</v>
      </c>
    </row>
    <row r="23830" spans="1:14" ht="12.75" x14ac:dyDescent="0.35">
      <c r="A23830" s="40">
        <v>44619</v>
      </c>
      <c r="B23830" s="40">
        <v>44622</v>
      </c>
      <c r="C23830" s="12" t="s">
        <v>26</v>
      </c>
      <c r="D23830" s="12" t="s">
        <v>4</v>
      </c>
      <c r="E23830" s="12" t="s">
        <v>24</v>
      </c>
      <c r="F23830" s="12" t="s">
        <v>25</v>
      </c>
      <c r="G23830" s="12" t="s">
        <v>39</v>
      </c>
      <c r="H23830" s="12" t="s">
        <v>54</v>
      </c>
      <c r="I23830" s="13">
        <v>0.92322075245741964</v>
      </c>
      <c r="J23830" s="13">
        <v>1.8464415049148393</v>
      </c>
      <c r="K23830" s="13">
        <v>0</v>
      </c>
      <c r="L23830" s="13">
        <v>0</v>
      </c>
      <c r="M23830" s="13">
        <v>243.66934607909661</v>
      </c>
      <c r="N23830" s="13">
        <v>103.75597962077661</v>
      </c>
    </row>
    <row r="23831" spans="1:14" ht="12.75" x14ac:dyDescent="0.35">
      <c r="A23831" s="40">
        <v>44619</v>
      </c>
      <c r="B23831" s="40">
        <v>44624</v>
      </c>
      <c r="C23831" s="12" t="s">
        <v>29</v>
      </c>
      <c r="D23831" s="12" t="s">
        <v>4</v>
      </c>
      <c r="E23831" s="12" t="s">
        <v>24</v>
      </c>
      <c r="F23831" s="12" t="s">
        <v>25</v>
      </c>
      <c r="G23831" s="12" t="s">
        <v>39</v>
      </c>
      <c r="H23831" s="12" t="s">
        <v>58</v>
      </c>
      <c r="I23831" s="13">
        <v>0.9232419655428632</v>
      </c>
      <c r="J23831" s="13">
        <v>0.9232419655428632</v>
      </c>
      <c r="K23831" s="13">
        <v>0.9232419655428632</v>
      </c>
      <c r="L23831" s="13">
        <v>0</v>
      </c>
      <c r="M23831" s="13">
        <v>149.82864920577939</v>
      </c>
      <c r="N23831" s="13">
        <v>63.795672680032801</v>
      </c>
    </row>
    <row r="23832" spans="1:14" ht="12.75" x14ac:dyDescent="0.35">
      <c r="A23832" s="41">
        <v>44619</v>
      </c>
      <c r="B23832" s="41">
        <v>44621</v>
      </c>
      <c r="C23832" s="10" t="s">
        <v>29</v>
      </c>
      <c r="D23832" s="10" t="s">
        <v>4</v>
      </c>
      <c r="E23832" s="10" t="s">
        <v>24</v>
      </c>
      <c r="F23832" s="10" t="s">
        <v>25</v>
      </c>
      <c r="G23832" s="10" t="s">
        <v>39</v>
      </c>
      <c r="H23832" s="10" t="s">
        <v>58</v>
      </c>
      <c r="I23832" s="11">
        <v>0.9232480264244185</v>
      </c>
      <c r="J23832" s="11">
        <v>1.846496052848837</v>
      </c>
      <c r="K23832" s="11">
        <v>0</v>
      </c>
      <c r="L23832" s="11">
        <v>0</v>
      </c>
      <c r="M23832" s="11">
        <v>156.60541284488272</v>
      </c>
      <c r="N23832" s="11">
        <v>70.571871531463998</v>
      </c>
    </row>
    <row r="23833" spans="1:14" ht="12.75" x14ac:dyDescent="0.35">
      <c r="A23833" s="41">
        <v>44619</v>
      </c>
      <c r="B23833" s="41">
        <v>44621</v>
      </c>
      <c r="C23833" s="10" t="s">
        <v>29</v>
      </c>
      <c r="D23833" s="10" t="s">
        <v>4</v>
      </c>
      <c r="E23833" s="10" t="s">
        <v>24</v>
      </c>
      <c r="F23833" s="12" t="s">
        <v>60</v>
      </c>
      <c r="G23833" s="10" t="s">
        <v>39</v>
      </c>
      <c r="H23833" s="10" t="s">
        <v>54</v>
      </c>
      <c r="I23833" s="11">
        <v>0.9232540873059738</v>
      </c>
      <c r="J23833" s="11">
        <v>1.8465081746119476</v>
      </c>
      <c r="K23833" s="11">
        <v>0.9232540873059738</v>
      </c>
      <c r="L23833" s="11">
        <v>0</v>
      </c>
      <c r="M23833" s="11">
        <v>280.62289518583327</v>
      </c>
      <c r="N23833" s="11">
        <v>172.14681805517503</v>
      </c>
    </row>
    <row r="23834" spans="1:14" ht="12.75" x14ac:dyDescent="0.35">
      <c r="A23834" s="40">
        <v>44619</v>
      </c>
      <c r="B23834" s="40">
        <v>44621</v>
      </c>
      <c r="C23834" s="12" t="s">
        <v>29</v>
      </c>
      <c r="D23834" s="12" t="s">
        <v>4</v>
      </c>
      <c r="E23834" s="12" t="s">
        <v>24</v>
      </c>
      <c r="F23834" s="12" t="s">
        <v>25</v>
      </c>
      <c r="G23834" s="12" t="s">
        <v>40</v>
      </c>
      <c r="H23834" s="12" t="s">
        <v>58</v>
      </c>
      <c r="I23834" s="13">
        <v>0.92326317862830676</v>
      </c>
      <c r="J23834" s="13">
        <v>1.8465263572566135</v>
      </c>
      <c r="K23834" s="13">
        <v>0.92326317862830676</v>
      </c>
      <c r="L23834" s="13">
        <v>0</v>
      </c>
      <c r="M23834" s="13">
        <v>201.57097368896214</v>
      </c>
      <c r="N23834" s="13">
        <v>105.85954461916518</v>
      </c>
    </row>
    <row r="23835" spans="1:14" ht="12.75" x14ac:dyDescent="0.35">
      <c r="A23835" s="40">
        <v>44619</v>
      </c>
      <c r="B23835" s="40">
        <v>44621</v>
      </c>
      <c r="C23835" s="12" t="s">
        <v>31</v>
      </c>
      <c r="D23835" s="12" t="s">
        <v>4</v>
      </c>
      <c r="E23835" s="12" t="s">
        <v>24</v>
      </c>
      <c r="F23835" s="12" t="s">
        <v>25</v>
      </c>
      <c r="G23835" s="12" t="s">
        <v>39</v>
      </c>
      <c r="H23835" s="12" t="s">
        <v>58</v>
      </c>
      <c r="I23835" s="13">
        <v>0.92327833083219502</v>
      </c>
      <c r="J23835" s="13">
        <v>0.92327833083219502</v>
      </c>
      <c r="K23835" s="13">
        <v>2.7698349924965848</v>
      </c>
      <c r="L23835" s="13">
        <v>0</v>
      </c>
      <c r="M23835" s="13">
        <v>182.14240468241073</v>
      </c>
      <c r="N23835" s="13">
        <v>96.106039430631128</v>
      </c>
    </row>
    <row r="23836" spans="1:14" ht="12.75" x14ac:dyDescent="0.35">
      <c r="A23836" s="40">
        <v>44619</v>
      </c>
      <c r="B23836" s="40">
        <v>44624</v>
      </c>
      <c r="C23836" s="12" t="s">
        <v>31</v>
      </c>
      <c r="D23836" s="12" t="s">
        <v>4</v>
      </c>
      <c r="E23836" s="12" t="s">
        <v>24</v>
      </c>
      <c r="F23836" s="12" t="s">
        <v>25</v>
      </c>
      <c r="G23836" s="12" t="s">
        <v>39</v>
      </c>
      <c r="H23836" s="12" t="s">
        <v>55</v>
      </c>
      <c r="I23836" s="13">
        <v>0.92328136127297267</v>
      </c>
      <c r="J23836" s="13">
        <v>1.8465627225459453</v>
      </c>
      <c r="K23836" s="13">
        <v>1.8465627225459453</v>
      </c>
      <c r="L23836" s="13">
        <v>0</v>
      </c>
      <c r="M23836" s="13">
        <v>357.60431015937411</v>
      </c>
      <c r="N23836" s="13">
        <v>173.66118042822677</v>
      </c>
    </row>
    <row r="23837" spans="1:14" ht="12.75" x14ac:dyDescent="0.35">
      <c r="A23837" s="41">
        <v>44619</v>
      </c>
      <c r="B23837" s="41">
        <v>44621</v>
      </c>
      <c r="C23837" s="10" t="s">
        <v>31</v>
      </c>
      <c r="D23837" s="10" t="s">
        <v>4</v>
      </c>
      <c r="E23837" s="10" t="s">
        <v>24</v>
      </c>
      <c r="F23837" s="12" t="s">
        <v>60</v>
      </c>
      <c r="G23837" s="10" t="s">
        <v>39</v>
      </c>
      <c r="H23837" s="10" t="s">
        <v>58</v>
      </c>
      <c r="I23837" s="11">
        <v>0.92328742215452797</v>
      </c>
      <c r="J23837" s="11">
        <v>1.8465748443090559</v>
      </c>
      <c r="K23837" s="11">
        <v>1.8465748443090559</v>
      </c>
      <c r="L23837" s="11">
        <v>0</v>
      </c>
      <c r="M23837" s="11">
        <v>191.8130672073693</v>
      </c>
      <c r="N23837" s="11">
        <v>96.106985766046378</v>
      </c>
    </row>
    <row r="23838" spans="1:14" ht="12.75" x14ac:dyDescent="0.35">
      <c r="A23838" s="40">
        <v>44619</v>
      </c>
      <c r="B23838" s="40">
        <v>44621</v>
      </c>
      <c r="C23838" s="12" t="s">
        <v>31</v>
      </c>
      <c r="D23838" s="12" t="s">
        <v>4</v>
      </c>
      <c r="E23838" s="12" t="s">
        <v>24</v>
      </c>
      <c r="F23838" s="12" t="s">
        <v>25</v>
      </c>
      <c r="G23838" s="12" t="s">
        <v>39</v>
      </c>
      <c r="H23838" s="12" t="s">
        <v>59</v>
      </c>
      <c r="I23838" s="13">
        <v>0.92329651347686092</v>
      </c>
      <c r="J23838" s="13">
        <v>1.8465930269537218</v>
      </c>
      <c r="K23838" s="13">
        <v>0.92329651347686092</v>
      </c>
      <c r="L23838" s="13">
        <v>0</v>
      </c>
      <c r="M23838" s="13">
        <v>138.27404921190168</v>
      </c>
      <c r="N23838" s="13">
        <v>76.801447458799288</v>
      </c>
    </row>
    <row r="23839" spans="1:14" ht="12.75" x14ac:dyDescent="0.35">
      <c r="A23839" s="40">
        <v>44619</v>
      </c>
      <c r="B23839" s="40">
        <v>44622</v>
      </c>
      <c r="C23839" s="12" t="s">
        <v>31</v>
      </c>
      <c r="D23839" s="12" t="s">
        <v>4</v>
      </c>
      <c r="E23839" s="12" t="s">
        <v>24</v>
      </c>
      <c r="F23839" s="12" t="s">
        <v>25</v>
      </c>
      <c r="G23839" s="12" t="s">
        <v>39</v>
      </c>
      <c r="H23839" s="12" t="s">
        <v>54</v>
      </c>
      <c r="I23839" s="13">
        <v>0.92329954391763858</v>
      </c>
      <c r="J23839" s="13">
        <v>1.8465990878352772</v>
      </c>
      <c r="K23839" s="13">
        <v>1.8465990878352772</v>
      </c>
      <c r="L23839" s="13">
        <v>0</v>
      </c>
      <c r="M23839" s="13">
        <v>305.00572589629331</v>
      </c>
      <c r="N23839" s="13">
        <v>196.52430792286941</v>
      </c>
    </row>
    <row r="23840" spans="1:14" ht="12.75" x14ac:dyDescent="0.35">
      <c r="A23840" s="40">
        <v>44619</v>
      </c>
      <c r="B23840" s="40">
        <v>44623</v>
      </c>
      <c r="C23840" s="12" t="s">
        <v>34</v>
      </c>
      <c r="D23840" s="12" t="s">
        <v>4</v>
      </c>
      <c r="E23840" s="12" t="s">
        <v>24</v>
      </c>
      <c r="F23840" s="12" t="s">
        <v>25</v>
      </c>
      <c r="G23840" s="12" t="s">
        <v>39</v>
      </c>
      <c r="H23840" s="12" t="s">
        <v>55</v>
      </c>
      <c r="I23840" s="13">
        <v>0.9233419700885257</v>
      </c>
      <c r="J23840" s="13">
        <v>1.8466839401770514</v>
      </c>
      <c r="K23840" s="13">
        <v>1.8466839401770514</v>
      </c>
      <c r="L23840" s="13">
        <v>0</v>
      </c>
      <c r="M23840" s="13">
        <v>281.55366049634671</v>
      </c>
      <c r="N23840" s="13">
        <v>164.45909751734118</v>
      </c>
    </row>
    <row r="23841" spans="1:14" ht="12.75" x14ac:dyDescent="0.35">
      <c r="A23841" s="40">
        <v>44619</v>
      </c>
      <c r="B23841" s="40">
        <v>44621</v>
      </c>
      <c r="C23841" s="12" t="s">
        <v>34</v>
      </c>
      <c r="D23841" s="12" t="s">
        <v>4</v>
      </c>
      <c r="E23841" s="12" t="s">
        <v>24</v>
      </c>
      <c r="F23841" s="12" t="s">
        <v>60</v>
      </c>
      <c r="G23841" s="12" t="s">
        <v>39</v>
      </c>
      <c r="H23841" s="12" t="s">
        <v>58</v>
      </c>
      <c r="I23841" s="13">
        <v>0.923348030970081</v>
      </c>
      <c r="J23841" s="13">
        <v>1.846696061940162</v>
      </c>
      <c r="K23841" s="13">
        <v>0</v>
      </c>
      <c r="L23841" s="13">
        <v>0</v>
      </c>
      <c r="M23841" s="13">
        <v>156.62237605813812</v>
      </c>
      <c r="N23841" s="13">
        <v>70.579515748128486</v>
      </c>
    </row>
    <row r="23842" spans="1:14" ht="12.75" x14ac:dyDescent="0.35">
      <c r="A23842" s="41">
        <v>44619</v>
      </c>
      <c r="B23842" s="41">
        <v>44621</v>
      </c>
      <c r="C23842" s="10" t="s">
        <v>34</v>
      </c>
      <c r="D23842" s="10" t="s">
        <v>4</v>
      </c>
      <c r="E23842" s="10" t="s">
        <v>24</v>
      </c>
      <c r="F23842" s="10" t="s">
        <v>25</v>
      </c>
      <c r="G23842" s="10" t="s">
        <v>40</v>
      </c>
      <c r="H23842" s="10" t="s">
        <v>54</v>
      </c>
      <c r="I23842" s="11">
        <v>0.92335712229241396</v>
      </c>
      <c r="J23842" s="11">
        <v>1.8467142445848279</v>
      </c>
      <c r="K23842" s="11">
        <v>0</v>
      </c>
      <c r="L23842" s="11">
        <v>0</v>
      </c>
      <c r="M23842" s="11">
        <v>223.26553611321222</v>
      </c>
      <c r="N23842" s="11">
        <v>114.77735307228515</v>
      </c>
    </row>
    <row r="23843" spans="1:14" ht="12.75" x14ac:dyDescent="0.35">
      <c r="A23843" s="41">
        <v>44619</v>
      </c>
      <c r="B23843" s="41">
        <v>44621</v>
      </c>
      <c r="C23843" s="10" t="s">
        <v>36</v>
      </c>
      <c r="D23843" s="10" t="s">
        <v>4</v>
      </c>
      <c r="E23843" s="10" t="s">
        <v>24</v>
      </c>
      <c r="F23843" s="12" t="s">
        <v>60</v>
      </c>
      <c r="G23843" s="10" t="s">
        <v>39</v>
      </c>
      <c r="H23843" s="10" t="s">
        <v>55</v>
      </c>
      <c r="I23843" s="11">
        <v>0.92336318317396926</v>
      </c>
      <c r="J23843" s="11">
        <v>1.8467263663479385</v>
      </c>
      <c r="K23843" s="11">
        <v>0</v>
      </c>
      <c r="L23843" s="11">
        <v>0</v>
      </c>
      <c r="M23843" s="11">
        <v>186.83674508791509</v>
      </c>
      <c r="N23843" s="11">
        <v>96.051979781374499</v>
      </c>
    </row>
    <row r="23844" spans="1:14" ht="12.75" x14ac:dyDescent="0.35">
      <c r="A23844" s="40">
        <v>44619</v>
      </c>
      <c r="B23844" s="40">
        <v>44622</v>
      </c>
      <c r="C23844" s="12" t="s">
        <v>36</v>
      </c>
      <c r="D23844" s="12" t="s">
        <v>4</v>
      </c>
      <c r="E23844" s="12" t="s">
        <v>24</v>
      </c>
      <c r="F23844" s="12" t="s">
        <v>25</v>
      </c>
      <c r="G23844" s="12" t="s">
        <v>39</v>
      </c>
      <c r="H23844" s="12" t="s">
        <v>54</v>
      </c>
      <c r="I23844" s="13">
        <v>0.92336621361474691</v>
      </c>
      <c r="J23844" s="13">
        <v>1.8467324272294938</v>
      </c>
      <c r="K23844" s="13">
        <v>0.92336621361474691</v>
      </c>
      <c r="L23844" s="13">
        <v>0</v>
      </c>
      <c r="M23844" s="13">
        <v>295.58604030617721</v>
      </c>
      <c r="N23844" s="13">
        <v>155.65849086577592</v>
      </c>
    </row>
    <row r="23845" spans="1:14" ht="12.75" x14ac:dyDescent="0.35">
      <c r="A23845" s="41">
        <v>44619</v>
      </c>
      <c r="B23845" s="41">
        <v>44621</v>
      </c>
      <c r="C23845" s="10" t="s">
        <v>36</v>
      </c>
      <c r="D23845" s="10" t="s">
        <v>4</v>
      </c>
      <c r="E23845" s="10" t="s">
        <v>24</v>
      </c>
      <c r="F23845" s="10" t="s">
        <v>25</v>
      </c>
      <c r="G23845" s="10" t="s">
        <v>39</v>
      </c>
      <c r="H23845" s="10" t="s">
        <v>54</v>
      </c>
      <c r="I23845" s="11">
        <v>0.92340257890407873</v>
      </c>
      <c r="J23845" s="11">
        <v>1.8468051578081575</v>
      </c>
      <c r="K23845" s="11">
        <v>0</v>
      </c>
      <c r="L23845" s="11">
        <v>0</v>
      </c>
      <c r="M23845" s="11">
        <v>223.27652741281688</v>
      </c>
      <c r="N23845" s="11">
        <v>114.78300352912417</v>
      </c>
    </row>
    <row r="23846" spans="1:14" ht="12.75" x14ac:dyDescent="0.35">
      <c r="A23846" s="40">
        <v>44619</v>
      </c>
      <c r="B23846" s="40">
        <v>44621</v>
      </c>
      <c r="C23846" s="12" t="s">
        <v>36</v>
      </c>
      <c r="D23846" s="12" t="s">
        <v>4</v>
      </c>
      <c r="E23846" s="12" t="s">
        <v>24</v>
      </c>
      <c r="F23846" s="12" t="s">
        <v>25</v>
      </c>
      <c r="G23846" s="12" t="s">
        <v>40</v>
      </c>
      <c r="H23846" s="12" t="s">
        <v>54</v>
      </c>
      <c r="I23846" s="13">
        <v>0.92340863978563403</v>
      </c>
      <c r="J23846" s="13">
        <v>1.8468172795712681</v>
      </c>
      <c r="K23846" s="13">
        <v>1.8468172795712681</v>
      </c>
      <c r="L23846" s="13">
        <v>0</v>
      </c>
      <c r="M23846" s="13">
        <v>416.68076143414913</v>
      </c>
      <c r="N23846" s="13">
        <v>218.56085222394989</v>
      </c>
    </row>
    <row r="23847" spans="1:14" ht="12.75" x14ac:dyDescent="0.35">
      <c r="A23847" s="41">
        <v>44619</v>
      </c>
      <c r="B23847" s="41">
        <v>44621</v>
      </c>
      <c r="C23847" s="10" t="s">
        <v>36</v>
      </c>
      <c r="D23847" s="10" t="s">
        <v>4</v>
      </c>
      <c r="E23847" s="10" t="s">
        <v>24</v>
      </c>
      <c r="F23847" s="10" t="s">
        <v>25</v>
      </c>
      <c r="G23847" s="10" t="s">
        <v>40</v>
      </c>
      <c r="H23847" s="10" t="s">
        <v>54</v>
      </c>
      <c r="I23847" s="11">
        <v>0.92342379198952229</v>
      </c>
      <c r="J23847" s="11">
        <v>2.7702713759685667</v>
      </c>
      <c r="K23847" s="11">
        <v>0.92342379198952229</v>
      </c>
      <c r="L23847" s="11">
        <v>0</v>
      </c>
      <c r="M23847" s="11">
        <v>382.87300700527624</v>
      </c>
      <c r="N23847" s="11">
        <v>224.0678597024656</v>
      </c>
    </row>
    <row r="23848" spans="1:14" ht="12.75" x14ac:dyDescent="0.35">
      <c r="A23848" s="40">
        <v>44619</v>
      </c>
      <c r="B23848" s="40">
        <v>44621</v>
      </c>
      <c r="C23848" s="12" t="s">
        <v>36</v>
      </c>
      <c r="D23848" s="12" t="s">
        <v>4</v>
      </c>
      <c r="E23848" s="12" t="s">
        <v>24</v>
      </c>
      <c r="F23848" s="12" t="s">
        <v>25</v>
      </c>
      <c r="G23848" s="12" t="s">
        <v>40</v>
      </c>
      <c r="H23848" s="12" t="s">
        <v>54</v>
      </c>
      <c r="I23848" s="13">
        <v>0.9234480355157435</v>
      </c>
      <c r="J23848" s="13">
        <v>0.9234480355157435</v>
      </c>
      <c r="K23848" s="13">
        <v>0.9234480355157435</v>
      </c>
      <c r="L23848" s="13">
        <v>0</v>
      </c>
      <c r="M23848" s="13">
        <v>350.65575121739442</v>
      </c>
      <c r="N23848" s="13">
        <v>114.78865398596321</v>
      </c>
    </row>
    <row r="23849" spans="1:14" ht="12.75" x14ac:dyDescent="0.35">
      <c r="A23849" s="40">
        <v>44619</v>
      </c>
      <c r="B23849" s="40">
        <v>44623</v>
      </c>
      <c r="C23849" s="12" t="s">
        <v>36</v>
      </c>
      <c r="D23849" s="12" t="s">
        <v>4</v>
      </c>
      <c r="E23849" s="12" t="s">
        <v>24</v>
      </c>
      <c r="F23849" s="12" t="s">
        <v>25</v>
      </c>
      <c r="G23849" s="12" t="s">
        <v>39</v>
      </c>
      <c r="H23849" s="12" t="s">
        <v>59</v>
      </c>
      <c r="I23849" s="13">
        <v>0.92345106595652116</v>
      </c>
      <c r="J23849" s="13">
        <v>1.8469021319130423</v>
      </c>
      <c r="K23849" s="13">
        <v>0</v>
      </c>
      <c r="L23849" s="13">
        <v>0</v>
      </c>
      <c r="M23849" s="13">
        <v>120.30047660834902</v>
      </c>
      <c r="N23849" s="13">
        <v>58.809722569142586</v>
      </c>
    </row>
    <row r="23850" spans="1:14" ht="12.75" x14ac:dyDescent="0.35">
      <c r="A23850" s="40">
        <v>44619</v>
      </c>
      <c r="B23850" s="40">
        <v>44621</v>
      </c>
      <c r="C23850" s="12" t="s">
        <v>36</v>
      </c>
      <c r="D23850" s="12" t="s">
        <v>4</v>
      </c>
      <c r="E23850" s="12" t="s">
        <v>24</v>
      </c>
      <c r="F23850" s="12" t="s">
        <v>25</v>
      </c>
      <c r="G23850" s="12" t="s">
        <v>39</v>
      </c>
      <c r="H23850" s="12" t="s">
        <v>57</v>
      </c>
      <c r="I23850" s="13">
        <v>0.92346621816040941</v>
      </c>
      <c r="J23850" s="13">
        <v>1.8469324363208188</v>
      </c>
      <c r="K23850" s="13">
        <v>0.92346621816040941</v>
      </c>
      <c r="L23850" s="13">
        <v>0</v>
      </c>
      <c r="M23850" s="13">
        <v>209.21823465952573</v>
      </c>
      <c r="N23850" s="13">
        <v>115.4120430878308</v>
      </c>
    </row>
    <row r="23851" spans="1:14" ht="12.75" x14ac:dyDescent="0.35">
      <c r="A23851" s="41">
        <v>44619</v>
      </c>
      <c r="B23851" s="41">
        <v>44621</v>
      </c>
      <c r="C23851" s="10" t="s">
        <v>36</v>
      </c>
      <c r="D23851" s="10" t="s">
        <v>4</v>
      </c>
      <c r="E23851" s="10" t="s">
        <v>24</v>
      </c>
      <c r="F23851" s="10" t="s">
        <v>25</v>
      </c>
      <c r="G23851" s="10" t="s">
        <v>40</v>
      </c>
      <c r="H23851" s="10" t="s">
        <v>59</v>
      </c>
      <c r="I23851" s="11">
        <v>0.92349652256818593</v>
      </c>
      <c r="J23851" s="11">
        <v>1.8469930451363719</v>
      </c>
      <c r="K23851" s="11">
        <v>0.92349652256818593</v>
      </c>
      <c r="L23851" s="11">
        <v>0</v>
      </c>
      <c r="M23851" s="11">
        <v>152.99143189182584</v>
      </c>
      <c r="N23851" s="11">
        <v>76.818084571031889</v>
      </c>
    </row>
    <row r="23852" spans="1:14" ht="12.75" x14ac:dyDescent="0.35">
      <c r="A23852" s="40">
        <v>44619</v>
      </c>
      <c r="B23852" s="40">
        <v>44621</v>
      </c>
      <c r="C23852" s="12" t="s">
        <v>36</v>
      </c>
      <c r="D23852" s="12" t="s">
        <v>4</v>
      </c>
      <c r="E23852" s="12" t="s">
        <v>24</v>
      </c>
      <c r="F23852" s="12" t="s">
        <v>25</v>
      </c>
      <c r="G23852" s="12" t="s">
        <v>39</v>
      </c>
      <c r="H23852" s="12" t="s">
        <v>59</v>
      </c>
      <c r="I23852" s="13">
        <v>0.92349955300896358</v>
      </c>
      <c r="J23852" s="13">
        <v>1.8469991060179272</v>
      </c>
      <c r="K23852" s="13">
        <v>1.8469991060179272</v>
      </c>
      <c r="L23852" s="13">
        <v>0</v>
      </c>
      <c r="M23852" s="13">
        <v>176.80797709463602</v>
      </c>
      <c r="N23852" s="13">
        <v>88.580898739190161</v>
      </c>
    </row>
    <row r="23853" spans="1:14" ht="12.75" x14ac:dyDescent="0.35">
      <c r="A23853" s="41">
        <v>44619</v>
      </c>
      <c r="B23853" s="41">
        <v>44621</v>
      </c>
      <c r="C23853" s="10" t="s">
        <v>36</v>
      </c>
      <c r="D23853" s="10" t="s">
        <v>4</v>
      </c>
      <c r="E23853" s="10" t="s">
        <v>24</v>
      </c>
      <c r="F23853" s="10" t="s">
        <v>25</v>
      </c>
      <c r="G23853" s="10" t="s">
        <v>40</v>
      </c>
      <c r="H23853" s="10" t="s">
        <v>59</v>
      </c>
      <c r="I23853" s="11">
        <v>0.92351470521285184</v>
      </c>
      <c r="J23853" s="11">
        <v>1.8470294104257037</v>
      </c>
      <c r="K23853" s="11">
        <v>1.8470294104257037</v>
      </c>
      <c r="L23853" s="11">
        <v>0</v>
      </c>
      <c r="M23853" s="11">
        <v>168.16179342929718</v>
      </c>
      <c r="N23853" s="11">
        <v>88.582352119252917</v>
      </c>
    </row>
    <row r="23854" spans="1:14" ht="12.75" x14ac:dyDescent="0.35">
      <c r="A23854" s="40">
        <v>44619</v>
      </c>
      <c r="B23854" s="40">
        <v>44625</v>
      </c>
      <c r="C23854" s="12" t="s">
        <v>36</v>
      </c>
      <c r="D23854" s="12" t="s">
        <v>4</v>
      </c>
      <c r="E23854" s="12" t="s">
        <v>24</v>
      </c>
      <c r="F23854" s="12" t="s">
        <v>25</v>
      </c>
      <c r="G23854" s="12" t="s">
        <v>40</v>
      </c>
      <c r="H23854" s="12" t="s">
        <v>54</v>
      </c>
      <c r="I23854" s="13">
        <v>0.92351773565362949</v>
      </c>
      <c r="J23854" s="13">
        <v>1.847035471307259</v>
      </c>
      <c r="K23854" s="13">
        <v>0.92351773565362949</v>
      </c>
      <c r="L23854" s="13">
        <v>0</v>
      </c>
      <c r="M23854" s="13">
        <v>367.19416106327861</v>
      </c>
      <c r="N23854" s="13">
        <v>150.18005302588054</v>
      </c>
    </row>
    <row r="23855" spans="1:14" ht="12.75" x14ac:dyDescent="0.35">
      <c r="A23855" s="40">
        <v>44619</v>
      </c>
      <c r="B23855" s="40">
        <v>44622</v>
      </c>
      <c r="C23855" s="12" t="s">
        <v>44</v>
      </c>
      <c r="D23855" s="12" t="s">
        <v>4</v>
      </c>
      <c r="E23855" s="12" t="s">
        <v>24</v>
      </c>
      <c r="F23855" s="12" t="s">
        <v>25</v>
      </c>
      <c r="G23855" s="12" t="s">
        <v>39</v>
      </c>
      <c r="H23855" s="12" t="s">
        <v>54</v>
      </c>
      <c r="I23855" s="13">
        <v>0.92352379653518479</v>
      </c>
      <c r="J23855" s="13">
        <v>1.8470475930703696</v>
      </c>
      <c r="K23855" s="13">
        <v>0</v>
      </c>
      <c r="L23855" s="13">
        <v>0</v>
      </c>
      <c r="M23855" s="13">
        <v>249.3948787061745</v>
      </c>
      <c r="N23855" s="13">
        <v>101.25032641085215</v>
      </c>
    </row>
    <row r="23856" spans="1:14" ht="12.75" x14ac:dyDescent="0.35">
      <c r="A23856" s="41">
        <v>44619</v>
      </c>
      <c r="B23856" s="41">
        <v>44622</v>
      </c>
      <c r="C23856" s="12" t="s">
        <v>44</v>
      </c>
      <c r="D23856" s="10" t="s">
        <v>4</v>
      </c>
      <c r="E23856" s="10" t="s">
        <v>24</v>
      </c>
      <c r="F23856" s="10" t="s">
        <v>25</v>
      </c>
      <c r="G23856" s="10" t="s">
        <v>40</v>
      </c>
      <c r="H23856" s="10" t="s">
        <v>54</v>
      </c>
      <c r="I23856" s="11">
        <v>0.9235298574167401</v>
      </c>
      <c r="J23856" s="11">
        <v>1.8470597148334802</v>
      </c>
      <c r="K23856" s="11">
        <v>1.8470597148334802</v>
      </c>
      <c r="L23856" s="11">
        <v>0</v>
      </c>
      <c r="M23856" s="11">
        <v>400.22330018774778</v>
      </c>
      <c r="N23856" s="11">
        <v>202.07738339538543</v>
      </c>
    </row>
    <row r="23857" spans="1:14" ht="12.75" x14ac:dyDescent="0.35">
      <c r="A23857" s="40">
        <v>44619</v>
      </c>
      <c r="B23857" s="40">
        <v>44624</v>
      </c>
      <c r="C23857" s="12" t="s">
        <v>33</v>
      </c>
      <c r="D23857" s="12" t="s">
        <v>4</v>
      </c>
      <c r="E23857" s="12" t="s">
        <v>24</v>
      </c>
      <c r="F23857" s="12" t="s">
        <v>25</v>
      </c>
      <c r="G23857" s="12" t="s">
        <v>39</v>
      </c>
      <c r="H23857" s="12" t="s">
        <v>54</v>
      </c>
      <c r="I23857" s="13">
        <v>0.92356016182451661</v>
      </c>
      <c r="J23857" s="13">
        <v>1.8471203236490332</v>
      </c>
      <c r="K23857" s="13">
        <v>1.8471203236490332</v>
      </c>
      <c r="L23857" s="13">
        <v>0</v>
      </c>
      <c r="M23857" s="13">
        <v>322.0291331327137</v>
      </c>
      <c r="N23857" s="13">
        <v>203.39716723015835</v>
      </c>
    </row>
    <row r="23858" spans="1:14" ht="12.75" x14ac:dyDescent="0.35">
      <c r="A23858" s="40">
        <v>44619</v>
      </c>
      <c r="B23858" s="40">
        <v>44621</v>
      </c>
      <c r="C23858" s="12" t="s">
        <v>22</v>
      </c>
      <c r="D23858" s="12" t="s">
        <v>6</v>
      </c>
      <c r="E23858" s="12" t="s">
        <v>24</v>
      </c>
      <c r="F23858" s="12" t="s">
        <v>25</v>
      </c>
      <c r="G23858" s="12" t="s">
        <v>39</v>
      </c>
      <c r="H23858" s="12" t="s">
        <v>57</v>
      </c>
      <c r="I23858" s="13">
        <v>0.92358743579151548</v>
      </c>
      <c r="J23858" s="13">
        <v>1.847174871583031</v>
      </c>
      <c r="K23858" s="13">
        <v>0.92358743579151548</v>
      </c>
      <c r="L23858" s="13">
        <v>0</v>
      </c>
      <c r="M23858" s="13">
        <v>154.11523577181939</v>
      </c>
      <c r="N23858" s="13">
        <v>90.861857714341184</v>
      </c>
    </row>
    <row r="23859" spans="1:14" ht="12.75" x14ac:dyDescent="0.35">
      <c r="A23859" s="41">
        <v>44619</v>
      </c>
      <c r="B23859" s="41">
        <v>44621</v>
      </c>
      <c r="C23859" s="10" t="s">
        <v>22</v>
      </c>
      <c r="D23859" s="10" t="s">
        <v>6</v>
      </c>
      <c r="E23859" s="10" t="s">
        <v>24</v>
      </c>
      <c r="F23859" s="10" t="s">
        <v>25</v>
      </c>
      <c r="G23859" s="10" t="s">
        <v>39</v>
      </c>
      <c r="H23859" s="10" t="s">
        <v>56</v>
      </c>
      <c r="I23859" s="11">
        <v>0.92359652711384843</v>
      </c>
      <c r="J23859" s="11">
        <v>1.8471930542276969</v>
      </c>
      <c r="K23859" s="11">
        <v>1.8471930542276969</v>
      </c>
      <c r="L23859" s="11">
        <v>0</v>
      </c>
      <c r="M23859" s="11">
        <v>173.22505982476432</v>
      </c>
      <c r="N23859" s="11">
        <v>115.24746819155411</v>
      </c>
    </row>
    <row r="23860" spans="1:14" ht="12.75" x14ac:dyDescent="0.35">
      <c r="A23860" s="41">
        <v>44619</v>
      </c>
      <c r="B23860" s="41">
        <v>44621</v>
      </c>
      <c r="C23860" s="10" t="s">
        <v>22</v>
      </c>
      <c r="D23860" s="10" t="s">
        <v>6</v>
      </c>
      <c r="E23860" s="10" t="s">
        <v>24</v>
      </c>
      <c r="F23860" s="10" t="s">
        <v>25</v>
      </c>
      <c r="G23860" s="10" t="s">
        <v>39</v>
      </c>
      <c r="H23860" s="10" t="s">
        <v>58</v>
      </c>
      <c r="I23860" s="11">
        <v>0.92360864887695904</v>
      </c>
      <c r="J23860" s="11">
        <v>1.8472172977539181</v>
      </c>
      <c r="K23860" s="11">
        <v>1.8472172977539181</v>
      </c>
      <c r="L23860" s="11">
        <v>0</v>
      </c>
      <c r="M23860" s="11">
        <v>167.02294973607627</v>
      </c>
      <c r="N23860" s="11">
        <v>118.66964851540143</v>
      </c>
    </row>
    <row r="23861" spans="1:14" ht="12.75" x14ac:dyDescent="0.35">
      <c r="A23861" s="40">
        <v>44619</v>
      </c>
      <c r="B23861" s="40">
        <v>44621</v>
      </c>
      <c r="C23861" s="12" t="s">
        <v>22</v>
      </c>
      <c r="D23861" s="12" t="s">
        <v>6</v>
      </c>
      <c r="E23861" s="12" t="s">
        <v>24</v>
      </c>
      <c r="F23861" s="12" t="s">
        <v>25</v>
      </c>
      <c r="G23861" s="12" t="s">
        <v>39</v>
      </c>
      <c r="H23861" s="12" t="s">
        <v>58</v>
      </c>
      <c r="I23861" s="13">
        <v>0.92363895328473555</v>
      </c>
      <c r="J23861" s="13">
        <v>1.8472779065694711</v>
      </c>
      <c r="K23861" s="13">
        <v>1.8472779065694711</v>
      </c>
      <c r="L23861" s="13">
        <v>0</v>
      </c>
      <c r="M23861" s="13">
        <v>154.17101545625965</v>
      </c>
      <c r="N23861" s="13">
        <v>96.143577402103048</v>
      </c>
    </row>
    <row r="23862" spans="1:14" ht="12.75" x14ac:dyDescent="0.35">
      <c r="A23862" s="40">
        <v>44619</v>
      </c>
      <c r="B23862" s="40">
        <v>44621</v>
      </c>
      <c r="C23862" s="12" t="s">
        <v>22</v>
      </c>
      <c r="D23862" s="12" t="s">
        <v>6</v>
      </c>
      <c r="E23862" s="12" t="s">
        <v>24</v>
      </c>
      <c r="F23862" s="12" t="s">
        <v>25</v>
      </c>
      <c r="G23862" s="12" t="s">
        <v>39</v>
      </c>
      <c r="H23862" s="12" t="s">
        <v>59</v>
      </c>
      <c r="I23862" s="13">
        <v>0.92366016637017911</v>
      </c>
      <c r="J23862" s="13">
        <v>1.8473203327403582</v>
      </c>
      <c r="K23862" s="13">
        <v>0</v>
      </c>
      <c r="L23862" s="13">
        <v>0</v>
      </c>
      <c r="M23862" s="13">
        <v>109.63261867392781</v>
      </c>
      <c r="N23862" s="13">
        <v>65.067088939679977</v>
      </c>
    </row>
    <row r="23863" spans="1:14" ht="12.75" x14ac:dyDescent="0.35">
      <c r="A23863" s="40">
        <v>44619</v>
      </c>
      <c r="B23863" s="40">
        <v>44622</v>
      </c>
      <c r="C23863" s="12" t="s">
        <v>26</v>
      </c>
      <c r="D23863" s="12" t="s">
        <v>6</v>
      </c>
      <c r="E23863" s="12" t="s">
        <v>24</v>
      </c>
      <c r="F23863" s="12" t="s">
        <v>25</v>
      </c>
      <c r="G23863" s="12" t="s">
        <v>39</v>
      </c>
      <c r="H23863" s="12" t="s">
        <v>57</v>
      </c>
      <c r="I23863" s="13">
        <v>0.92368744033717798</v>
      </c>
      <c r="J23863" s="13">
        <v>1.847374880674356</v>
      </c>
      <c r="K23863" s="13">
        <v>1.847374880674356</v>
      </c>
      <c r="L23863" s="13">
        <v>0</v>
      </c>
      <c r="M23863" s="13">
        <v>198.73809016473368</v>
      </c>
      <c r="N23863" s="13">
        <v>135.47786313433846</v>
      </c>
    </row>
    <row r="23864" spans="1:14" ht="12.75" x14ac:dyDescent="0.35">
      <c r="A23864" s="40">
        <v>44619</v>
      </c>
      <c r="B23864" s="40">
        <v>44621</v>
      </c>
      <c r="C23864" s="12" t="s">
        <v>26</v>
      </c>
      <c r="D23864" s="12" t="s">
        <v>6</v>
      </c>
      <c r="E23864" s="12" t="s">
        <v>24</v>
      </c>
      <c r="F23864" s="12" t="s">
        <v>25</v>
      </c>
      <c r="G23864" s="12" t="s">
        <v>39</v>
      </c>
      <c r="H23864" s="12" t="s">
        <v>58</v>
      </c>
      <c r="I23864" s="13">
        <v>0.92369956210028858</v>
      </c>
      <c r="J23864" s="13">
        <v>1.8473991242005772</v>
      </c>
      <c r="K23864" s="13">
        <v>1.8473991242005772</v>
      </c>
      <c r="L23864" s="13">
        <v>0</v>
      </c>
      <c r="M23864" s="13">
        <v>144.50794706788912</v>
      </c>
      <c r="N23864" s="13">
        <v>96.149886304871444</v>
      </c>
    </row>
    <row r="23865" spans="1:14" ht="12.75" x14ac:dyDescent="0.35">
      <c r="A23865" s="41">
        <v>44619</v>
      </c>
      <c r="B23865" s="41">
        <v>44621</v>
      </c>
      <c r="C23865" s="10" t="s">
        <v>26</v>
      </c>
      <c r="D23865" s="10" t="s">
        <v>6</v>
      </c>
      <c r="E23865" s="10" t="s">
        <v>24</v>
      </c>
      <c r="F23865" s="12" t="s">
        <v>60</v>
      </c>
      <c r="G23865" s="10" t="s">
        <v>39</v>
      </c>
      <c r="H23865" s="10" t="s">
        <v>58</v>
      </c>
      <c r="I23865" s="11">
        <v>0.92370259254106624</v>
      </c>
      <c r="J23865" s="11">
        <v>2.7711077776231985</v>
      </c>
      <c r="K23865" s="11">
        <v>0.92370259254106624</v>
      </c>
      <c r="L23865" s="11">
        <v>0</v>
      </c>
      <c r="M23865" s="11">
        <v>167.03993826028213</v>
      </c>
      <c r="N23865" s="11">
        <v>118.681718845853</v>
      </c>
    </row>
    <row r="23866" spans="1:14" ht="12.75" x14ac:dyDescent="0.35">
      <c r="A23866" s="41">
        <v>44619</v>
      </c>
      <c r="B23866" s="41">
        <v>44621</v>
      </c>
      <c r="C23866" s="10" t="s">
        <v>26</v>
      </c>
      <c r="D23866" s="10" t="s">
        <v>6</v>
      </c>
      <c r="E23866" s="10" t="s">
        <v>24</v>
      </c>
      <c r="F23866" s="10" t="s">
        <v>25</v>
      </c>
      <c r="G23866" s="10" t="s">
        <v>39</v>
      </c>
      <c r="H23866" s="10" t="s">
        <v>54</v>
      </c>
      <c r="I23866" s="11">
        <v>0.92370865342262154</v>
      </c>
      <c r="J23866" s="11">
        <v>1.8474173068452431</v>
      </c>
      <c r="K23866" s="11">
        <v>0</v>
      </c>
      <c r="L23866" s="11">
        <v>0</v>
      </c>
      <c r="M23866" s="11">
        <v>193.46560469090895</v>
      </c>
      <c r="N23866" s="11">
        <v>114.82104993850693</v>
      </c>
    </row>
    <row r="23867" spans="1:14" ht="12.75" x14ac:dyDescent="0.35">
      <c r="A23867" s="40">
        <v>44619</v>
      </c>
      <c r="B23867" s="40">
        <v>44625</v>
      </c>
      <c r="C23867" s="12" t="s">
        <v>26</v>
      </c>
      <c r="D23867" s="12" t="s">
        <v>6</v>
      </c>
      <c r="E23867" s="12" t="s">
        <v>24</v>
      </c>
      <c r="F23867" s="12" t="s">
        <v>25</v>
      </c>
      <c r="G23867" s="12" t="s">
        <v>39</v>
      </c>
      <c r="H23867" s="12" t="s">
        <v>55</v>
      </c>
      <c r="I23867" s="13">
        <v>0.92372683606728745</v>
      </c>
      <c r="J23867" s="13">
        <v>1.8474536721345749</v>
      </c>
      <c r="K23867" s="13">
        <v>0.92372683606728745</v>
      </c>
      <c r="L23867" s="13">
        <v>0</v>
      </c>
      <c r="M23867" s="13">
        <v>204.67648259625597</v>
      </c>
      <c r="N23867" s="13">
        <v>125.70006614163148</v>
      </c>
    </row>
    <row r="23868" spans="1:14" ht="12.75" x14ac:dyDescent="0.35">
      <c r="A23868" s="41">
        <v>44619</v>
      </c>
      <c r="B23868" s="41">
        <v>44621</v>
      </c>
      <c r="C23868" s="10" t="s">
        <v>26</v>
      </c>
      <c r="D23868" s="10" t="s">
        <v>6</v>
      </c>
      <c r="E23868" s="10" t="s">
        <v>24</v>
      </c>
      <c r="F23868" s="10" t="s">
        <v>25</v>
      </c>
      <c r="G23868" s="10" t="s">
        <v>39</v>
      </c>
      <c r="H23868" s="10" t="s">
        <v>56</v>
      </c>
      <c r="I23868" s="11">
        <v>0.9237298665080651</v>
      </c>
      <c r="J23868" s="11">
        <v>1.8474597330161302</v>
      </c>
      <c r="K23868" s="11">
        <v>0.9237298665080651</v>
      </c>
      <c r="L23868" s="11">
        <v>0</v>
      </c>
      <c r="M23868" s="11">
        <v>157.94548646391968</v>
      </c>
      <c r="N23868" s="11">
        <v>99.959524620645269</v>
      </c>
    </row>
    <row r="23869" spans="1:14" ht="12.75" x14ac:dyDescent="0.35">
      <c r="A23869" s="40">
        <v>44619</v>
      </c>
      <c r="B23869" s="40">
        <v>44621</v>
      </c>
      <c r="C23869" s="12" t="s">
        <v>26</v>
      </c>
      <c r="D23869" s="12" t="s">
        <v>6</v>
      </c>
      <c r="E23869" s="12" t="s">
        <v>24</v>
      </c>
      <c r="F23869" s="12" t="s">
        <v>25</v>
      </c>
      <c r="G23869" s="12" t="s">
        <v>39</v>
      </c>
      <c r="H23869" s="12" t="s">
        <v>58</v>
      </c>
      <c r="I23869" s="13">
        <v>0.92376320135661927</v>
      </c>
      <c r="J23869" s="13">
        <v>1.8475264027132385</v>
      </c>
      <c r="K23869" s="13">
        <v>1.8475264027132385</v>
      </c>
      <c r="L23869" s="13">
        <v>0</v>
      </c>
      <c r="M23869" s="13">
        <v>144.517903095436</v>
      </c>
      <c r="N23869" s="13">
        <v>96.156510652778252</v>
      </c>
    </row>
    <row r="23870" spans="1:14" ht="12.75" x14ac:dyDescent="0.35">
      <c r="A23870" s="40">
        <v>44619</v>
      </c>
      <c r="B23870" s="40">
        <v>44621</v>
      </c>
      <c r="C23870" s="12" t="s">
        <v>29</v>
      </c>
      <c r="D23870" s="12" t="s">
        <v>6</v>
      </c>
      <c r="E23870" s="12" t="s">
        <v>24</v>
      </c>
      <c r="F23870" s="12" t="s">
        <v>25</v>
      </c>
      <c r="G23870" s="12" t="s">
        <v>39</v>
      </c>
      <c r="H23870" s="12" t="s">
        <v>54</v>
      </c>
      <c r="I23870" s="13">
        <v>0.92377835356050753</v>
      </c>
      <c r="J23870" s="13">
        <v>1.8475567071210151</v>
      </c>
      <c r="K23870" s="13">
        <v>0.92377835356050753</v>
      </c>
      <c r="L23870" s="13">
        <v>0</v>
      </c>
      <c r="M23870" s="13">
        <v>261.11962355351017</v>
      </c>
      <c r="N23870" s="13">
        <v>166.73903672694024</v>
      </c>
    </row>
    <row r="23871" spans="1:14" ht="12.75" x14ac:dyDescent="0.35">
      <c r="A23871" s="40">
        <v>44619</v>
      </c>
      <c r="B23871" s="40">
        <v>44622</v>
      </c>
      <c r="C23871" s="12" t="s">
        <v>29</v>
      </c>
      <c r="D23871" s="12" t="s">
        <v>6</v>
      </c>
      <c r="E23871" s="12" t="s">
        <v>24</v>
      </c>
      <c r="F23871" s="12" t="s">
        <v>25</v>
      </c>
      <c r="G23871" s="12" t="s">
        <v>39</v>
      </c>
      <c r="H23871" s="12" t="s">
        <v>57</v>
      </c>
      <c r="I23871" s="13">
        <v>0.92378138400128518</v>
      </c>
      <c r="J23871" s="13">
        <v>2.7713441520038558</v>
      </c>
      <c r="K23871" s="13">
        <v>0.92378138400128518</v>
      </c>
      <c r="L23871" s="13">
        <v>0</v>
      </c>
      <c r="M23871" s="13">
        <v>202.44702286517992</v>
      </c>
      <c r="N23871" s="13">
        <v>139.18036195113532</v>
      </c>
    </row>
    <row r="23872" spans="1:14" ht="12.75" x14ac:dyDescent="0.35">
      <c r="A23872" s="40">
        <v>44619</v>
      </c>
      <c r="B23872" s="40">
        <v>44621</v>
      </c>
      <c r="C23872" s="12" t="s">
        <v>29</v>
      </c>
      <c r="D23872" s="12" t="s">
        <v>6</v>
      </c>
      <c r="E23872" s="12" t="s">
        <v>24</v>
      </c>
      <c r="F23872" s="12" t="s">
        <v>25</v>
      </c>
      <c r="G23872" s="12" t="s">
        <v>39</v>
      </c>
      <c r="H23872" s="12" t="s">
        <v>56</v>
      </c>
      <c r="I23872" s="13">
        <v>0.92379047532361813</v>
      </c>
      <c r="J23872" s="13">
        <v>1.8475809506472363</v>
      </c>
      <c r="K23872" s="13">
        <v>1.8475809506472363</v>
      </c>
      <c r="L23872" s="13">
        <v>0</v>
      </c>
      <c r="M23872" s="13">
        <v>227.30289588956276</v>
      </c>
      <c r="N23872" s="13">
        <v>169.32099455745697</v>
      </c>
    </row>
    <row r="23873" spans="1:14" ht="12.75" x14ac:dyDescent="0.35">
      <c r="A23873" s="40">
        <v>44619</v>
      </c>
      <c r="B23873" s="40">
        <v>44621</v>
      </c>
      <c r="C23873" s="12" t="s">
        <v>29</v>
      </c>
      <c r="D23873" s="12" t="s">
        <v>6</v>
      </c>
      <c r="E23873" s="12" t="s">
        <v>24</v>
      </c>
      <c r="F23873" s="12" t="s">
        <v>25</v>
      </c>
      <c r="G23873" s="12" t="s">
        <v>39</v>
      </c>
      <c r="H23873" s="12" t="s">
        <v>58</v>
      </c>
      <c r="I23873" s="13">
        <v>0.92379653620517344</v>
      </c>
      <c r="J23873" s="13">
        <v>1.8475930724103469</v>
      </c>
      <c r="K23873" s="13">
        <v>1.8475930724103469</v>
      </c>
      <c r="L23873" s="13">
        <v>0</v>
      </c>
      <c r="M23873" s="13">
        <v>144.5231181574843</v>
      </c>
      <c r="N23873" s="13">
        <v>96.159980549300883</v>
      </c>
    </row>
    <row r="23874" spans="1:14" ht="12.75" x14ac:dyDescent="0.35">
      <c r="A23874" s="41">
        <v>44619</v>
      </c>
      <c r="B23874" s="41">
        <v>44625</v>
      </c>
      <c r="C23874" s="10" t="s">
        <v>29</v>
      </c>
      <c r="D23874" s="10" t="s">
        <v>6</v>
      </c>
      <c r="E23874" s="10" t="s">
        <v>24</v>
      </c>
      <c r="F23874" s="10" t="s">
        <v>25</v>
      </c>
      <c r="G23874" s="10" t="s">
        <v>39</v>
      </c>
      <c r="H23874" s="10" t="s">
        <v>55</v>
      </c>
      <c r="I23874" s="11">
        <v>0.92379956664595109</v>
      </c>
      <c r="J23874" s="11">
        <v>2.771398699937853</v>
      </c>
      <c r="K23874" s="11">
        <v>0.92379956664595109</v>
      </c>
      <c r="L23874" s="11">
        <v>0</v>
      </c>
      <c r="M23874" s="11">
        <v>252.7334198584424</v>
      </c>
      <c r="N23874" s="11">
        <v>173.75865034427881</v>
      </c>
    </row>
    <row r="23875" spans="1:14" ht="12.75" x14ac:dyDescent="0.35">
      <c r="A23875" s="41">
        <v>44619</v>
      </c>
      <c r="B23875" s="41">
        <v>44622</v>
      </c>
      <c r="C23875" s="10" t="s">
        <v>31</v>
      </c>
      <c r="D23875" s="10" t="s">
        <v>6</v>
      </c>
      <c r="E23875" s="10" t="s">
        <v>24</v>
      </c>
      <c r="F23875" s="10" t="s">
        <v>25</v>
      </c>
      <c r="G23875" s="10" t="s">
        <v>39</v>
      </c>
      <c r="H23875" s="10" t="s">
        <v>54</v>
      </c>
      <c r="I23875" s="11">
        <v>0.92380865796828404</v>
      </c>
      <c r="J23875" s="11">
        <v>1.8476173159365681</v>
      </c>
      <c r="K23875" s="11">
        <v>1.8476173159365681</v>
      </c>
      <c r="L23875" s="11">
        <v>0</v>
      </c>
      <c r="M23875" s="11">
        <v>291.01635581585293</v>
      </c>
      <c r="N23875" s="11">
        <v>196.63267284854928</v>
      </c>
    </row>
    <row r="23876" spans="1:14" ht="12.75" x14ac:dyDescent="0.35">
      <c r="A23876" s="41">
        <v>44619</v>
      </c>
      <c r="B23876" s="41">
        <v>44622</v>
      </c>
      <c r="C23876" s="10" t="s">
        <v>31</v>
      </c>
      <c r="D23876" s="10" t="s">
        <v>6</v>
      </c>
      <c r="E23876" s="10" t="s">
        <v>24</v>
      </c>
      <c r="F23876" s="10" t="s">
        <v>25</v>
      </c>
      <c r="G23876" s="10" t="s">
        <v>39</v>
      </c>
      <c r="H23876" s="10" t="s">
        <v>54</v>
      </c>
      <c r="I23876" s="11">
        <v>0.9238238101721723</v>
      </c>
      <c r="J23876" s="11">
        <v>1.8476476203443446</v>
      </c>
      <c r="K23876" s="11">
        <v>2.7714714305165167</v>
      </c>
      <c r="L23876" s="11">
        <v>0</v>
      </c>
      <c r="M23876" s="11">
        <v>376.75438055870143</v>
      </c>
      <c r="N23876" s="11">
        <v>254.05358020972977</v>
      </c>
    </row>
    <row r="23877" spans="1:14" ht="12.75" x14ac:dyDescent="0.35">
      <c r="A23877" s="40">
        <v>44619</v>
      </c>
      <c r="B23877" s="40">
        <v>44621</v>
      </c>
      <c r="C23877" s="12" t="s">
        <v>31</v>
      </c>
      <c r="D23877" s="12" t="s">
        <v>6</v>
      </c>
      <c r="E23877" s="12" t="s">
        <v>24</v>
      </c>
      <c r="F23877" s="12" t="s">
        <v>25</v>
      </c>
      <c r="G23877" s="12" t="s">
        <v>39</v>
      </c>
      <c r="H23877" s="12" t="s">
        <v>55</v>
      </c>
      <c r="I23877" s="13">
        <v>0.92382684061294995</v>
      </c>
      <c r="J23877" s="13">
        <v>1.8476536812258999</v>
      </c>
      <c r="K23877" s="13">
        <v>0</v>
      </c>
      <c r="L23877" s="13">
        <v>0</v>
      </c>
      <c r="M23877" s="13">
        <v>161.91839498806664</v>
      </c>
      <c r="N23877" s="13">
        <v>96.100211306917217</v>
      </c>
    </row>
    <row r="23878" spans="1:14" ht="12.75" x14ac:dyDescent="0.35">
      <c r="A23878" s="40">
        <v>44619</v>
      </c>
      <c r="B23878" s="40">
        <v>44621</v>
      </c>
      <c r="C23878" s="12" t="s">
        <v>31</v>
      </c>
      <c r="D23878" s="12" t="s">
        <v>6</v>
      </c>
      <c r="E23878" s="12" t="s">
        <v>24</v>
      </c>
      <c r="F23878" s="12" t="s">
        <v>25</v>
      </c>
      <c r="G23878" s="12" t="s">
        <v>39</v>
      </c>
      <c r="H23878" s="12" t="s">
        <v>54</v>
      </c>
      <c r="I23878" s="13">
        <v>0.92386017546150412</v>
      </c>
      <c r="J23878" s="13">
        <v>1.8477203509230082</v>
      </c>
      <c r="K23878" s="13">
        <v>0.92386017546150412</v>
      </c>
      <c r="L23878" s="13">
        <v>0</v>
      </c>
      <c r="M23878" s="13">
        <v>261.14275172479103</v>
      </c>
      <c r="N23878" s="13">
        <v>166.75380531824001</v>
      </c>
    </row>
    <row r="23879" spans="1:14" ht="12.75" x14ac:dyDescent="0.35">
      <c r="A23879" s="40">
        <v>44619</v>
      </c>
      <c r="B23879" s="40">
        <v>44621</v>
      </c>
      <c r="C23879" s="12" t="s">
        <v>34</v>
      </c>
      <c r="D23879" s="12" t="s">
        <v>6</v>
      </c>
      <c r="E23879" s="12" t="s">
        <v>24</v>
      </c>
      <c r="F23879" s="12" t="s">
        <v>25</v>
      </c>
      <c r="G23879" s="12" t="s">
        <v>39</v>
      </c>
      <c r="H23879" s="12" t="s">
        <v>59</v>
      </c>
      <c r="I23879" s="13">
        <v>0.92387229722461472</v>
      </c>
      <c r="J23879" s="13">
        <v>1.8477445944492294</v>
      </c>
      <c r="K23879" s="13">
        <v>1.8477445944492294</v>
      </c>
      <c r="L23879" s="13">
        <v>0</v>
      </c>
      <c r="M23879" s="13">
        <v>162.88599567831528</v>
      </c>
      <c r="N23879" s="13">
        <v>109.39035840729814</v>
      </c>
    </row>
    <row r="23880" spans="1:14" ht="12.75" x14ac:dyDescent="0.35">
      <c r="A23880" s="41">
        <v>44619</v>
      </c>
      <c r="B23880" s="41">
        <v>44621</v>
      </c>
      <c r="C23880" s="10" t="s">
        <v>36</v>
      </c>
      <c r="D23880" s="10" t="s">
        <v>6</v>
      </c>
      <c r="E23880" s="10" t="s">
        <v>24</v>
      </c>
      <c r="F23880" s="10" t="s">
        <v>25</v>
      </c>
      <c r="G23880" s="10" t="s">
        <v>39</v>
      </c>
      <c r="H23880" s="10" t="s">
        <v>54</v>
      </c>
      <c r="I23880" s="11">
        <v>0.92388138854694768</v>
      </c>
      <c r="J23880" s="11">
        <v>1.8477627770938954</v>
      </c>
      <c r="K23880" s="11">
        <v>2.771644165640843</v>
      </c>
      <c r="L23880" s="11">
        <v>0</v>
      </c>
      <c r="M23880" s="11">
        <v>398.80245540389768</v>
      </c>
      <c r="N23880" s="11">
        <v>276.0940075873138</v>
      </c>
    </row>
    <row r="23881" spans="1:14" ht="12.75" x14ac:dyDescent="0.35">
      <c r="A23881" s="41">
        <v>44619</v>
      </c>
      <c r="B23881" s="41">
        <v>44622</v>
      </c>
      <c r="C23881" s="10" t="s">
        <v>36</v>
      </c>
      <c r="D23881" s="10" t="s">
        <v>6</v>
      </c>
      <c r="E23881" s="10" t="s">
        <v>24</v>
      </c>
      <c r="F23881" s="12" t="s">
        <v>60</v>
      </c>
      <c r="G23881" s="10" t="s">
        <v>39</v>
      </c>
      <c r="H23881" s="10" t="s">
        <v>55</v>
      </c>
      <c r="I23881" s="11">
        <v>0.92388744942850298</v>
      </c>
      <c r="J23881" s="11">
        <v>1.847774898857006</v>
      </c>
      <c r="K23881" s="11">
        <v>1.847774898857006</v>
      </c>
      <c r="L23881" s="11">
        <v>0</v>
      </c>
      <c r="M23881" s="11">
        <v>248.15586588141252</v>
      </c>
      <c r="N23881" s="11">
        <v>169.16571737180354</v>
      </c>
    </row>
    <row r="23882" spans="1:14" ht="12.75" x14ac:dyDescent="0.35">
      <c r="A23882" s="41">
        <v>44619</v>
      </c>
      <c r="B23882" s="41">
        <v>44621</v>
      </c>
      <c r="C23882" s="10" t="s">
        <v>36</v>
      </c>
      <c r="D23882" s="10" t="s">
        <v>6</v>
      </c>
      <c r="E23882" s="10" t="s">
        <v>24</v>
      </c>
      <c r="F23882" s="10" t="s">
        <v>25</v>
      </c>
      <c r="G23882" s="10" t="s">
        <v>39</v>
      </c>
      <c r="H23882" s="10" t="s">
        <v>56</v>
      </c>
      <c r="I23882" s="11">
        <v>0.92389957119161359</v>
      </c>
      <c r="J23882" s="11">
        <v>1.8477991423832272</v>
      </c>
      <c r="K23882" s="11">
        <v>0.92389957119161359</v>
      </c>
      <c r="L23882" s="11">
        <v>0</v>
      </c>
      <c r="M23882" s="11">
        <v>157.97450370128539</v>
      </c>
      <c r="N23882" s="11">
        <v>99.977888863383811</v>
      </c>
    </row>
    <row r="23883" spans="1:14" ht="12.75" x14ac:dyDescent="0.35">
      <c r="A23883" s="41">
        <v>44619</v>
      </c>
      <c r="B23883" s="41">
        <v>44621</v>
      </c>
      <c r="C23883" s="10" t="s">
        <v>36</v>
      </c>
      <c r="D23883" s="10" t="s">
        <v>6</v>
      </c>
      <c r="E23883" s="10" t="s">
        <v>24</v>
      </c>
      <c r="F23883" s="10" t="s">
        <v>25</v>
      </c>
      <c r="G23883" s="10" t="s">
        <v>39</v>
      </c>
      <c r="H23883" s="10" t="s">
        <v>58</v>
      </c>
      <c r="I23883" s="11">
        <v>0.9239238147178348</v>
      </c>
      <c r="J23883" s="11">
        <v>3.6956952588713392</v>
      </c>
      <c r="K23883" s="11">
        <v>0</v>
      </c>
      <c r="L23883" s="11">
        <v>0</v>
      </c>
      <c r="M23883" s="11">
        <v>199.28452394043271</v>
      </c>
      <c r="N23883" s="11">
        <v>141.2470558093633</v>
      </c>
    </row>
    <row r="23884" spans="1:14" ht="12.75" x14ac:dyDescent="0.35">
      <c r="A23884" s="40">
        <v>44619</v>
      </c>
      <c r="B23884" s="40">
        <v>44621</v>
      </c>
      <c r="C23884" s="12" t="s">
        <v>36</v>
      </c>
      <c r="D23884" s="12" t="s">
        <v>6</v>
      </c>
      <c r="E23884" s="12" t="s">
        <v>24</v>
      </c>
      <c r="F23884" s="12" t="s">
        <v>25</v>
      </c>
      <c r="G23884" s="12" t="s">
        <v>39</v>
      </c>
      <c r="H23884" s="12" t="s">
        <v>58</v>
      </c>
      <c r="I23884" s="13">
        <v>0.92393896692172306</v>
      </c>
      <c r="J23884" s="13">
        <v>3.6957558676868922</v>
      </c>
      <c r="K23884" s="13">
        <v>0</v>
      </c>
      <c r="L23884" s="13">
        <v>0</v>
      </c>
      <c r="M23884" s="13">
        <v>199.28779217498888</v>
      </c>
      <c r="N23884" s="13">
        <v>141.24937223865558</v>
      </c>
    </row>
    <row r="23885" spans="1:14" ht="12.75" x14ac:dyDescent="0.35">
      <c r="A23885" s="40">
        <v>44619</v>
      </c>
      <c r="B23885" s="40">
        <v>44621</v>
      </c>
      <c r="C23885" s="12" t="s">
        <v>36</v>
      </c>
      <c r="D23885" s="12" t="s">
        <v>6</v>
      </c>
      <c r="E23885" s="12" t="s">
        <v>24</v>
      </c>
      <c r="F23885" s="12" t="s">
        <v>25</v>
      </c>
      <c r="G23885" s="12" t="s">
        <v>39</v>
      </c>
      <c r="H23885" s="12" t="s">
        <v>58</v>
      </c>
      <c r="I23885" s="13">
        <v>0.92395411912561132</v>
      </c>
      <c r="J23885" s="13">
        <v>1.8479082382512226</v>
      </c>
      <c r="K23885" s="13">
        <v>1.8479082382512226</v>
      </c>
      <c r="L23885" s="13">
        <v>0</v>
      </c>
      <c r="M23885" s="13">
        <v>144.54777117807649</v>
      </c>
      <c r="N23885" s="13">
        <v>96.176383696498689</v>
      </c>
    </row>
    <row r="23886" spans="1:14" ht="12.75" x14ac:dyDescent="0.35">
      <c r="A23886" s="40">
        <v>44619</v>
      </c>
      <c r="B23886" s="40">
        <v>44621</v>
      </c>
      <c r="C23886" s="12" t="s">
        <v>36</v>
      </c>
      <c r="D23886" s="12" t="s">
        <v>6</v>
      </c>
      <c r="E23886" s="12" t="s">
        <v>24</v>
      </c>
      <c r="F23886" s="12" t="s">
        <v>25</v>
      </c>
      <c r="G23886" s="12" t="s">
        <v>39</v>
      </c>
      <c r="H23886" s="12" t="s">
        <v>55</v>
      </c>
      <c r="I23886" s="13">
        <v>0.92396321044794427</v>
      </c>
      <c r="J23886" s="13">
        <v>1.8479264208958885</v>
      </c>
      <c r="K23886" s="13">
        <v>1.8479264208958885</v>
      </c>
      <c r="L23886" s="13">
        <v>0</v>
      </c>
      <c r="M23886" s="13">
        <v>196.69703583493998</v>
      </c>
      <c r="N23886" s="13">
        <v>130.86913646416818</v>
      </c>
    </row>
    <row r="23887" spans="1:14" ht="12.75" x14ac:dyDescent="0.35">
      <c r="A23887" s="41">
        <v>44619</v>
      </c>
      <c r="B23887" s="41">
        <v>44623</v>
      </c>
      <c r="C23887" s="12" t="s">
        <v>44</v>
      </c>
      <c r="D23887" s="10" t="s">
        <v>6</v>
      </c>
      <c r="E23887" s="10" t="s">
        <v>24</v>
      </c>
      <c r="F23887" s="12" t="s">
        <v>60</v>
      </c>
      <c r="G23887" s="10" t="s">
        <v>39</v>
      </c>
      <c r="H23887" s="10" t="s">
        <v>55</v>
      </c>
      <c r="I23887" s="11">
        <v>0.92397533221105488</v>
      </c>
      <c r="J23887" s="11">
        <v>1.8479506644221098</v>
      </c>
      <c r="K23887" s="11">
        <v>0.92397533221105488</v>
      </c>
      <c r="L23887" s="11">
        <v>0</v>
      </c>
      <c r="M23887" s="11">
        <v>204.73154358902912</v>
      </c>
      <c r="N23887" s="11">
        <v>125.7338813134852</v>
      </c>
    </row>
    <row r="23888" spans="1:14" ht="12.75" x14ac:dyDescent="0.35">
      <c r="A23888" s="40">
        <v>44619</v>
      </c>
      <c r="B23888" s="40">
        <v>44621</v>
      </c>
      <c r="C23888" s="12" t="s">
        <v>44</v>
      </c>
      <c r="D23888" s="12" t="s">
        <v>6</v>
      </c>
      <c r="E23888" s="12" t="s">
        <v>24</v>
      </c>
      <c r="F23888" s="12" t="s">
        <v>25</v>
      </c>
      <c r="G23888" s="12" t="s">
        <v>39</v>
      </c>
      <c r="H23888" s="12" t="s">
        <v>54</v>
      </c>
      <c r="I23888" s="13">
        <v>0.92397836265183253</v>
      </c>
      <c r="J23888" s="13">
        <v>0.92397836265183253</v>
      </c>
      <c r="K23888" s="13">
        <v>0.92397836265183253</v>
      </c>
      <c r="L23888" s="13">
        <v>0</v>
      </c>
      <c r="M23888" s="13">
        <v>189.95058847064902</v>
      </c>
      <c r="N23888" s="13">
        <v>106.68102088339568</v>
      </c>
    </row>
    <row r="23889" spans="1:14" ht="12.75" x14ac:dyDescent="0.35">
      <c r="A23889" s="40">
        <v>44619</v>
      </c>
      <c r="B23889" s="40">
        <v>44621</v>
      </c>
      <c r="C23889" s="12" t="s">
        <v>35</v>
      </c>
      <c r="D23889" s="12" t="s">
        <v>6</v>
      </c>
      <c r="E23889" s="12" t="s">
        <v>24</v>
      </c>
      <c r="F23889" s="12" t="s">
        <v>25</v>
      </c>
      <c r="G23889" s="12" t="s">
        <v>39</v>
      </c>
      <c r="H23889" s="12" t="s">
        <v>56</v>
      </c>
      <c r="I23889" s="13">
        <v>0.92398745397416548</v>
      </c>
      <c r="J23889" s="13">
        <v>0.92398745397416548</v>
      </c>
      <c r="K23889" s="13">
        <v>0.92398745397416548</v>
      </c>
      <c r="L23889" s="13">
        <v>0</v>
      </c>
      <c r="M23889" s="13">
        <v>119.72527333814746</v>
      </c>
      <c r="N23889" s="13">
        <v>56.601835972663842</v>
      </c>
    </row>
    <row r="23890" spans="1:14" ht="12.75" x14ac:dyDescent="0.35">
      <c r="A23890" s="41">
        <v>44619</v>
      </c>
      <c r="B23890" s="41">
        <v>44621</v>
      </c>
      <c r="C23890" s="10" t="s">
        <v>35</v>
      </c>
      <c r="D23890" s="10" t="s">
        <v>6</v>
      </c>
      <c r="E23890" s="10" t="s">
        <v>24</v>
      </c>
      <c r="F23890" s="10" t="s">
        <v>25</v>
      </c>
      <c r="G23890" s="10" t="s">
        <v>39</v>
      </c>
      <c r="H23890" s="10" t="s">
        <v>54</v>
      </c>
      <c r="I23890" s="11">
        <v>0.92399048441494314</v>
      </c>
      <c r="J23890" s="11">
        <v>1.8479809688298863</v>
      </c>
      <c r="K23890" s="11">
        <v>1.8479809688298863</v>
      </c>
      <c r="L23890" s="11">
        <v>0</v>
      </c>
      <c r="M23890" s="11">
        <v>305.74531896516248</v>
      </c>
      <c r="N23890" s="11">
        <v>220.1382030259139</v>
      </c>
    </row>
    <row r="23891" spans="1:14" ht="12.75" x14ac:dyDescent="0.35">
      <c r="A23891" s="41">
        <v>44619</v>
      </c>
      <c r="B23891" s="41">
        <v>44623</v>
      </c>
      <c r="C23891" s="10" t="s">
        <v>33</v>
      </c>
      <c r="D23891" s="10" t="s">
        <v>6</v>
      </c>
      <c r="E23891" s="10" t="s">
        <v>24</v>
      </c>
      <c r="F23891" s="10" t="s">
        <v>25</v>
      </c>
      <c r="G23891" s="10" t="s">
        <v>39</v>
      </c>
      <c r="H23891" s="10" t="s">
        <v>54</v>
      </c>
      <c r="I23891" s="11">
        <v>0.92399654529649844</v>
      </c>
      <c r="J23891" s="11">
        <v>1.8479930905929969</v>
      </c>
      <c r="K23891" s="11">
        <v>0</v>
      </c>
      <c r="L23891" s="11">
        <v>0</v>
      </c>
      <c r="M23891" s="11">
        <v>193.45509987241806</v>
      </c>
      <c r="N23891" s="11">
        <v>107.44621016052564</v>
      </c>
    </row>
    <row r="23892" spans="1:14" ht="12.75" x14ac:dyDescent="0.35">
      <c r="A23892" s="40">
        <v>44619</v>
      </c>
      <c r="B23892" s="40">
        <v>44621</v>
      </c>
      <c r="C23892" s="12" t="s">
        <v>33</v>
      </c>
      <c r="D23892" s="12" t="s">
        <v>6</v>
      </c>
      <c r="E23892" s="12" t="s">
        <v>24</v>
      </c>
      <c r="F23892" s="12" t="s">
        <v>25</v>
      </c>
      <c r="G23892" s="12" t="s">
        <v>39</v>
      </c>
      <c r="H23892" s="12" t="s">
        <v>54</v>
      </c>
      <c r="I23892" s="13">
        <v>0.92400260617805374</v>
      </c>
      <c r="J23892" s="13">
        <v>1.8480052123561075</v>
      </c>
      <c r="K23892" s="13">
        <v>0</v>
      </c>
      <c r="L23892" s="13">
        <v>0</v>
      </c>
      <c r="M23892" s="13">
        <v>204.8477242833697</v>
      </c>
      <c r="N23892" s="13">
        <v>118.83827040303325</v>
      </c>
    </row>
    <row r="23893" spans="1:14" ht="12.75" x14ac:dyDescent="0.35">
      <c r="A23893" s="41">
        <v>44619</v>
      </c>
      <c r="B23893" s="41">
        <v>44622</v>
      </c>
      <c r="C23893" s="10" t="s">
        <v>33</v>
      </c>
      <c r="D23893" s="10" t="s">
        <v>6</v>
      </c>
      <c r="E23893" s="10" t="s">
        <v>24</v>
      </c>
      <c r="F23893" s="12" t="s">
        <v>60</v>
      </c>
      <c r="G23893" s="10" t="s">
        <v>39</v>
      </c>
      <c r="H23893" s="10" t="s">
        <v>59</v>
      </c>
      <c r="I23893" s="11">
        <v>0.9240116975003867</v>
      </c>
      <c r="J23893" s="11">
        <v>1.8480233950007734</v>
      </c>
      <c r="K23893" s="11">
        <v>0.9240116975003867</v>
      </c>
      <c r="L23893" s="11">
        <v>0</v>
      </c>
      <c r="M23893" s="11">
        <v>146.6022082665784</v>
      </c>
      <c r="N23893" s="11">
        <v>88.11079863620489</v>
      </c>
    </row>
    <row r="23894" spans="1:14" ht="12.75" x14ac:dyDescent="0.35">
      <c r="A23894" s="41">
        <v>44619</v>
      </c>
      <c r="B23894" s="41">
        <v>44621</v>
      </c>
      <c r="C23894" s="10" t="s">
        <v>22</v>
      </c>
      <c r="D23894" s="10" t="s">
        <v>2</v>
      </c>
      <c r="E23894" s="10" t="s">
        <v>24</v>
      </c>
      <c r="F23894" s="10" t="s">
        <v>25</v>
      </c>
      <c r="G23894" s="10" t="s">
        <v>39</v>
      </c>
      <c r="H23894" s="10" t="s">
        <v>57</v>
      </c>
      <c r="I23894" s="11">
        <v>0.92403291058583026</v>
      </c>
      <c r="J23894" s="11">
        <v>0.92403291058583026</v>
      </c>
      <c r="K23894" s="11">
        <v>0.92403291058583026</v>
      </c>
      <c r="L23894" s="11">
        <v>0</v>
      </c>
      <c r="M23894" s="11">
        <v>192.68385918822426</v>
      </c>
      <c r="N23894" s="11">
        <v>52.411394329248338</v>
      </c>
    </row>
    <row r="23895" spans="1:14" ht="12.75" x14ac:dyDescent="0.35">
      <c r="A23895" s="41">
        <v>44619</v>
      </c>
      <c r="B23895" s="41">
        <v>44621</v>
      </c>
      <c r="C23895" s="10" t="s">
        <v>22</v>
      </c>
      <c r="D23895" s="10" t="s">
        <v>2</v>
      </c>
      <c r="E23895" s="10" t="s">
        <v>24</v>
      </c>
      <c r="F23895" s="10" t="s">
        <v>25</v>
      </c>
      <c r="G23895" s="10" t="s">
        <v>40</v>
      </c>
      <c r="H23895" s="10" t="s">
        <v>56</v>
      </c>
      <c r="I23895" s="11">
        <v>0.92403897146738556</v>
      </c>
      <c r="J23895" s="11">
        <v>0.92403897146738556</v>
      </c>
      <c r="K23895" s="11">
        <v>1.8480779429347711</v>
      </c>
      <c r="L23895" s="11">
        <v>0</v>
      </c>
      <c r="M23895" s="11">
        <v>312.33053178201084</v>
      </c>
      <c r="N23895" s="11">
        <v>99.992973777061906</v>
      </c>
    </row>
    <row r="23896" spans="1:14" ht="12.75" x14ac:dyDescent="0.35">
      <c r="A23896" s="41">
        <v>44619</v>
      </c>
      <c r="B23896" s="41">
        <v>44622</v>
      </c>
      <c r="C23896" s="10" t="s">
        <v>22</v>
      </c>
      <c r="D23896" s="10" t="s">
        <v>2</v>
      </c>
      <c r="E23896" s="10" t="s">
        <v>24</v>
      </c>
      <c r="F23896" s="10" t="s">
        <v>25</v>
      </c>
      <c r="G23896" s="10" t="s">
        <v>39</v>
      </c>
      <c r="H23896" s="10" t="s">
        <v>59</v>
      </c>
      <c r="I23896" s="11">
        <v>0.92404503234894086</v>
      </c>
      <c r="J23896" s="11">
        <v>1.8480900646978817</v>
      </c>
      <c r="K23896" s="11">
        <v>0.92404503234894086</v>
      </c>
      <c r="L23896" s="11">
        <v>0</v>
      </c>
      <c r="M23896" s="11">
        <v>226.04382115649537</v>
      </c>
      <c r="N23896" s="11">
        <v>85.155865244253988</v>
      </c>
    </row>
    <row r="23897" spans="1:14" ht="12.75" x14ac:dyDescent="0.35">
      <c r="A23897" s="40">
        <v>44619</v>
      </c>
      <c r="B23897" s="40">
        <v>44621</v>
      </c>
      <c r="C23897" s="12" t="s">
        <v>22</v>
      </c>
      <c r="D23897" s="12" t="s">
        <v>2</v>
      </c>
      <c r="E23897" s="12" t="s">
        <v>24</v>
      </c>
      <c r="F23897" s="12" t="s">
        <v>25</v>
      </c>
      <c r="G23897" s="12" t="s">
        <v>39</v>
      </c>
      <c r="H23897" s="12" t="s">
        <v>59</v>
      </c>
      <c r="I23897" s="13">
        <v>0.92406018455282912</v>
      </c>
      <c r="J23897" s="13">
        <v>0.92406018455282912</v>
      </c>
      <c r="K23897" s="13">
        <v>1.8481203691056582</v>
      </c>
      <c r="L23897" s="13">
        <v>0</v>
      </c>
      <c r="M23897" s="13">
        <v>195.45888832990957</v>
      </c>
      <c r="N23897" s="13">
        <v>76.864970978232833</v>
      </c>
    </row>
    <row r="23898" spans="1:14" ht="12.75" x14ac:dyDescent="0.35">
      <c r="A23898" s="40">
        <v>44619</v>
      </c>
      <c r="B23898" s="40">
        <v>44621</v>
      </c>
      <c r="C23898" s="12" t="s">
        <v>22</v>
      </c>
      <c r="D23898" s="12" t="s">
        <v>2</v>
      </c>
      <c r="E23898" s="12" t="s">
        <v>24</v>
      </c>
      <c r="F23898" s="12" t="s">
        <v>60</v>
      </c>
      <c r="G23898" s="12" t="s">
        <v>39</v>
      </c>
      <c r="H23898" s="12" t="s">
        <v>54</v>
      </c>
      <c r="I23898" s="13">
        <v>0.92406927587516208</v>
      </c>
      <c r="J23898" s="13">
        <v>1.8481385517503242</v>
      </c>
      <c r="K23898" s="13">
        <v>2.7722078276254862</v>
      </c>
      <c r="L23898" s="13">
        <v>0</v>
      </c>
      <c r="M23898" s="13">
        <v>576.68964222492286</v>
      </c>
      <c r="N23898" s="13">
        <v>287.16469224024127</v>
      </c>
    </row>
    <row r="23899" spans="1:14" ht="12.75" x14ac:dyDescent="0.35">
      <c r="A23899" s="41">
        <v>44619</v>
      </c>
      <c r="B23899" s="41">
        <v>44621</v>
      </c>
      <c r="C23899" s="10" t="s">
        <v>22</v>
      </c>
      <c r="D23899" s="10" t="s">
        <v>2</v>
      </c>
      <c r="E23899" s="10" t="s">
        <v>24</v>
      </c>
      <c r="F23899" s="10" t="s">
        <v>25</v>
      </c>
      <c r="G23899" s="10" t="s">
        <v>40</v>
      </c>
      <c r="H23899" s="10" t="s">
        <v>56</v>
      </c>
      <c r="I23899" s="11">
        <v>0.92409958028293859</v>
      </c>
      <c r="J23899" s="11">
        <v>0.92409958028293859</v>
      </c>
      <c r="K23899" s="11">
        <v>0.92409958028293859</v>
      </c>
      <c r="L23899" s="11">
        <v>0</v>
      </c>
      <c r="M23899" s="11">
        <v>292.04426785692772</v>
      </c>
      <c r="N23899" s="11">
        <v>57.655119880804072</v>
      </c>
    </row>
    <row r="23900" spans="1:14" ht="12.75" x14ac:dyDescent="0.35">
      <c r="A23900" s="40">
        <v>44619</v>
      </c>
      <c r="B23900" s="40">
        <v>44621</v>
      </c>
      <c r="C23900" s="12" t="s">
        <v>22</v>
      </c>
      <c r="D23900" s="12" t="s">
        <v>2</v>
      </c>
      <c r="E23900" s="12" t="s">
        <v>24</v>
      </c>
      <c r="F23900" s="12" t="s">
        <v>25</v>
      </c>
      <c r="G23900" s="12" t="s">
        <v>40</v>
      </c>
      <c r="H23900" s="12" t="s">
        <v>57</v>
      </c>
      <c r="I23900" s="13">
        <v>0.9241177629276045</v>
      </c>
      <c r="J23900" s="13">
        <v>1.848235525855209</v>
      </c>
      <c r="K23900" s="13">
        <v>0.9241177629276045</v>
      </c>
      <c r="L23900" s="13">
        <v>0</v>
      </c>
      <c r="M23900" s="13">
        <v>277.96640398523999</v>
      </c>
      <c r="N23900" s="13">
        <v>90.914030910850812</v>
      </c>
    </row>
    <row r="23901" spans="1:14" ht="12.75" x14ac:dyDescent="0.35">
      <c r="A23901" s="40">
        <v>44619</v>
      </c>
      <c r="B23901" s="40">
        <v>44621</v>
      </c>
      <c r="C23901" s="12" t="s">
        <v>22</v>
      </c>
      <c r="D23901" s="12" t="s">
        <v>2</v>
      </c>
      <c r="E23901" s="12" t="s">
        <v>24</v>
      </c>
      <c r="F23901" s="12" t="s">
        <v>25</v>
      </c>
      <c r="G23901" s="12" t="s">
        <v>39</v>
      </c>
      <c r="H23901" s="12" t="s">
        <v>57</v>
      </c>
      <c r="I23901" s="13">
        <v>0.92412988469071511</v>
      </c>
      <c r="J23901" s="13">
        <v>1.8482597693814302</v>
      </c>
      <c r="K23901" s="13">
        <v>1.8482597693814302</v>
      </c>
      <c r="L23901" s="13">
        <v>0</v>
      </c>
      <c r="M23901" s="13">
        <v>320.65417707631553</v>
      </c>
      <c r="N23901" s="13">
        <v>153.99331485836109</v>
      </c>
    </row>
    <row r="23902" spans="1:14" ht="12.75" x14ac:dyDescent="0.35">
      <c r="A23902" s="40">
        <v>44619</v>
      </c>
      <c r="B23902" s="40">
        <v>44621</v>
      </c>
      <c r="C23902" s="12" t="s">
        <v>26</v>
      </c>
      <c r="D23902" s="12" t="s">
        <v>2</v>
      </c>
      <c r="E23902" s="12" t="s">
        <v>24</v>
      </c>
      <c r="F23902" s="12" t="s">
        <v>25</v>
      </c>
      <c r="G23902" s="12" t="s">
        <v>39</v>
      </c>
      <c r="H23902" s="12" t="s">
        <v>54</v>
      </c>
      <c r="I23902" s="13">
        <v>0.92414503689460337</v>
      </c>
      <c r="J23902" s="13">
        <v>1.8482900737892067</v>
      </c>
      <c r="K23902" s="13">
        <v>1.8482900737892067</v>
      </c>
      <c r="L23902" s="13">
        <v>0</v>
      </c>
      <c r="M23902" s="13">
        <v>478.38478732253571</v>
      </c>
      <c r="N23902" s="13">
        <v>229.75058864832309</v>
      </c>
    </row>
    <row r="23903" spans="1:14" ht="12.75" x14ac:dyDescent="0.35">
      <c r="A23903" s="41">
        <v>44619</v>
      </c>
      <c r="B23903" s="41">
        <v>44622</v>
      </c>
      <c r="C23903" s="10" t="s">
        <v>26</v>
      </c>
      <c r="D23903" s="10" t="s">
        <v>2</v>
      </c>
      <c r="E23903" s="10" t="s">
        <v>24</v>
      </c>
      <c r="F23903" s="10" t="s">
        <v>25</v>
      </c>
      <c r="G23903" s="10" t="s">
        <v>39</v>
      </c>
      <c r="H23903" s="10" t="s">
        <v>55</v>
      </c>
      <c r="I23903" s="11">
        <v>0.92416624998004693</v>
      </c>
      <c r="J23903" s="11">
        <v>1.8483324999600939</v>
      </c>
      <c r="K23903" s="11">
        <v>0.92416624998004693</v>
      </c>
      <c r="L23903" s="11">
        <v>0</v>
      </c>
      <c r="M23903" s="11">
        <v>333.82267871655762</v>
      </c>
      <c r="N23903" s="11">
        <v>125.75986126259232</v>
      </c>
    </row>
    <row r="23904" spans="1:14" ht="12.75" x14ac:dyDescent="0.35">
      <c r="A23904" s="41">
        <v>44619</v>
      </c>
      <c r="B23904" s="41">
        <v>44621</v>
      </c>
      <c r="C23904" s="10" t="s">
        <v>26</v>
      </c>
      <c r="D23904" s="10" t="s">
        <v>2</v>
      </c>
      <c r="E23904" s="10" t="s">
        <v>24</v>
      </c>
      <c r="F23904" s="10" t="s">
        <v>25</v>
      </c>
      <c r="G23904" s="10" t="s">
        <v>40</v>
      </c>
      <c r="H23904" s="10" t="s">
        <v>57</v>
      </c>
      <c r="I23904" s="11">
        <v>0.92417534130237988</v>
      </c>
      <c r="J23904" s="11">
        <v>0.92417534130237988</v>
      </c>
      <c r="K23904" s="11">
        <v>1.8483506826047598</v>
      </c>
      <c r="L23904" s="11">
        <v>0</v>
      </c>
      <c r="M23904" s="11">
        <v>253.4106197314556</v>
      </c>
      <c r="N23904" s="11">
        <v>66.338723683658387</v>
      </c>
    </row>
    <row r="23905" spans="1:14" ht="12.75" x14ac:dyDescent="0.35">
      <c r="A23905" s="40">
        <v>44619</v>
      </c>
      <c r="B23905" s="40">
        <v>44621</v>
      </c>
      <c r="C23905" s="12" t="s">
        <v>26</v>
      </c>
      <c r="D23905" s="12" t="s">
        <v>2</v>
      </c>
      <c r="E23905" s="12" t="s">
        <v>24</v>
      </c>
      <c r="F23905" s="12" t="s">
        <v>25</v>
      </c>
      <c r="G23905" s="12" t="s">
        <v>39</v>
      </c>
      <c r="H23905" s="12" t="s">
        <v>57</v>
      </c>
      <c r="I23905" s="13">
        <v>0.92417837174315753</v>
      </c>
      <c r="J23905" s="13">
        <v>1.8483567434863151</v>
      </c>
      <c r="K23905" s="13">
        <v>0</v>
      </c>
      <c r="L23905" s="13">
        <v>0</v>
      </c>
      <c r="M23905" s="13">
        <v>217.29524380829869</v>
      </c>
      <c r="N23905" s="13">
        <v>77.000697273609902</v>
      </c>
    </row>
    <row r="23906" spans="1:14" ht="12.75" x14ac:dyDescent="0.35">
      <c r="A23906" s="41">
        <v>44619</v>
      </c>
      <c r="B23906" s="41">
        <v>44621</v>
      </c>
      <c r="C23906" s="10" t="s">
        <v>26</v>
      </c>
      <c r="D23906" s="10" t="s">
        <v>2</v>
      </c>
      <c r="E23906" s="10" t="s">
        <v>24</v>
      </c>
      <c r="F23906" s="10" t="s">
        <v>25</v>
      </c>
      <c r="G23906" s="10" t="s">
        <v>40</v>
      </c>
      <c r="H23906" s="10" t="s">
        <v>54</v>
      </c>
      <c r="I23906" s="11">
        <v>0.92418746306549049</v>
      </c>
      <c r="J23906" s="11">
        <v>1.848374926130981</v>
      </c>
      <c r="K23906" s="11">
        <v>0.92418746306549049</v>
      </c>
      <c r="L23906" s="11">
        <v>0</v>
      </c>
      <c r="M23906" s="11">
        <v>523.24164496176138</v>
      </c>
      <c r="N23906" s="11">
        <v>172.32085212581694</v>
      </c>
    </row>
    <row r="23907" spans="1:14" ht="12.75" x14ac:dyDescent="0.35">
      <c r="A23907" s="41">
        <v>44619</v>
      </c>
      <c r="B23907" s="41">
        <v>44621</v>
      </c>
      <c r="C23907" s="10" t="s">
        <v>26</v>
      </c>
      <c r="D23907" s="10" t="s">
        <v>2</v>
      </c>
      <c r="E23907" s="10" t="s">
        <v>24</v>
      </c>
      <c r="F23907" s="10" t="s">
        <v>25</v>
      </c>
      <c r="G23907" s="10" t="s">
        <v>39</v>
      </c>
      <c r="H23907" s="10" t="s">
        <v>56</v>
      </c>
      <c r="I23907" s="11">
        <v>0.92420867615093405</v>
      </c>
      <c r="J23907" s="11">
        <v>0.92420867615093405</v>
      </c>
      <c r="K23907" s="11">
        <v>0.92420867615093405</v>
      </c>
      <c r="L23907" s="11">
        <v>0</v>
      </c>
      <c r="M23907" s="11">
        <v>239.02001602592119</v>
      </c>
      <c r="N23907" s="11">
        <v>84.698823166414812</v>
      </c>
    </row>
    <row r="23908" spans="1:14" ht="12.75" x14ac:dyDescent="0.35">
      <c r="A23908" s="40">
        <v>44619</v>
      </c>
      <c r="B23908" s="40">
        <v>44621</v>
      </c>
      <c r="C23908" s="12" t="s">
        <v>26</v>
      </c>
      <c r="D23908" s="12" t="s">
        <v>2</v>
      </c>
      <c r="E23908" s="12" t="s">
        <v>24</v>
      </c>
      <c r="F23908" s="12" t="s">
        <v>60</v>
      </c>
      <c r="G23908" s="12" t="s">
        <v>39</v>
      </c>
      <c r="H23908" s="12" t="s">
        <v>54</v>
      </c>
      <c r="I23908" s="13">
        <v>0.9242117065917117</v>
      </c>
      <c r="J23908" s="13">
        <v>1.8484234131834234</v>
      </c>
      <c r="K23908" s="13">
        <v>0.9242117065917117</v>
      </c>
      <c r="L23908" s="13">
        <v>0</v>
      </c>
      <c r="M23908" s="13">
        <v>415.46939121187279</v>
      </c>
      <c r="N23908" s="13">
        <v>166.81725556234287</v>
      </c>
    </row>
    <row r="23909" spans="1:14" ht="12.75" x14ac:dyDescent="0.35">
      <c r="A23909" s="40">
        <v>44619</v>
      </c>
      <c r="B23909" s="40">
        <v>44621</v>
      </c>
      <c r="C23909" s="12" t="s">
        <v>29</v>
      </c>
      <c r="D23909" s="12" t="s">
        <v>2</v>
      </c>
      <c r="E23909" s="12" t="s">
        <v>24</v>
      </c>
      <c r="F23909" s="12" t="s">
        <v>25</v>
      </c>
      <c r="G23909" s="12" t="s">
        <v>39</v>
      </c>
      <c r="H23909" s="12" t="s">
        <v>56</v>
      </c>
      <c r="I23909" s="13">
        <v>0.92422382835482231</v>
      </c>
      <c r="J23909" s="13">
        <v>1.8484476567096446</v>
      </c>
      <c r="K23909" s="13">
        <v>0.92422382835482231</v>
      </c>
      <c r="L23909" s="13">
        <v>0</v>
      </c>
      <c r="M23909" s="13">
        <v>254.33670060684005</v>
      </c>
      <c r="N23909" s="13">
        <v>100.01297768433069</v>
      </c>
    </row>
    <row r="23910" spans="1:14" ht="12.75" x14ac:dyDescent="0.35">
      <c r="A23910" s="41">
        <v>44619</v>
      </c>
      <c r="B23910" s="41">
        <v>44621</v>
      </c>
      <c r="C23910" s="10" t="s">
        <v>29</v>
      </c>
      <c r="D23910" s="10" t="s">
        <v>2</v>
      </c>
      <c r="E23910" s="10" t="s">
        <v>24</v>
      </c>
      <c r="F23910" s="10" t="s">
        <v>25</v>
      </c>
      <c r="G23910" s="10" t="s">
        <v>39</v>
      </c>
      <c r="H23910" s="10" t="s">
        <v>54</v>
      </c>
      <c r="I23910" s="11">
        <v>0.92422685879559996</v>
      </c>
      <c r="J23910" s="11">
        <v>1.8484537175911999</v>
      </c>
      <c r="K23910" s="11">
        <v>1.8484537175911999</v>
      </c>
      <c r="L23910" s="11">
        <v>0</v>
      </c>
      <c r="M23910" s="11">
        <v>519.34525340185871</v>
      </c>
      <c r="N23910" s="11">
        <v>229.77093029294358</v>
      </c>
    </row>
    <row r="23911" spans="1:14" ht="12.75" x14ac:dyDescent="0.35">
      <c r="A23911" s="41">
        <v>44619</v>
      </c>
      <c r="B23911" s="41">
        <v>44621</v>
      </c>
      <c r="C23911" s="10" t="s">
        <v>29</v>
      </c>
      <c r="D23911" s="10" t="s">
        <v>2</v>
      </c>
      <c r="E23911" s="10" t="s">
        <v>24</v>
      </c>
      <c r="F23911" s="10" t="s">
        <v>25</v>
      </c>
      <c r="G23911" s="10" t="s">
        <v>39</v>
      </c>
      <c r="H23911" s="10" t="s">
        <v>57</v>
      </c>
      <c r="I23911" s="11">
        <v>0.92423291967715526</v>
      </c>
      <c r="J23911" s="11">
        <v>1.8484658393543105</v>
      </c>
      <c r="K23911" s="11">
        <v>0.92423291967715526</v>
      </c>
      <c r="L23911" s="11">
        <v>0</v>
      </c>
      <c r="M23911" s="11">
        <v>282.1873070608666</v>
      </c>
      <c r="N23911" s="11">
        <v>115.50786314788934</v>
      </c>
    </row>
    <row r="23912" spans="1:14" ht="12.75" x14ac:dyDescent="0.35">
      <c r="A23912" s="41">
        <v>44619</v>
      </c>
      <c r="B23912" s="41">
        <v>44623</v>
      </c>
      <c r="C23912" s="10" t="s">
        <v>29</v>
      </c>
      <c r="D23912" s="10" t="s">
        <v>2</v>
      </c>
      <c r="E23912" s="10" t="s">
        <v>24</v>
      </c>
      <c r="F23912" s="10" t="s">
        <v>25</v>
      </c>
      <c r="G23912" s="10" t="s">
        <v>39</v>
      </c>
      <c r="H23912" s="10" t="s">
        <v>57</v>
      </c>
      <c r="I23912" s="11">
        <v>0.92423898055871057</v>
      </c>
      <c r="J23912" s="11">
        <v>1.8484779611174211</v>
      </c>
      <c r="K23912" s="11">
        <v>0</v>
      </c>
      <c r="L23912" s="11">
        <v>0</v>
      </c>
      <c r="M23912" s="11">
        <v>236.30518953472017</v>
      </c>
      <c r="N23912" s="11">
        <v>69.624652580859276</v>
      </c>
    </row>
    <row r="23913" spans="1:14" ht="12.75" x14ac:dyDescent="0.35">
      <c r="A23913" s="40">
        <v>44619</v>
      </c>
      <c r="B23913" s="40">
        <v>44621</v>
      </c>
      <c r="C23913" s="12" t="s">
        <v>34</v>
      </c>
      <c r="D23913" s="12" t="s">
        <v>2</v>
      </c>
      <c r="E23913" s="12" t="s">
        <v>24</v>
      </c>
      <c r="F23913" s="12" t="s">
        <v>25</v>
      </c>
      <c r="G23913" s="12" t="s">
        <v>39</v>
      </c>
      <c r="H23913" s="12" t="s">
        <v>54</v>
      </c>
      <c r="I23913" s="13">
        <v>0.92427534584804238</v>
      </c>
      <c r="J23913" s="13">
        <v>1.8485506916960848</v>
      </c>
      <c r="K23913" s="13">
        <v>0</v>
      </c>
      <c r="L23913" s="13">
        <v>0</v>
      </c>
      <c r="M23913" s="13">
        <v>363.56074960822082</v>
      </c>
      <c r="N23913" s="13">
        <v>114.89149230043341</v>
      </c>
    </row>
    <row r="23914" spans="1:14" ht="12.75" x14ac:dyDescent="0.35">
      <c r="A23914" s="40">
        <v>44619</v>
      </c>
      <c r="B23914" s="40">
        <v>44621</v>
      </c>
      <c r="C23914" s="12" t="s">
        <v>36</v>
      </c>
      <c r="D23914" s="12" t="s">
        <v>2</v>
      </c>
      <c r="E23914" s="12" t="s">
        <v>24</v>
      </c>
      <c r="F23914" s="12" t="s">
        <v>25</v>
      </c>
      <c r="G23914" s="12" t="s">
        <v>40</v>
      </c>
      <c r="H23914" s="12" t="s">
        <v>54</v>
      </c>
      <c r="I23914" s="13">
        <v>0.92428140672959769</v>
      </c>
      <c r="J23914" s="13">
        <v>1.8485628134591954</v>
      </c>
      <c r="K23914" s="13">
        <v>2.7728442201887931</v>
      </c>
      <c r="L23914" s="13">
        <v>0</v>
      </c>
      <c r="M23914" s="13">
        <v>1532.9458535153008</v>
      </c>
      <c r="N23914" s="13">
        <v>270.70501725321532</v>
      </c>
    </row>
    <row r="23915" spans="1:14" ht="12.75" x14ac:dyDescent="0.35">
      <c r="A23915" s="41">
        <v>44619</v>
      </c>
      <c r="B23915" s="41">
        <v>44621</v>
      </c>
      <c r="C23915" s="10" t="s">
        <v>36</v>
      </c>
      <c r="D23915" s="10" t="s">
        <v>2</v>
      </c>
      <c r="E23915" s="10" t="s">
        <v>24</v>
      </c>
      <c r="F23915" s="10" t="s">
        <v>25</v>
      </c>
      <c r="G23915" s="10" t="s">
        <v>39</v>
      </c>
      <c r="H23915" s="10" t="s">
        <v>56</v>
      </c>
      <c r="I23915" s="11">
        <v>0.92429049805193064</v>
      </c>
      <c r="J23915" s="11">
        <v>1.8485809961038613</v>
      </c>
      <c r="K23915" s="11">
        <v>0.92429049805193064</v>
      </c>
      <c r="L23915" s="11">
        <v>0</v>
      </c>
      <c r="M23915" s="11">
        <v>254.35504740798581</v>
      </c>
      <c r="N23915" s="11">
        <v>100.02019220826369</v>
      </c>
    </row>
    <row r="23916" spans="1:14" ht="12.75" x14ac:dyDescent="0.35">
      <c r="A23916" s="41">
        <v>44619</v>
      </c>
      <c r="B23916" s="41">
        <v>44622</v>
      </c>
      <c r="C23916" s="10" t="s">
        <v>36</v>
      </c>
      <c r="D23916" s="10" t="s">
        <v>2</v>
      </c>
      <c r="E23916" s="10" t="s">
        <v>24</v>
      </c>
      <c r="F23916" s="10" t="s">
        <v>25</v>
      </c>
      <c r="G23916" s="10" t="s">
        <v>40</v>
      </c>
      <c r="H23916" s="10" t="s">
        <v>54</v>
      </c>
      <c r="I23916" s="11">
        <v>0.92429352849270829</v>
      </c>
      <c r="J23916" s="11">
        <v>1.8485870569854166</v>
      </c>
      <c r="K23916" s="11">
        <v>0.92429352849270829</v>
      </c>
      <c r="L23916" s="11">
        <v>0</v>
      </c>
      <c r="M23916" s="11">
        <v>501.2830159710868</v>
      </c>
      <c r="N23916" s="11">
        <v>150.30621044031014</v>
      </c>
    </row>
    <row r="23917" spans="1:14" ht="12.75" x14ac:dyDescent="0.35">
      <c r="A23917" s="41">
        <v>44619</v>
      </c>
      <c r="B23917" s="41">
        <v>44622</v>
      </c>
      <c r="C23917" s="10" t="s">
        <v>36</v>
      </c>
      <c r="D23917" s="10" t="s">
        <v>2</v>
      </c>
      <c r="E23917" s="10" t="s">
        <v>24</v>
      </c>
      <c r="F23917" s="10" t="s">
        <v>25</v>
      </c>
      <c r="G23917" s="10" t="s">
        <v>39</v>
      </c>
      <c r="H23917" s="10" t="s">
        <v>55</v>
      </c>
      <c r="I23917" s="11">
        <v>0.92429655893348595</v>
      </c>
      <c r="J23917" s="11">
        <v>1.8485931178669719</v>
      </c>
      <c r="K23917" s="11">
        <v>0.92429655893348595</v>
      </c>
      <c r="L23917" s="11">
        <v>0</v>
      </c>
      <c r="M23917" s="11">
        <v>333.86974826048299</v>
      </c>
      <c r="N23917" s="11">
        <v>125.7775936088083</v>
      </c>
    </row>
    <row r="23918" spans="1:14" ht="12.75" x14ac:dyDescent="0.35">
      <c r="A23918" s="40">
        <v>44619</v>
      </c>
      <c r="B23918" s="40">
        <v>44621</v>
      </c>
      <c r="C23918" s="12" t="s">
        <v>36</v>
      </c>
      <c r="D23918" s="12" t="s">
        <v>2</v>
      </c>
      <c r="E23918" s="12" t="s">
        <v>24</v>
      </c>
      <c r="F23918" s="12" t="s">
        <v>25</v>
      </c>
      <c r="G23918" s="12" t="s">
        <v>40</v>
      </c>
      <c r="H23918" s="12" t="s">
        <v>56</v>
      </c>
      <c r="I23918" s="13">
        <v>0.9243056502558189</v>
      </c>
      <c r="J23918" s="13">
        <v>1.8486113005116378</v>
      </c>
      <c r="K23918" s="13">
        <v>1.8486113005116378</v>
      </c>
      <c r="L23918" s="13">
        <v>0</v>
      </c>
      <c r="M23918" s="13">
        <v>305.70008504567687</v>
      </c>
      <c r="N23918" s="13">
        <v>115.33595341681099</v>
      </c>
    </row>
    <row r="23919" spans="1:14" ht="12.75" x14ac:dyDescent="0.35">
      <c r="A23919" s="40">
        <v>44619</v>
      </c>
      <c r="B23919" s="40">
        <v>44623</v>
      </c>
      <c r="C23919" s="12" t="s">
        <v>36</v>
      </c>
      <c r="D23919" s="12" t="s">
        <v>2</v>
      </c>
      <c r="E23919" s="12" t="s">
        <v>24</v>
      </c>
      <c r="F23919" s="12" t="s">
        <v>25</v>
      </c>
      <c r="G23919" s="12" t="s">
        <v>39</v>
      </c>
      <c r="H23919" s="12" t="s">
        <v>59</v>
      </c>
      <c r="I23919" s="13">
        <v>0.92430868069659655</v>
      </c>
      <c r="J23919" s="13">
        <v>0.92430868069659655</v>
      </c>
      <c r="K23919" s="13">
        <v>0.92430868069659655</v>
      </c>
      <c r="L23919" s="13">
        <v>0</v>
      </c>
      <c r="M23919" s="13">
        <v>174.37380149289538</v>
      </c>
      <c r="N23919" s="13">
        <v>55.747992137181633</v>
      </c>
    </row>
    <row r="23920" spans="1:14" ht="12.75" x14ac:dyDescent="0.35">
      <c r="A23920" s="41">
        <v>44619</v>
      </c>
      <c r="B23920" s="41">
        <v>44621</v>
      </c>
      <c r="C23920" s="10" t="s">
        <v>36</v>
      </c>
      <c r="D23920" s="10" t="s">
        <v>2</v>
      </c>
      <c r="E23920" s="10" t="s">
        <v>24</v>
      </c>
      <c r="F23920" s="10" t="s">
        <v>25</v>
      </c>
      <c r="G23920" s="10" t="s">
        <v>40</v>
      </c>
      <c r="H23920" s="10" t="s">
        <v>59</v>
      </c>
      <c r="I23920" s="11">
        <v>0.92433292422281776</v>
      </c>
      <c r="J23920" s="11">
        <v>1.8486658484456355</v>
      </c>
      <c r="K23920" s="11">
        <v>1.8486658484456355</v>
      </c>
      <c r="L23920" s="11">
        <v>0</v>
      </c>
      <c r="M23920" s="11">
        <v>235.36909661744346</v>
      </c>
      <c r="N23920" s="11">
        <v>109.44489857759751</v>
      </c>
    </row>
    <row r="23921" spans="1:14" ht="12.75" x14ac:dyDescent="0.35">
      <c r="A23921" s="40">
        <v>44619</v>
      </c>
      <c r="B23921" s="40">
        <v>44622</v>
      </c>
      <c r="C23921" s="12" t="s">
        <v>36</v>
      </c>
      <c r="D23921" s="12" t="s">
        <v>2</v>
      </c>
      <c r="E23921" s="12" t="s">
        <v>24</v>
      </c>
      <c r="F23921" s="12" t="s">
        <v>25</v>
      </c>
      <c r="G23921" s="12" t="s">
        <v>39</v>
      </c>
      <c r="H23921" s="12" t="s">
        <v>56</v>
      </c>
      <c r="I23921" s="13">
        <v>0.92433595466359542</v>
      </c>
      <c r="J23921" s="13">
        <v>1.8486719093271908</v>
      </c>
      <c r="K23921" s="13">
        <v>1.8486719093271908</v>
      </c>
      <c r="L23921" s="13">
        <v>0</v>
      </c>
      <c r="M23921" s="13">
        <v>328.41447014670223</v>
      </c>
      <c r="N23921" s="13">
        <v>145.05608573348385</v>
      </c>
    </row>
    <row r="23922" spans="1:14" ht="12.75" x14ac:dyDescent="0.35">
      <c r="A23922" s="40">
        <v>44619</v>
      </c>
      <c r="B23922" s="40">
        <v>44622</v>
      </c>
      <c r="C23922" s="12" t="s">
        <v>36</v>
      </c>
      <c r="D23922" s="12" t="s">
        <v>2</v>
      </c>
      <c r="E23922" s="12" t="s">
        <v>24</v>
      </c>
      <c r="F23922" s="12" t="s">
        <v>25</v>
      </c>
      <c r="G23922" s="12" t="s">
        <v>39</v>
      </c>
      <c r="H23922" s="12" t="s">
        <v>59</v>
      </c>
      <c r="I23922" s="13">
        <v>0.92434201554515072</v>
      </c>
      <c r="J23922" s="13">
        <v>3.6973680621806029</v>
      </c>
      <c r="K23922" s="13">
        <v>0</v>
      </c>
      <c r="L23922" s="13">
        <v>0</v>
      </c>
      <c r="M23922" s="13">
        <v>258.66616144611027</v>
      </c>
      <c r="N23922" s="13">
        <v>117.73292488845716</v>
      </c>
    </row>
    <row r="23923" spans="1:14" ht="12.75" x14ac:dyDescent="0.35">
      <c r="A23923" s="41">
        <v>44619</v>
      </c>
      <c r="B23923" s="41">
        <v>44623</v>
      </c>
      <c r="C23923" s="10" t="s">
        <v>36</v>
      </c>
      <c r="D23923" s="10" t="s">
        <v>2</v>
      </c>
      <c r="E23923" s="10" t="s">
        <v>24</v>
      </c>
      <c r="F23923" s="10" t="s">
        <v>25</v>
      </c>
      <c r="G23923" s="10" t="s">
        <v>39</v>
      </c>
      <c r="H23923" s="10" t="s">
        <v>59</v>
      </c>
      <c r="I23923" s="11">
        <v>0.92434807642670602</v>
      </c>
      <c r="J23923" s="11">
        <v>0.92434807642670602</v>
      </c>
      <c r="K23923" s="11">
        <v>1.848696152853412</v>
      </c>
      <c r="L23923" s="11">
        <v>0</v>
      </c>
      <c r="M23923" s="11">
        <v>206.92326815027161</v>
      </c>
      <c r="N23923" s="11">
        <v>88.300272644660069</v>
      </c>
    </row>
    <row r="23924" spans="1:14" ht="12.75" x14ac:dyDescent="0.35">
      <c r="A23924" s="40">
        <v>44619</v>
      </c>
      <c r="B23924" s="40">
        <v>44622</v>
      </c>
      <c r="C23924" s="12" t="s">
        <v>44</v>
      </c>
      <c r="D23924" s="12" t="s">
        <v>2</v>
      </c>
      <c r="E23924" s="12" t="s">
        <v>24</v>
      </c>
      <c r="F23924" s="12" t="s">
        <v>25</v>
      </c>
      <c r="G23924" s="12" t="s">
        <v>39</v>
      </c>
      <c r="H23924" s="12" t="s">
        <v>54</v>
      </c>
      <c r="I23924" s="13">
        <v>0.92435716774903898</v>
      </c>
      <c r="J23924" s="13">
        <v>1.848714335498078</v>
      </c>
      <c r="K23924" s="13">
        <v>0.92435716774903898</v>
      </c>
      <c r="L23924" s="13">
        <v>0</v>
      </c>
      <c r="M23924" s="13">
        <v>399.00783015911662</v>
      </c>
      <c r="N23924" s="13">
        <v>150.3165592907126</v>
      </c>
    </row>
    <row r="23925" spans="1:14" ht="12.75" x14ac:dyDescent="0.35">
      <c r="A23925" s="41">
        <v>44619</v>
      </c>
      <c r="B23925" s="41">
        <v>44621</v>
      </c>
      <c r="C23925" s="12" t="s">
        <v>44</v>
      </c>
      <c r="D23925" s="10" t="s">
        <v>2</v>
      </c>
      <c r="E23925" s="10" t="s">
        <v>24</v>
      </c>
      <c r="F23925" s="12" t="s">
        <v>60</v>
      </c>
      <c r="G23925" s="10" t="s">
        <v>39</v>
      </c>
      <c r="H23925" s="10" t="s">
        <v>55</v>
      </c>
      <c r="I23925" s="11">
        <v>0.92436322863059428</v>
      </c>
      <c r="J23925" s="11">
        <v>1.8487264572611886</v>
      </c>
      <c r="K23925" s="11">
        <v>1.8487264572611886</v>
      </c>
      <c r="L23925" s="11">
        <v>0</v>
      </c>
      <c r="M23925" s="11">
        <v>339.03295898187417</v>
      </c>
      <c r="N23925" s="11">
        <v>130.92579460113882</v>
      </c>
    </row>
    <row r="23926" spans="1:14" ht="12.75" x14ac:dyDescent="0.35">
      <c r="A23926" s="41">
        <v>44619</v>
      </c>
      <c r="B23926" s="41">
        <v>44621</v>
      </c>
      <c r="C23926" s="10" t="s">
        <v>33</v>
      </c>
      <c r="D23926" s="10" t="s">
        <v>2</v>
      </c>
      <c r="E23926" s="10" t="s">
        <v>24</v>
      </c>
      <c r="F23926" s="10" t="s">
        <v>25</v>
      </c>
      <c r="G23926" s="10" t="s">
        <v>39</v>
      </c>
      <c r="H23926" s="10" t="s">
        <v>54</v>
      </c>
      <c r="I23926" s="11">
        <v>0.92438444171603784</v>
      </c>
      <c r="J23926" s="11">
        <v>1.8487688834320757</v>
      </c>
      <c r="K23926" s="11">
        <v>0</v>
      </c>
      <c r="L23926" s="11">
        <v>0</v>
      </c>
      <c r="M23926" s="11">
        <v>390.77949426805799</v>
      </c>
      <c r="N23926" s="11">
        <v>118.88737922005285</v>
      </c>
    </row>
    <row r="23927" spans="1:14" ht="12.75" x14ac:dyDescent="0.35">
      <c r="A23927" s="41">
        <v>44619</v>
      </c>
      <c r="B23927" s="41">
        <v>44622</v>
      </c>
      <c r="C23927" s="10" t="s">
        <v>33</v>
      </c>
      <c r="D23927" s="10" t="s">
        <v>2</v>
      </c>
      <c r="E23927" s="10" t="s">
        <v>24</v>
      </c>
      <c r="F23927" s="10" t="s">
        <v>25</v>
      </c>
      <c r="G23927" s="10" t="s">
        <v>40</v>
      </c>
      <c r="H23927" s="10" t="s">
        <v>54</v>
      </c>
      <c r="I23927" s="11">
        <v>0.92438747215681549</v>
      </c>
      <c r="J23927" s="11">
        <v>1.848774944313631</v>
      </c>
      <c r="K23927" s="11">
        <v>1.848774944313631</v>
      </c>
      <c r="L23927" s="11">
        <v>0</v>
      </c>
      <c r="M23927" s="11">
        <v>528.43905467325339</v>
      </c>
      <c r="N23927" s="11">
        <v>203.57936713977489</v>
      </c>
    </row>
    <row r="23928" spans="1:14" ht="12.75" x14ac:dyDescent="0.35">
      <c r="A23928" s="40">
        <v>44619</v>
      </c>
      <c r="B23928" s="40">
        <v>44621</v>
      </c>
      <c r="C23928" s="12" t="s">
        <v>22</v>
      </c>
      <c r="D23928" s="12" t="s">
        <v>3</v>
      </c>
      <c r="E23928" s="12" t="s">
        <v>24</v>
      </c>
      <c r="F23928" s="12" t="s">
        <v>25</v>
      </c>
      <c r="G23928" s="12" t="s">
        <v>39</v>
      </c>
      <c r="H23928" s="12" t="s">
        <v>59</v>
      </c>
      <c r="I23928" s="13">
        <v>0.9243995939199261</v>
      </c>
      <c r="J23928" s="13">
        <v>1.8487991878398522</v>
      </c>
      <c r="K23928" s="13">
        <v>1.8487991878398522</v>
      </c>
      <c r="L23928" s="13">
        <v>0</v>
      </c>
      <c r="M23928" s="13">
        <v>220.95974335445661</v>
      </c>
      <c r="N23928" s="13">
        <v>109.45279254961453</v>
      </c>
    </row>
    <row r="23929" spans="1:14" ht="12.75" x14ac:dyDescent="0.35">
      <c r="A23929" s="41">
        <v>44619</v>
      </c>
      <c r="B23929" s="41">
        <v>44622</v>
      </c>
      <c r="C23929" s="10" t="s">
        <v>22</v>
      </c>
      <c r="D23929" s="10" t="s">
        <v>3</v>
      </c>
      <c r="E23929" s="10" t="s">
        <v>24</v>
      </c>
      <c r="F23929" s="10" t="s">
        <v>25</v>
      </c>
      <c r="G23929" s="10" t="s">
        <v>40</v>
      </c>
      <c r="H23929" s="10" t="s">
        <v>57</v>
      </c>
      <c r="I23929" s="11">
        <v>0.9244056548014814</v>
      </c>
      <c r="J23929" s="11">
        <v>1.8488113096029628</v>
      </c>
      <c r="K23929" s="11">
        <v>1.8488113096029628</v>
      </c>
      <c r="L23929" s="11">
        <v>0</v>
      </c>
      <c r="M23929" s="11">
        <v>272.17381816089187</v>
      </c>
      <c r="N23929" s="11">
        <v>135.58320413676725</v>
      </c>
    </row>
    <row r="23930" spans="1:14" ht="12.75" x14ac:dyDescent="0.35">
      <c r="A23930" s="40">
        <v>44619</v>
      </c>
      <c r="B23930" s="40">
        <v>44621</v>
      </c>
      <c r="C23930" s="12" t="s">
        <v>22</v>
      </c>
      <c r="D23930" s="12" t="s">
        <v>3</v>
      </c>
      <c r="E23930" s="12" t="s">
        <v>24</v>
      </c>
      <c r="F23930" s="12" t="s">
        <v>25</v>
      </c>
      <c r="G23930" s="12" t="s">
        <v>40</v>
      </c>
      <c r="H23930" s="12" t="s">
        <v>56</v>
      </c>
      <c r="I23930" s="13">
        <v>0.92442383744614731</v>
      </c>
      <c r="J23930" s="13">
        <v>1.8488476748922946</v>
      </c>
      <c r="K23930" s="13">
        <v>0.92442383744614731</v>
      </c>
      <c r="L23930" s="13">
        <v>0</v>
      </c>
      <c r="M23930" s="13">
        <v>281.12798085347731</v>
      </c>
      <c r="N23930" s="13">
        <v>100.0346212561297</v>
      </c>
    </row>
    <row r="23931" spans="1:14" ht="12.75" x14ac:dyDescent="0.35">
      <c r="A23931" s="40">
        <v>44619</v>
      </c>
      <c r="B23931" s="40">
        <v>44621</v>
      </c>
      <c r="C23931" s="12" t="s">
        <v>22</v>
      </c>
      <c r="D23931" s="12" t="s">
        <v>3</v>
      </c>
      <c r="E23931" s="12" t="s">
        <v>24</v>
      </c>
      <c r="F23931" s="12" t="s">
        <v>25</v>
      </c>
      <c r="G23931" s="12" t="s">
        <v>40</v>
      </c>
      <c r="H23931" s="12" t="s">
        <v>54</v>
      </c>
      <c r="I23931" s="13">
        <v>0.92444808097236852</v>
      </c>
      <c r="J23931" s="13">
        <v>1.848896161944737</v>
      </c>
      <c r="K23931" s="13">
        <v>2.7733442429171058</v>
      </c>
      <c r="L23931" s="13">
        <v>0</v>
      </c>
      <c r="M23931" s="13">
        <v>505.30221172179949</v>
      </c>
      <c r="N23931" s="13">
        <v>270.75383307211683</v>
      </c>
    </row>
    <row r="23932" spans="1:14" ht="12.75" x14ac:dyDescent="0.35">
      <c r="A23932" s="41">
        <v>44619</v>
      </c>
      <c r="B23932" s="41">
        <v>44621</v>
      </c>
      <c r="C23932" s="10" t="s">
        <v>22</v>
      </c>
      <c r="D23932" s="10" t="s">
        <v>3</v>
      </c>
      <c r="E23932" s="10" t="s">
        <v>24</v>
      </c>
      <c r="F23932" s="12" t="s">
        <v>60</v>
      </c>
      <c r="G23932" s="10" t="s">
        <v>40</v>
      </c>
      <c r="H23932" s="10" t="s">
        <v>55</v>
      </c>
      <c r="I23932" s="11">
        <v>0.92451475066947686</v>
      </c>
      <c r="J23932" s="11">
        <v>1.8490295013389537</v>
      </c>
      <c r="K23932" s="11">
        <v>0</v>
      </c>
      <c r="L23932" s="11">
        <v>0</v>
      </c>
      <c r="M23932" s="11">
        <v>299.75555443774761</v>
      </c>
      <c r="N23932" s="11">
        <v>96.171770498408705</v>
      </c>
    </row>
    <row r="23933" spans="1:14" ht="12.75" x14ac:dyDescent="0.35">
      <c r="A23933" s="41">
        <v>44619</v>
      </c>
      <c r="B23933" s="41">
        <v>44621</v>
      </c>
      <c r="C23933" s="10" t="s">
        <v>22</v>
      </c>
      <c r="D23933" s="10" t="s">
        <v>3</v>
      </c>
      <c r="E23933" s="10" t="s">
        <v>24</v>
      </c>
      <c r="F23933" s="10" t="s">
        <v>25</v>
      </c>
      <c r="G23933" s="10" t="s">
        <v>39</v>
      </c>
      <c r="H23933" s="10" t="s">
        <v>54</v>
      </c>
      <c r="I23933" s="11">
        <v>0.92451778111025451</v>
      </c>
      <c r="J23933" s="11">
        <v>1.849035562220509</v>
      </c>
      <c r="K23933" s="11">
        <v>2.7735533433307635</v>
      </c>
      <c r="L23933" s="11">
        <v>0</v>
      </c>
      <c r="M23933" s="11">
        <v>478.57773881306065</v>
      </c>
      <c r="N23933" s="11">
        <v>281.79412910374288</v>
      </c>
    </row>
    <row r="23934" spans="1:14" ht="12.75" x14ac:dyDescent="0.35">
      <c r="A23934" s="41">
        <v>44619</v>
      </c>
      <c r="B23934" s="41">
        <v>44621</v>
      </c>
      <c r="C23934" s="10" t="s">
        <v>22</v>
      </c>
      <c r="D23934" s="10" t="s">
        <v>3</v>
      </c>
      <c r="E23934" s="10" t="s">
        <v>24</v>
      </c>
      <c r="F23934" s="10" t="s">
        <v>25</v>
      </c>
      <c r="G23934" s="10" t="s">
        <v>39</v>
      </c>
      <c r="H23934" s="10" t="s">
        <v>59</v>
      </c>
      <c r="I23934" s="11">
        <v>0.92452081155103216</v>
      </c>
      <c r="J23934" s="11">
        <v>0.92452081155103216</v>
      </c>
      <c r="K23934" s="11">
        <v>0.92452081155103216</v>
      </c>
      <c r="L23934" s="11">
        <v>0</v>
      </c>
      <c r="M23934" s="11">
        <v>133.55353800601827</v>
      </c>
      <c r="N23934" s="11">
        <v>44.339428277709736</v>
      </c>
    </row>
    <row r="23935" spans="1:14" ht="12.75" x14ac:dyDescent="0.35">
      <c r="A23935" s="40">
        <v>44619</v>
      </c>
      <c r="B23935" s="40">
        <v>44621</v>
      </c>
      <c r="C23935" s="12" t="s">
        <v>26</v>
      </c>
      <c r="D23935" s="12" t="s">
        <v>3</v>
      </c>
      <c r="E23935" s="12" t="s">
        <v>24</v>
      </c>
      <c r="F23935" s="12" t="s">
        <v>25</v>
      </c>
      <c r="G23935" s="12" t="s">
        <v>39</v>
      </c>
      <c r="H23935" s="12" t="s">
        <v>59</v>
      </c>
      <c r="I23935" s="13">
        <v>0.92453899419569807</v>
      </c>
      <c r="J23935" s="13">
        <v>1.8490779883913961</v>
      </c>
      <c r="K23935" s="13">
        <v>0.92453899419569807</v>
      </c>
      <c r="L23935" s="13">
        <v>0</v>
      </c>
      <c r="M23935" s="13">
        <v>166.12066352787016</v>
      </c>
      <c r="N23935" s="13">
        <v>76.904799216607842</v>
      </c>
    </row>
    <row r="23936" spans="1:14" ht="12.75" x14ac:dyDescent="0.35">
      <c r="A23936" s="41">
        <v>44619</v>
      </c>
      <c r="B23936" s="41">
        <v>44621</v>
      </c>
      <c r="C23936" s="10" t="s">
        <v>26</v>
      </c>
      <c r="D23936" s="10" t="s">
        <v>3</v>
      </c>
      <c r="E23936" s="10" t="s">
        <v>24</v>
      </c>
      <c r="F23936" s="10" t="s">
        <v>25</v>
      </c>
      <c r="G23936" s="10" t="s">
        <v>40</v>
      </c>
      <c r="H23936" s="10" t="s">
        <v>54</v>
      </c>
      <c r="I23936" s="11">
        <v>0.92457232904425224</v>
      </c>
      <c r="J23936" s="11">
        <v>1.8491446580885045</v>
      </c>
      <c r="K23936" s="11">
        <v>1.8491446580885045</v>
      </c>
      <c r="L23936" s="11">
        <v>0</v>
      </c>
      <c r="M23936" s="11">
        <v>878.49386313827642</v>
      </c>
      <c r="N23936" s="11">
        <v>218.83628490362085</v>
      </c>
    </row>
    <row r="23937" spans="1:14" ht="12.75" x14ac:dyDescent="0.35">
      <c r="A23937" s="40">
        <v>44619</v>
      </c>
      <c r="B23937" s="40">
        <v>44621</v>
      </c>
      <c r="C23937" s="12" t="s">
        <v>26</v>
      </c>
      <c r="D23937" s="12" t="s">
        <v>3</v>
      </c>
      <c r="E23937" s="12" t="s">
        <v>24</v>
      </c>
      <c r="F23937" s="12" t="s">
        <v>25</v>
      </c>
      <c r="G23937" s="12" t="s">
        <v>39</v>
      </c>
      <c r="H23937" s="12" t="s">
        <v>54</v>
      </c>
      <c r="I23937" s="13">
        <v>0.9245935421296958</v>
      </c>
      <c r="J23937" s="13">
        <v>1.8491870842593916</v>
      </c>
      <c r="K23937" s="13">
        <v>1.8491870842593916</v>
      </c>
      <c r="L23937" s="13">
        <v>0</v>
      </c>
      <c r="M23937" s="13">
        <v>421.14356185711665</v>
      </c>
      <c r="N23937" s="13">
        <v>224.35169840422859</v>
      </c>
    </row>
    <row r="23938" spans="1:14" ht="12.75" x14ac:dyDescent="0.35">
      <c r="A23938" s="40">
        <v>44619</v>
      </c>
      <c r="B23938" s="40">
        <v>44621</v>
      </c>
      <c r="C23938" s="12" t="s">
        <v>26</v>
      </c>
      <c r="D23938" s="12" t="s">
        <v>3</v>
      </c>
      <c r="E23938" s="12" t="s">
        <v>24</v>
      </c>
      <c r="F23938" s="12" t="s">
        <v>60</v>
      </c>
      <c r="G23938" s="12" t="s">
        <v>39</v>
      </c>
      <c r="H23938" s="12" t="s">
        <v>55</v>
      </c>
      <c r="I23938" s="13">
        <v>0.92462081609669466</v>
      </c>
      <c r="J23938" s="13">
        <v>0.92462081609669466</v>
      </c>
      <c r="K23938" s="13">
        <v>0.92462081609669466</v>
      </c>
      <c r="L23938" s="13">
        <v>0</v>
      </c>
      <c r="M23938" s="13">
        <v>227.93230502427116</v>
      </c>
      <c r="N23938" s="13">
        <v>96.182803853925009</v>
      </c>
    </row>
    <row r="23939" spans="1:14" ht="12.75" x14ac:dyDescent="0.35">
      <c r="A23939" s="40">
        <v>44619</v>
      </c>
      <c r="B23939" s="40">
        <v>44621</v>
      </c>
      <c r="C23939" s="12" t="s">
        <v>29</v>
      </c>
      <c r="D23939" s="12" t="s">
        <v>3</v>
      </c>
      <c r="E23939" s="12" t="s">
        <v>24</v>
      </c>
      <c r="F23939" s="12" t="s">
        <v>25</v>
      </c>
      <c r="G23939" s="12" t="s">
        <v>39</v>
      </c>
      <c r="H23939" s="12" t="s">
        <v>56</v>
      </c>
      <c r="I23939" s="13">
        <v>0.92465415094524883</v>
      </c>
      <c r="J23939" s="13">
        <v>1.8493083018904977</v>
      </c>
      <c r="K23939" s="13">
        <v>0.92465415094524883</v>
      </c>
      <c r="L23939" s="13">
        <v>0</v>
      </c>
      <c r="M23939" s="13">
        <v>272.21549314401034</v>
      </c>
      <c r="N23939" s="13">
        <v>127.10947285277318</v>
      </c>
    </row>
    <row r="23940" spans="1:14" ht="12.75" x14ac:dyDescent="0.35">
      <c r="A23940" s="41">
        <v>44619</v>
      </c>
      <c r="B23940" s="41">
        <v>44622</v>
      </c>
      <c r="C23940" s="10" t="s">
        <v>29</v>
      </c>
      <c r="D23940" s="10" t="s">
        <v>3</v>
      </c>
      <c r="E23940" s="10" t="s">
        <v>24</v>
      </c>
      <c r="F23940" s="10" t="s">
        <v>25</v>
      </c>
      <c r="G23940" s="10" t="s">
        <v>39</v>
      </c>
      <c r="H23940" s="10" t="s">
        <v>57</v>
      </c>
      <c r="I23940" s="11">
        <v>0.92465718138602648</v>
      </c>
      <c r="J23940" s="11">
        <v>1.849314362772053</v>
      </c>
      <c r="K23940" s="11">
        <v>0.92465718138602648</v>
      </c>
      <c r="L23940" s="11">
        <v>0</v>
      </c>
      <c r="M23940" s="11">
        <v>210.01551595138741</v>
      </c>
      <c r="N23940" s="11">
        <v>104.48423464807941</v>
      </c>
    </row>
    <row r="23941" spans="1:14" ht="12.75" x14ac:dyDescent="0.35">
      <c r="A23941" s="41">
        <v>44619</v>
      </c>
      <c r="B23941" s="41">
        <v>44621</v>
      </c>
      <c r="C23941" s="10" t="s">
        <v>29</v>
      </c>
      <c r="D23941" s="10" t="s">
        <v>3</v>
      </c>
      <c r="E23941" s="10" t="s">
        <v>24</v>
      </c>
      <c r="F23941" s="10" t="s">
        <v>25</v>
      </c>
      <c r="G23941" s="10" t="s">
        <v>40</v>
      </c>
      <c r="H23941" s="10" t="s">
        <v>54</v>
      </c>
      <c r="I23941" s="11">
        <v>0.92466021182680413</v>
      </c>
      <c r="J23941" s="11">
        <v>1.8493204236536083</v>
      </c>
      <c r="K23941" s="11">
        <v>2.7739806354804122</v>
      </c>
      <c r="L23941" s="11">
        <v>0</v>
      </c>
      <c r="M23941" s="11">
        <v>510.92895212272236</v>
      </c>
      <c r="N23941" s="11">
        <v>276.32675222661868</v>
      </c>
    </row>
    <row r="23942" spans="1:14" ht="12.75" x14ac:dyDescent="0.35">
      <c r="A23942" s="40">
        <v>44619</v>
      </c>
      <c r="B23942" s="40">
        <v>44621</v>
      </c>
      <c r="C23942" s="12" t="s">
        <v>29</v>
      </c>
      <c r="D23942" s="12" t="s">
        <v>3</v>
      </c>
      <c r="E23942" s="12" t="s">
        <v>24</v>
      </c>
      <c r="F23942" s="12" t="s">
        <v>25</v>
      </c>
      <c r="G23942" s="12" t="s">
        <v>39</v>
      </c>
      <c r="H23942" s="12" t="s">
        <v>55</v>
      </c>
      <c r="I23942" s="13">
        <v>0.92466930314913709</v>
      </c>
      <c r="J23942" s="13">
        <v>1.8493386062982742</v>
      </c>
      <c r="K23942" s="13">
        <v>0.92466930314913709</v>
      </c>
      <c r="L23942" s="13">
        <v>0</v>
      </c>
      <c r="M23942" s="13">
        <v>245.33490727222727</v>
      </c>
      <c r="N23942" s="13">
        <v>113.57849716703858</v>
      </c>
    </row>
    <row r="23943" spans="1:14" ht="12.75" x14ac:dyDescent="0.35">
      <c r="A23943" s="40">
        <v>44619</v>
      </c>
      <c r="B23943" s="40">
        <v>44621</v>
      </c>
      <c r="C23943" s="12" t="s">
        <v>29</v>
      </c>
      <c r="D23943" s="12" t="s">
        <v>3</v>
      </c>
      <c r="E23943" s="12" t="s">
        <v>24</v>
      </c>
      <c r="F23943" s="12" t="s">
        <v>25</v>
      </c>
      <c r="G23943" s="12" t="s">
        <v>39</v>
      </c>
      <c r="H23943" s="12" t="s">
        <v>57</v>
      </c>
      <c r="I23943" s="13">
        <v>0.9246814249122477</v>
      </c>
      <c r="J23943" s="13">
        <v>1.8493628498244954</v>
      </c>
      <c r="K23943" s="13">
        <v>0.9246814249122477</v>
      </c>
      <c r="L23943" s="13">
        <v>0</v>
      </c>
      <c r="M23943" s="13">
        <v>196.51140452415552</v>
      </c>
      <c r="N23943" s="13">
        <v>90.969483565426756</v>
      </c>
    </row>
    <row r="23944" spans="1:14" ht="12.75" x14ac:dyDescent="0.35">
      <c r="A23944" s="40">
        <v>44619</v>
      </c>
      <c r="B23944" s="40">
        <v>44622</v>
      </c>
      <c r="C23944" s="12" t="s">
        <v>29</v>
      </c>
      <c r="D23944" s="12" t="s">
        <v>3</v>
      </c>
      <c r="E23944" s="12" t="s">
        <v>24</v>
      </c>
      <c r="F23944" s="12" t="s">
        <v>25</v>
      </c>
      <c r="G23944" s="12" t="s">
        <v>39</v>
      </c>
      <c r="H23944" s="12" t="s">
        <v>58</v>
      </c>
      <c r="I23944" s="13">
        <v>0.924687485793803</v>
      </c>
      <c r="J23944" s="13">
        <v>1.849374971587606</v>
      </c>
      <c r="K23944" s="13">
        <v>0.924687485793803</v>
      </c>
      <c r="L23944" s="13">
        <v>0</v>
      </c>
      <c r="M23944" s="13">
        <v>189.27759924583256</v>
      </c>
      <c r="N23944" s="13">
        <v>92.458036999544888</v>
      </c>
    </row>
    <row r="23945" spans="1:14" ht="12.75" x14ac:dyDescent="0.35">
      <c r="A23945" s="40">
        <v>44619</v>
      </c>
      <c r="B23945" s="40">
        <v>44621</v>
      </c>
      <c r="C23945" s="12" t="s">
        <v>31</v>
      </c>
      <c r="D23945" s="12" t="s">
        <v>3</v>
      </c>
      <c r="E23945" s="12" t="s">
        <v>24</v>
      </c>
      <c r="F23945" s="12" t="s">
        <v>25</v>
      </c>
      <c r="G23945" s="12" t="s">
        <v>39</v>
      </c>
      <c r="H23945" s="12" t="s">
        <v>57</v>
      </c>
      <c r="I23945" s="13">
        <v>0.92471475976080186</v>
      </c>
      <c r="J23945" s="13">
        <v>1.8494295195216037</v>
      </c>
      <c r="K23945" s="13">
        <v>0</v>
      </c>
      <c r="L23945" s="13">
        <v>0</v>
      </c>
      <c r="M23945" s="13">
        <v>182.59111380708362</v>
      </c>
      <c r="N23945" s="13">
        <v>77.045388052609539</v>
      </c>
    </row>
    <row r="23946" spans="1:14" ht="12.75" x14ac:dyDescent="0.35">
      <c r="A23946" s="41">
        <v>44619</v>
      </c>
      <c r="B23946" s="41">
        <v>44622</v>
      </c>
      <c r="C23946" s="10" t="s">
        <v>31</v>
      </c>
      <c r="D23946" s="10" t="s">
        <v>3</v>
      </c>
      <c r="E23946" s="10" t="s">
        <v>24</v>
      </c>
      <c r="F23946" s="10" t="s">
        <v>25</v>
      </c>
      <c r="G23946" s="10" t="s">
        <v>39</v>
      </c>
      <c r="H23946" s="10" t="s">
        <v>57</v>
      </c>
      <c r="I23946" s="11">
        <v>0.92471779020157951</v>
      </c>
      <c r="J23946" s="11">
        <v>1.849435580403159</v>
      </c>
      <c r="K23946" s="11">
        <v>0.92471779020157951</v>
      </c>
      <c r="L23946" s="11">
        <v>0</v>
      </c>
      <c r="M23946" s="11">
        <v>232.72727717634589</v>
      </c>
      <c r="N23946" s="11">
        <v>100.79862414373331</v>
      </c>
    </row>
    <row r="23947" spans="1:14" ht="12.75" x14ac:dyDescent="0.35">
      <c r="A23947" s="41">
        <v>44619</v>
      </c>
      <c r="B23947" s="41">
        <v>44621</v>
      </c>
      <c r="C23947" s="10" t="s">
        <v>31</v>
      </c>
      <c r="D23947" s="10" t="s">
        <v>3</v>
      </c>
      <c r="E23947" s="10" t="s">
        <v>24</v>
      </c>
      <c r="F23947" s="10" t="s">
        <v>25</v>
      </c>
      <c r="G23947" s="10" t="s">
        <v>39</v>
      </c>
      <c r="H23947" s="10" t="s">
        <v>56</v>
      </c>
      <c r="I23947" s="11">
        <v>0.92472082064235717</v>
      </c>
      <c r="J23947" s="11">
        <v>1.8494416412847143</v>
      </c>
      <c r="K23947" s="11">
        <v>1.8494416412847143</v>
      </c>
      <c r="L23947" s="11">
        <v>0</v>
      </c>
      <c r="M23947" s="11">
        <v>260.50424163920945</v>
      </c>
      <c r="N23947" s="11">
        <v>115.38775886920497</v>
      </c>
    </row>
    <row r="23948" spans="1:14" ht="12.75" x14ac:dyDescent="0.35">
      <c r="A23948" s="41">
        <v>44619</v>
      </c>
      <c r="B23948" s="41">
        <v>44622</v>
      </c>
      <c r="C23948" s="10" t="s">
        <v>34</v>
      </c>
      <c r="D23948" s="10" t="s">
        <v>3</v>
      </c>
      <c r="E23948" s="10" t="s">
        <v>24</v>
      </c>
      <c r="F23948" s="10" t="s">
        <v>25</v>
      </c>
      <c r="G23948" s="10" t="s">
        <v>39</v>
      </c>
      <c r="H23948" s="10" t="s">
        <v>54</v>
      </c>
      <c r="I23948" s="11">
        <v>0.92476324681324429</v>
      </c>
      <c r="J23948" s="11">
        <v>1.8495264936264886</v>
      </c>
      <c r="K23948" s="11">
        <v>0.92476324681324429</v>
      </c>
      <c r="L23948" s="11">
        <v>0</v>
      </c>
      <c r="M23948" s="11">
        <v>307.85128047968732</v>
      </c>
      <c r="N23948" s="11">
        <v>150.38259481232808</v>
      </c>
    </row>
    <row r="23949" spans="1:14" ht="12.75" x14ac:dyDescent="0.35">
      <c r="A23949" s="41">
        <v>44619</v>
      </c>
      <c r="B23949" s="41">
        <v>44623</v>
      </c>
      <c r="C23949" s="10" t="s">
        <v>34</v>
      </c>
      <c r="D23949" s="10" t="s">
        <v>3</v>
      </c>
      <c r="E23949" s="10" t="s">
        <v>24</v>
      </c>
      <c r="F23949" s="10" t="s">
        <v>25</v>
      </c>
      <c r="G23949" s="10" t="s">
        <v>39</v>
      </c>
      <c r="H23949" s="10" t="s">
        <v>54</v>
      </c>
      <c r="I23949" s="11">
        <v>0.92476627725402194</v>
      </c>
      <c r="J23949" s="11">
        <v>1.8495325545080439</v>
      </c>
      <c r="K23949" s="11">
        <v>0.92476627725402194</v>
      </c>
      <c r="L23949" s="11">
        <v>0</v>
      </c>
      <c r="M23949" s="11">
        <v>347.21958972824677</v>
      </c>
      <c r="N23949" s="11">
        <v>150.38308761472823</v>
      </c>
    </row>
    <row r="23950" spans="1:14" ht="12.75" x14ac:dyDescent="0.35">
      <c r="A23950" s="41">
        <v>44619</v>
      </c>
      <c r="B23950" s="41">
        <v>44621</v>
      </c>
      <c r="C23950" s="10" t="s">
        <v>34</v>
      </c>
      <c r="D23950" s="10" t="s">
        <v>3</v>
      </c>
      <c r="E23950" s="10" t="s">
        <v>24</v>
      </c>
      <c r="F23950" s="10" t="s">
        <v>25</v>
      </c>
      <c r="G23950" s="10" t="s">
        <v>39</v>
      </c>
      <c r="H23950" s="10" t="s">
        <v>55</v>
      </c>
      <c r="I23950" s="11">
        <v>0.92478445989868785</v>
      </c>
      <c r="J23950" s="11">
        <v>1.8495689197973757</v>
      </c>
      <c r="K23950" s="11">
        <v>0.92478445989868785</v>
      </c>
      <c r="L23950" s="11">
        <v>0</v>
      </c>
      <c r="M23950" s="11">
        <v>245.36546086622741</v>
      </c>
      <c r="N23950" s="11">
        <v>113.59264204078757</v>
      </c>
    </row>
    <row r="23951" spans="1:14" ht="12.75" x14ac:dyDescent="0.35">
      <c r="A23951" s="41">
        <v>44619</v>
      </c>
      <c r="B23951" s="41">
        <v>44621</v>
      </c>
      <c r="C23951" s="10" t="s">
        <v>36</v>
      </c>
      <c r="D23951" s="10" t="s">
        <v>3</v>
      </c>
      <c r="E23951" s="10" t="s">
        <v>24</v>
      </c>
      <c r="F23951" s="10" t="s">
        <v>25</v>
      </c>
      <c r="G23951" s="10" t="s">
        <v>39</v>
      </c>
      <c r="H23951" s="10" t="s">
        <v>58</v>
      </c>
      <c r="I23951" s="11">
        <v>0.92480567298413141</v>
      </c>
      <c r="J23951" s="11">
        <v>1.8496113459682628</v>
      </c>
      <c r="K23951" s="11">
        <v>1.8496113459682628</v>
      </c>
      <c r="L23951" s="11">
        <v>0</v>
      </c>
      <c r="M23951" s="11">
        <v>193.0969608367738</v>
      </c>
      <c r="N23951" s="11">
        <v>96.265023780394586</v>
      </c>
    </row>
    <row r="23952" spans="1:14" ht="12.75" x14ac:dyDescent="0.35">
      <c r="A23952" s="41">
        <v>44619</v>
      </c>
      <c r="B23952" s="41">
        <v>44623</v>
      </c>
      <c r="C23952" s="10" t="s">
        <v>36</v>
      </c>
      <c r="D23952" s="10" t="s">
        <v>3</v>
      </c>
      <c r="E23952" s="10" t="s">
        <v>24</v>
      </c>
      <c r="F23952" s="10" t="s">
        <v>25</v>
      </c>
      <c r="G23952" s="10" t="s">
        <v>40</v>
      </c>
      <c r="H23952" s="10" t="s">
        <v>54</v>
      </c>
      <c r="I23952" s="11">
        <v>0.92483900783268558</v>
      </c>
      <c r="J23952" s="11">
        <v>1.8496780156653712</v>
      </c>
      <c r="K23952" s="11">
        <v>0.92483900783268558</v>
      </c>
      <c r="L23952" s="11">
        <v>0</v>
      </c>
      <c r="M23952" s="11">
        <v>429.137322541468</v>
      </c>
      <c r="N23952" s="11">
        <v>150.39491487233099</v>
      </c>
    </row>
    <row r="23953" spans="1